8" i="7" s="1"/>
  <c r="E45988" i="7" s="1"/>
  <c r="N45987" i="7"/>
  <c r="H45987" i="7"/>
  <c r="K45987" i="7" s="1"/>
  <c r="E45987" i="7" s="1"/>
  <c r="N45986" i="7"/>
  <c r="H45986" i="7"/>
  <c r="K45986" i="7" s="1"/>
  <c r="E45986" i="7" s="1"/>
  <c r="N45985" i="7"/>
  <c r="K45985" i="7"/>
  <c r="E45985" i="7" s="1"/>
  <c r="H45985" i="7"/>
  <c r="N45984" i="7"/>
  <c r="H45984" i="7"/>
  <c r="K45984" i="7" s="1"/>
  <c r="E45984" i="7" s="1"/>
  <c r="N45983" i="7"/>
  <c r="H45983" i="7"/>
  <c r="K45983" i="7" s="1"/>
  <c r="E45983" i="7" s="1"/>
  <c r="N45982" i="7"/>
  <c r="H45982" i="7"/>
  <c r="K45982" i="7" s="1"/>
  <c r="E45982" i="7" s="1"/>
  <c r="N45981" i="7"/>
  <c r="H45981" i="7"/>
  <c r="K45981" i="7" s="1"/>
  <c r="E45981" i="7" s="1"/>
  <c r="N45980" i="7"/>
  <c r="H45980" i="7"/>
  <c r="K45980" i="7" s="1"/>
  <c r="E45980" i="7" s="1"/>
  <c r="N45979" i="7"/>
  <c r="H45979" i="7"/>
  <c r="K45979" i="7" s="1"/>
  <c r="E45979" i="7" s="1"/>
  <c r="N45978" i="7"/>
  <c r="H45978" i="7"/>
  <c r="K45978" i="7" s="1"/>
  <c r="E45978" i="7" s="1"/>
  <c r="N45977" i="7"/>
  <c r="H45977" i="7"/>
  <c r="K45977" i="7" s="1"/>
  <c r="E45977" i="7" s="1"/>
  <c r="N45976" i="7"/>
  <c r="H45976" i="7"/>
  <c r="K45976" i="7" s="1"/>
  <c r="E45976" i="7" s="1"/>
  <c r="N45975" i="7"/>
  <c r="H45975" i="7"/>
  <c r="K45975" i="7" s="1"/>
  <c r="E45975" i="7" s="1"/>
  <c r="N45974" i="7"/>
  <c r="H45974" i="7"/>
  <c r="K45974" i="7" s="1"/>
  <c r="E45974" i="7" s="1"/>
  <c r="N45973" i="7"/>
  <c r="H45973" i="7"/>
  <c r="K45973" i="7" s="1"/>
  <c r="E45973" i="7" s="1"/>
  <c r="N45972" i="7"/>
  <c r="H45972" i="7"/>
  <c r="K45972" i="7" s="1"/>
  <c r="E45972" i="7" s="1"/>
  <c r="N45971" i="7"/>
  <c r="H45971" i="7"/>
  <c r="K45971" i="7" s="1"/>
  <c r="E45971" i="7" s="1"/>
  <c r="N45970" i="7"/>
  <c r="H45970" i="7"/>
  <c r="K45970" i="7" s="1"/>
  <c r="E45970" i="7" s="1"/>
  <c r="N45969" i="7"/>
  <c r="H45969" i="7"/>
  <c r="K45969" i="7" s="1"/>
  <c r="E45969" i="7" s="1"/>
  <c r="N45968" i="7"/>
  <c r="H45968" i="7"/>
  <c r="K45968" i="7" s="1"/>
  <c r="E45968" i="7" s="1"/>
  <c r="N45967" i="7"/>
  <c r="H45967" i="7"/>
  <c r="K45967" i="7" s="1"/>
  <c r="E45967" i="7" s="1"/>
  <c r="N45966" i="7"/>
  <c r="H45966" i="7"/>
  <c r="K45966" i="7" s="1"/>
  <c r="E45966" i="7" s="1"/>
  <c r="N45965" i="7"/>
  <c r="H45965" i="7"/>
  <c r="K45965" i="7" s="1"/>
  <c r="E45965" i="7" s="1"/>
  <c r="N45964" i="7"/>
  <c r="H45964" i="7"/>
  <c r="K45964" i="7" s="1"/>
  <c r="E45964" i="7" s="1"/>
  <c r="N45963" i="7"/>
  <c r="H45963" i="7"/>
  <c r="K45963" i="7" s="1"/>
  <c r="E45963" i="7" s="1"/>
  <c r="N45962" i="7"/>
  <c r="H45962" i="7"/>
  <c r="K45962" i="7" s="1"/>
  <c r="E45962" i="7" s="1"/>
  <c r="N45961" i="7"/>
  <c r="K45961" i="7"/>
  <c r="E45961" i="7" s="1"/>
  <c r="H45961" i="7"/>
  <c r="N45960" i="7"/>
  <c r="H45960" i="7"/>
  <c r="K45960" i="7" s="1"/>
  <c r="E45960" i="7" s="1"/>
  <c r="N45959" i="7"/>
  <c r="H45959" i="7"/>
  <c r="K45959" i="7" s="1"/>
  <c r="E45959" i="7" s="1"/>
  <c r="N45958" i="7"/>
  <c r="H45958" i="7"/>
  <c r="K45958" i="7" s="1"/>
  <c r="E45958" i="7" s="1"/>
  <c r="N45957" i="7"/>
  <c r="H45957" i="7"/>
  <c r="K45957" i="7" s="1"/>
  <c r="E45957" i="7" s="1"/>
  <c r="N45956" i="7"/>
  <c r="H45956" i="7"/>
  <c r="K45956" i="7" s="1"/>
  <c r="E45956" i="7" s="1"/>
  <c r="N45955" i="7"/>
  <c r="H45955" i="7"/>
  <c r="K45955" i="7" s="1"/>
  <c r="E45955" i="7" s="1"/>
  <c r="N45954" i="7"/>
  <c r="H45954" i="7"/>
  <c r="K45954" i="7" s="1"/>
  <c r="E45954" i="7" s="1"/>
  <c r="N45953" i="7"/>
  <c r="H45953" i="7"/>
  <c r="K45953" i="7" s="1"/>
  <c r="E45953" i="7" s="1"/>
  <c r="N45952" i="7"/>
  <c r="H45952" i="7"/>
  <c r="K45952" i="7" s="1"/>
  <c r="E45952" i="7" s="1"/>
  <c r="N45951" i="7"/>
  <c r="H45951" i="7"/>
  <c r="K45951" i="7" s="1"/>
  <c r="E45951" i="7" s="1"/>
  <c r="N45950" i="7"/>
  <c r="H45950" i="7"/>
  <c r="K45950" i="7" s="1"/>
  <c r="E45950" i="7" s="1"/>
  <c r="N45949" i="7"/>
  <c r="H45949" i="7"/>
  <c r="K45949" i="7" s="1"/>
  <c r="E45949" i="7" s="1"/>
  <c r="N45948" i="7"/>
  <c r="H45948" i="7"/>
  <c r="K45948" i="7" s="1"/>
  <c r="E45948" i="7" s="1"/>
  <c r="N45947" i="7"/>
  <c r="H45947" i="7"/>
  <c r="K45947" i="7" s="1"/>
  <c r="E45947" i="7" s="1"/>
  <c r="N45946" i="7"/>
  <c r="H45946" i="7"/>
  <c r="K45946" i="7" s="1"/>
  <c r="E45946" i="7" s="1"/>
  <c r="N45945" i="7"/>
  <c r="H45945" i="7"/>
  <c r="K45945" i="7" s="1"/>
  <c r="E45945" i="7" s="1"/>
  <c r="N45944" i="7"/>
  <c r="H45944" i="7"/>
  <c r="K45944" i="7" s="1"/>
  <c r="E45944" i="7" s="1"/>
  <c r="N45943" i="7"/>
  <c r="H45943" i="7"/>
  <c r="K45943" i="7" s="1"/>
  <c r="E45943" i="7" s="1"/>
  <c r="N45942" i="7"/>
  <c r="H45942" i="7"/>
  <c r="K45942" i="7" s="1"/>
  <c r="E45942" i="7" s="1"/>
  <c r="N45941" i="7"/>
  <c r="H45941" i="7"/>
  <c r="K45941" i="7" s="1"/>
  <c r="E45941" i="7" s="1"/>
  <c r="N45940" i="7"/>
  <c r="H45940" i="7"/>
  <c r="K45940" i="7" s="1"/>
  <c r="E45940" i="7" s="1"/>
  <c r="N45939" i="7"/>
  <c r="H45939" i="7"/>
  <c r="K45939" i="7" s="1"/>
  <c r="E45939" i="7" s="1"/>
  <c r="N45938" i="7"/>
  <c r="H45938" i="7"/>
  <c r="K45938" i="7" s="1"/>
  <c r="E45938" i="7" s="1"/>
  <c r="N45937" i="7"/>
  <c r="H45937" i="7"/>
  <c r="K45937" i="7" s="1"/>
  <c r="E45937" i="7" s="1"/>
  <c r="N45936" i="7"/>
  <c r="H45936" i="7"/>
  <c r="K45936" i="7" s="1"/>
  <c r="E45936" i="7" s="1"/>
  <c r="N45935" i="7"/>
  <c r="H45935" i="7"/>
  <c r="K45935" i="7" s="1"/>
  <c r="E45935" i="7" s="1"/>
  <c r="N45934" i="7"/>
  <c r="H45934" i="7"/>
  <c r="K45934" i="7" s="1"/>
  <c r="E45934" i="7" s="1"/>
  <c r="N45933" i="7"/>
  <c r="H45933" i="7"/>
  <c r="K45933" i="7" s="1"/>
  <c r="E45933" i="7" s="1"/>
  <c r="N45932" i="7"/>
  <c r="H45932" i="7"/>
  <c r="K45932" i="7" s="1"/>
  <c r="E45932" i="7" s="1"/>
  <c r="N45931" i="7"/>
  <c r="H45931" i="7"/>
  <c r="K45931" i="7" s="1"/>
  <c r="E45931" i="7" s="1"/>
  <c r="N45930" i="7"/>
  <c r="H45930" i="7"/>
  <c r="K45930" i="7" s="1"/>
  <c r="E45930" i="7" s="1"/>
  <c r="N45929" i="7"/>
  <c r="H45929" i="7"/>
  <c r="K45929" i="7" s="1"/>
  <c r="E45929" i="7" s="1"/>
  <c r="N45928" i="7"/>
  <c r="H45928" i="7"/>
  <c r="K45928" i="7" s="1"/>
  <c r="E45928" i="7" s="1"/>
  <c r="N45927" i="7"/>
  <c r="H45927" i="7"/>
  <c r="K45927" i="7" s="1"/>
  <c r="E45927" i="7" s="1"/>
  <c r="N45926" i="7"/>
  <c r="H45926" i="7"/>
  <c r="K45926" i="7" s="1"/>
  <c r="E45926" i="7" s="1"/>
  <c r="N45925" i="7"/>
  <c r="H45925" i="7"/>
  <c r="K45925" i="7" s="1"/>
  <c r="E45925" i="7" s="1"/>
  <c r="N45924" i="7"/>
  <c r="H45924" i="7"/>
  <c r="K45924" i="7" s="1"/>
  <c r="E45924" i="7" s="1"/>
  <c r="N45923" i="7"/>
  <c r="H45923" i="7"/>
  <c r="K45923" i="7" s="1"/>
  <c r="E45923" i="7" s="1"/>
  <c r="N45922" i="7"/>
  <c r="H45922" i="7"/>
  <c r="K45922" i="7" s="1"/>
  <c r="E45922" i="7" s="1"/>
  <c r="N45921" i="7"/>
  <c r="H45921" i="7"/>
  <c r="K45921" i="7" s="1"/>
  <c r="E45921" i="7" s="1"/>
  <c r="N45920" i="7"/>
  <c r="H45920" i="7"/>
  <c r="K45920" i="7" s="1"/>
  <c r="E45920" i="7" s="1"/>
  <c r="N45919" i="7"/>
  <c r="K45919" i="7"/>
  <c r="E45919" i="7" s="1"/>
  <c r="H45919" i="7"/>
  <c r="N45918" i="7"/>
  <c r="H45918" i="7"/>
  <c r="K45918" i="7" s="1"/>
  <c r="E45918" i="7" s="1"/>
  <c r="N45917" i="7"/>
  <c r="H45917" i="7"/>
  <c r="K45917" i="7" s="1"/>
  <c r="E45917" i="7" s="1"/>
  <c r="N45916" i="7"/>
  <c r="H45916" i="7"/>
  <c r="K45916" i="7" s="1"/>
  <c r="E45916" i="7" s="1"/>
  <c r="N45915" i="7"/>
  <c r="H45915" i="7"/>
  <c r="K45915" i="7" s="1"/>
  <c r="E45915" i="7" s="1"/>
  <c r="N45914" i="7"/>
  <c r="H45914" i="7"/>
  <c r="K45914" i="7" s="1"/>
  <c r="E45914" i="7" s="1"/>
  <c r="N45913" i="7"/>
  <c r="H45913" i="7"/>
  <c r="K45913" i="7" s="1"/>
  <c r="E45913" i="7" s="1"/>
  <c r="N45912" i="7"/>
  <c r="H45912" i="7"/>
  <c r="K45912" i="7" s="1"/>
  <c r="E45912" i="7" s="1"/>
  <c r="N45911" i="7"/>
  <c r="H45911" i="7"/>
  <c r="K45911" i="7" s="1"/>
  <c r="E45911" i="7" s="1"/>
  <c r="N45910" i="7"/>
  <c r="H45910" i="7"/>
  <c r="K45910" i="7" s="1"/>
  <c r="E45910" i="7" s="1"/>
  <c r="N45909" i="7"/>
  <c r="H45909" i="7"/>
  <c r="K45909" i="7" s="1"/>
  <c r="E45909" i="7" s="1"/>
  <c r="N45908" i="7"/>
  <c r="H45908" i="7"/>
  <c r="K45908" i="7" s="1"/>
  <c r="E45908" i="7" s="1"/>
  <c r="N45907" i="7"/>
  <c r="H45907" i="7"/>
  <c r="K45907" i="7" s="1"/>
  <c r="E45907" i="7" s="1"/>
  <c r="N45906" i="7"/>
  <c r="H45906" i="7"/>
  <c r="K45906" i="7" s="1"/>
  <c r="E45906" i="7" s="1"/>
  <c r="N45905" i="7"/>
  <c r="H45905" i="7"/>
  <c r="K45905" i="7" s="1"/>
  <c r="E45905" i="7" s="1"/>
  <c r="N45904" i="7"/>
  <c r="H45904" i="7"/>
  <c r="K45904" i="7" s="1"/>
  <c r="E45904" i="7" s="1"/>
  <c r="N45903" i="7"/>
  <c r="H45903" i="7"/>
  <c r="K45903" i="7" s="1"/>
  <c r="E45903" i="7" s="1"/>
  <c r="N45902" i="7"/>
  <c r="H45902" i="7"/>
  <c r="K45902" i="7" s="1"/>
  <c r="E45902" i="7" s="1"/>
  <c r="N45901" i="7"/>
  <c r="H45901" i="7"/>
  <c r="K45901" i="7" s="1"/>
  <c r="E45901" i="7" s="1"/>
  <c r="N45900" i="7"/>
  <c r="H45900" i="7"/>
  <c r="K45900" i="7" s="1"/>
  <c r="E45900" i="7" s="1"/>
  <c r="N45899" i="7"/>
  <c r="H45899" i="7"/>
  <c r="K45899" i="7" s="1"/>
  <c r="E45899" i="7" s="1"/>
  <c r="N45898" i="7"/>
  <c r="H45898" i="7"/>
  <c r="K45898" i="7" s="1"/>
  <c r="E45898" i="7" s="1"/>
  <c r="N45897" i="7"/>
  <c r="H45897" i="7"/>
  <c r="K45897" i="7" s="1"/>
  <c r="E45897" i="7" s="1"/>
  <c r="N45896" i="7"/>
  <c r="H45896" i="7"/>
  <c r="K45896" i="7" s="1"/>
  <c r="E45896" i="7" s="1"/>
  <c r="N45895" i="7"/>
  <c r="H45895" i="7"/>
  <c r="K45895" i="7" s="1"/>
  <c r="E45895" i="7" s="1"/>
  <c r="N45894" i="7"/>
  <c r="H45894" i="7"/>
  <c r="K45894" i="7" s="1"/>
  <c r="E45894" i="7" s="1"/>
  <c r="N45893" i="7"/>
  <c r="H45893" i="7"/>
  <c r="K45893" i="7" s="1"/>
  <c r="E45893" i="7" s="1"/>
  <c r="N45892" i="7"/>
  <c r="H45892" i="7"/>
  <c r="K45892" i="7" s="1"/>
  <c r="E45892" i="7" s="1"/>
  <c r="N45891" i="7"/>
  <c r="H45891" i="7"/>
  <c r="K45891" i="7" s="1"/>
  <c r="E45891" i="7" s="1"/>
  <c r="N45890" i="7"/>
  <c r="H45890" i="7"/>
  <c r="K45890" i="7" s="1"/>
  <c r="E45890" i="7" s="1"/>
  <c r="N45889" i="7"/>
  <c r="K45889" i="7"/>
  <c r="E45889" i="7" s="1"/>
  <c r="H45889" i="7"/>
  <c r="N45888" i="7"/>
  <c r="H45888" i="7"/>
  <c r="K45888" i="7" s="1"/>
  <c r="E45888" i="7" s="1"/>
  <c r="N45887" i="7"/>
  <c r="H45887" i="7"/>
  <c r="K45887" i="7" s="1"/>
  <c r="E45887" i="7" s="1"/>
  <c r="N45886" i="7"/>
  <c r="H45886" i="7"/>
  <c r="K45886" i="7" s="1"/>
  <c r="E45886" i="7" s="1"/>
  <c r="N45885" i="7"/>
  <c r="H45885" i="7"/>
  <c r="K45885" i="7" s="1"/>
  <c r="E45885" i="7" s="1"/>
  <c r="N45884" i="7"/>
  <c r="H45884" i="7"/>
  <c r="K45884" i="7" s="1"/>
  <c r="E45884" i="7" s="1"/>
  <c r="N45883" i="7"/>
  <c r="H45883" i="7"/>
  <c r="K45883" i="7" s="1"/>
  <c r="E45883" i="7" s="1"/>
  <c r="N45882" i="7"/>
  <c r="H45882" i="7"/>
  <c r="K45882" i="7" s="1"/>
  <c r="E45882" i="7" s="1"/>
  <c r="N45881" i="7"/>
  <c r="H45881" i="7"/>
  <c r="K45881" i="7" s="1"/>
  <c r="E45881" i="7" s="1"/>
  <c r="N45880" i="7"/>
  <c r="H45880" i="7"/>
  <c r="K45880" i="7" s="1"/>
  <c r="E45880" i="7" s="1"/>
  <c r="N45879" i="7"/>
  <c r="H45879" i="7"/>
  <c r="K45879" i="7" s="1"/>
  <c r="E45879" i="7" s="1"/>
  <c r="N45878" i="7"/>
  <c r="H45878" i="7"/>
  <c r="K45878" i="7" s="1"/>
  <c r="E45878" i="7" s="1"/>
  <c r="N45877" i="7"/>
  <c r="H45877" i="7"/>
  <c r="K45877" i="7" s="1"/>
  <c r="E45877" i="7" s="1"/>
  <c r="N45876" i="7"/>
  <c r="H45876" i="7"/>
  <c r="K45876" i="7" s="1"/>
  <c r="E45876" i="7" s="1"/>
  <c r="N45875" i="7"/>
  <c r="H45875" i="7"/>
  <c r="K45875" i="7" s="1"/>
  <c r="E45875" i="7" s="1"/>
  <c r="N45874" i="7"/>
  <c r="H45874" i="7"/>
  <c r="K45874" i="7" s="1"/>
  <c r="E45874" i="7" s="1"/>
  <c r="N45873" i="7"/>
  <c r="H45873" i="7"/>
  <c r="K45873" i="7" s="1"/>
  <c r="E45873" i="7" s="1"/>
  <c r="N45872" i="7"/>
  <c r="H45872" i="7"/>
  <c r="K45872" i="7" s="1"/>
  <c r="E45872" i="7" s="1"/>
  <c r="N45871" i="7"/>
  <c r="H45871" i="7"/>
  <c r="K45871" i="7" s="1"/>
  <c r="E45871" i="7" s="1"/>
  <c r="N45870" i="7"/>
  <c r="H45870" i="7"/>
  <c r="K45870" i="7" s="1"/>
  <c r="E45870" i="7" s="1"/>
  <c r="N45869" i="7"/>
  <c r="H45869" i="7"/>
  <c r="K45869" i="7" s="1"/>
  <c r="E45869" i="7" s="1"/>
  <c r="N45868" i="7"/>
  <c r="H45868" i="7"/>
  <c r="K45868" i="7" s="1"/>
  <c r="E45868" i="7" s="1"/>
  <c r="N45867" i="7"/>
  <c r="H45867" i="7"/>
  <c r="K45867" i="7" s="1"/>
  <c r="E45867" i="7" s="1"/>
  <c r="N45866" i="7"/>
  <c r="H45866" i="7"/>
  <c r="K45866" i="7" s="1"/>
  <c r="E45866" i="7" s="1"/>
  <c r="N45865" i="7"/>
  <c r="H45865" i="7"/>
  <c r="K45865" i="7" s="1"/>
  <c r="E45865" i="7" s="1"/>
  <c r="N45864" i="7"/>
  <c r="H45864" i="7"/>
  <c r="K45864" i="7" s="1"/>
  <c r="E45864" i="7" s="1"/>
  <c r="N45863" i="7"/>
  <c r="H45863" i="7"/>
  <c r="K45863" i="7" s="1"/>
  <c r="E45863" i="7" s="1"/>
  <c r="N45862" i="7"/>
  <c r="H45862" i="7"/>
  <c r="K45862" i="7" s="1"/>
  <c r="E45862" i="7" s="1"/>
  <c r="N45861" i="7"/>
  <c r="H45861" i="7"/>
  <c r="K45861" i="7" s="1"/>
  <c r="E45861" i="7" s="1"/>
  <c r="N45860" i="7"/>
  <c r="H45860" i="7"/>
  <c r="K45860" i="7" s="1"/>
  <c r="E45860" i="7" s="1"/>
  <c r="N45859" i="7"/>
  <c r="H45859" i="7"/>
  <c r="K45859" i="7" s="1"/>
  <c r="E45859" i="7" s="1"/>
  <c r="N45858" i="7"/>
  <c r="H45858" i="7"/>
  <c r="K45858" i="7" s="1"/>
  <c r="E45858" i="7" s="1"/>
  <c r="N45857" i="7"/>
  <c r="H45857" i="7"/>
  <c r="K45857" i="7" s="1"/>
  <c r="E45857" i="7" s="1"/>
  <c r="N45856" i="7"/>
  <c r="H45856" i="7"/>
  <c r="K45856" i="7" s="1"/>
  <c r="E45856" i="7" s="1"/>
  <c r="N45855" i="7"/>
  <c r="H45855" i="7"/>
  <c r="K45855" i="7" s="1"/>
  <c r="E45855" i="7" s="1"/>
  <c r="N45854" i="7"/>
  <c r="H45854" i="7"/>
  <c r="K45854" i="7" s="1"/>
  <c r="E45854" i="7" s="1"/>
  <c r="N45853" i="7"/>
  <c r="H45853" i="7"/>
  <c r="K45853" i="7" s="1"/>
  <c r="E45853" i="7" s="1"/>
  <c r="N45852" i="7"/>
  <c r="H45852" i="7"/>
  <c r="K45852" i="7" s="1"/>
  <c r="E45852" i="7" s="1"/>
  <c r="N45851" i="7"/>
  <c r="H45851" i="7"/>
  <c r="K45851" i="7" s="1"/>
  <c r="E45851" i="7" s="1"/>
  <c r="N45850" i="7"/>
  <c r="H45850" i="7"/>
  <c r="K45850" i="7" s="1"/>
  <c r="E45850" i="7" s="1"/>
  <c r="N45849" i="7"/>
  <c r="H45849" i="7"/>
  <c r="K45849" i="7" s="1"/>
  <c r="E45849" i="7" s="1"/>
  <c r="N45848" i="7"/>
  <c r="H45848" i="7"/>
  <c r="K45848" i="7" s="1"/>
  <c r="E45848" i="7" s="1"/>
  <c r="N45847" i="7"/>
  <c r="H45847" i="7"/>
  <c r="K45847" i="7" s="1"/>
  <c r="E45847" i="7" s="1"/>
  <c r="N45846" i="7"/>
  <c r="H45846" i="7"/>
  <c r="K45846" i="7" s="1"/>
  <c r="E45846" i="7" s="1"/>
  <c r="N45845" i="7"/>
  <c r="H45845" i="7"/>
  <c r="K45845" i="7" s="1"/>
  <c r="E45845" i="7" s="1"/>
  <c r="N45844" i="7"/>
  <c r="H45844" i="7"/>
  <c r="K45844" i="7" s="1"/>
  <c r="E45844" i="7" s="1"/>
  <c r="N45843" i="7"/>
  <c r="H45843" i="7"/>
  <c r="K45843" i="7" s="1"/>
  <c r="E45843" i="7" s="1"/>
  <c r="N45842" i="7"/>
  <c r="H45842" i="7"/>
  <c r="K45842" i="7" s="1"/>
  <c r="E45842" i="7" s="1"/>
  <c r="N45841" i="7"/>
  <c r="K45841" i="7"/>
  <c r="E45841" i="7" s="1"/>
  <c r="H45841" i="7"/>
  <c r="N45840" i="7"/>
  <c r="H45840" i="7"/>
  <c r="K45840" i="7" s="1"/>
  <c r="E45840" i="7" s="1"/>
  <c r="N45839" i="7"/>
  <c r="H45839" i="7"/>
  <c r="K45839" i="7" s="1"/>
  <c r="E45839" i="7" s="1"/>
  <c r="N45838" i="7"/>
  <c r="H45838" i="7"/>
  <c r="K45838" i="7" s="1"/>
  <c r="E45838" i="7" s="1"/>
  <c r="N45837" i="7"/>
  <c r="H45837" i="7"/>
  <c r="K45837" i="7" s="1"/>
  <c r="E45837" i="7" s="1"/>
  <c r="N45836" i="7"/>
  <c r="H45836" i="7"/>
  <c r="K45836" i="7" s="1"/>
  <c r="E45836" i="7" s="1"/>
  <c r="N45835" i="7"/>
  <c r="H45835" i="7"/>
  <c r="K45835" i="7" s="1"/>
  <c r="E45835" i="7" s="1"/>
  <c r="N45834" i="7"/>
  <c r="H45834" i="7"/>
  <c r="K45834" i="7" s="1"/>
  <c r="E45834" i="7" s="1"/>
  <c r="N45833" i="7"/>
  <c r="H45833" i="7"/>
  <c r="K45833" i="7" s="1"/>
  <c r="E45833" i="7" s="1"/>
  <c r="N45832" i="7"/>
  <c r="H45832" i="7"/>
  <c r="K45832" i="7" s="1"/>
  <c r="E45832" i="7" s="1"/>
  <c r="N45831" i="7"/>
  <c r="H45831" i="7"/>
  <c r="K45831" i="7" s="1"/>
  <c r="E45831" i="7" s="1"/>
  <c r="N45830" i="7"/>
  <c r="H45830" i="7"/>
  <c r="K45830" i="7" s="1"/>
  <c r="E45830" i="7" s="1"/>
  <c r="N45829" i="7"/>
  <c r="H45829" i="7"/>
  <c r="K45829" i="7" s="1"/>
  <c r="E45829" i="7" s="1"/>
  <c r="N45828" i="7"/>
  <c r="H45828" i="7"/>
  <c r="K45828" i="7" s="1"/>
  <c r="E45828" i="7" s="1"/>
  <c r="N45827" i="7"/>
  <c r="H45827" i="7"/>
  <c r="K45827" i="7" s="1"/>
  <c r="E45827" i="7" s="1"/>
  <c r="N45826" i="7"/>
  <c r="H45826" i="7"/>
  <c r="K45826" i="7" s="1"/>
  <c r="E45826" i="7" s="1"/>
  <c r="N45825" i="7"/>
  <c r="H45825" i="7"/>
  <c r="K45825" i="7" s="1"/>
  <c r="E45825" i="7" s="1"/>
  <c r="N45824" i="7"/>
  <c r="H45824" i="7"/>
  <c r="K45824" i="7" s="1"/>
  <c r="E45824" i="7" s="1"/>
  <c r="N45823" i="7"/>
  <c r="H45823" i="7"/>
  <c r="K45823" i="7" s="1"/>
  <c r="E45823" i="7" s="1"/>
  <c r="N45822" i="7"/>
  <c r="H45822" i="7"/>
  <c r="K45822" i="7" s="1"/>
  <c r="E45822" i="7" s="1"/>
  <c r="N45821" i="7"/>
  <c r="H45821" i="7"/>
  <c r="K45821" i="7" s="1"/>
  <c r="E45821" i="7" s="1"/>
  <c r="N45820" i="7"/>
  <c r="H45820" i="7"/>
  <c r="K45820" i="7" s="1"/>
  <c r="E45820" i="7" s="1"/>
  <c r="N45819" i="7"/>
  <c r="H45819" i="7"/>
  <c r="K45819" i="7" s="1"/>
  <c r="E45819" i="7" s="1"/>
  <c r="N45818" i="7"/>
  <c r="H45818" i="7"/>
  <c r="K45818" i="7" s="1"/>
  <c r="E45818" i="7" s="1"/>
  <c r="N45817" i="7"/>
  <c r="H45817" i="7"/>
  <c r="K45817" i="7" s="1"/>
  <c r="E45817" i="7" s="1"/>
  <c r="N45816" i="7"/>
  <c r="H45816" i="7"/>
  <c r="K45816" i="7" s="1"/>
  <c r="E45816" i="7" s="1"/>
  <c r="N45815" i="7"/>
  <c r="H45815" i="7"/>
  <c r="K45815" i="7" s="1"/>
  <c r="E45815" i="7" s="1"/>
  <c r="N45814" i="7"/>
  <c r="H45814" i="7"/>
  <c r="K45814" i="7" s="1"/>
  <c r="E45814" i="7" s="1"/>
  <c r="N45813" i="7"/>
  <c r="H45813" i="7"/>
  <c r="K45813" i="7" s="1"/>
  <c r="E45813" i="7" s="1"/>
  <c r="N45812" i="7"/>
  <c r="H45812" i="7"/>
  <c r="K45812" i="7" s="1"/>
  <c r="E45812" i="7" s="1"/>
  <c r="N45811" i="7"/>
  <c r="H45811" i="7"/>
  <c r="K45811" i="7" s="1"/>
  <c r="E45811" i="7" s="1"/>
  <c r="N45810" i="7"/>
  <c r="H45810" i="7"/>
  <c r="K45810" i="7" s="1"/>
  <c r="E45810" i="7" s="1"/>
  <c r="N45809" i="7"/>
  <c r="H45809" i="7"/>
  <c r="K45809" i="7" s="1"/>
  <c r="E45809" i="7" s="1"/>
  <c r="N45808" i="7"/>
  <c r="H45808" i="7"/>
  <c r="K45808" i="7" s="1"/>
  <c r="E45808" i="7" s="1"/>
  <c r="N45807" i="7"/>
  <c r="H45807" i="7"/>
  <c r="K45807" i="7" s="1"/>
  <c r="E45807" i="7" s="1"/>
  <c r="N45806" i="7"/>
  <c r="H45806" i="7"/>
  <c r="K45806" i="7" s="1"/>
  <c r="E45806" i="7" s="1"/>
  <c r="N45805" i="7"/>
  <c r="H45805" i="7"/>
  <c r="K45805" i="7" s="1"/>
  <c r="E45805" i="7" s="1"/>
  <c r="N45804" i="7"/>
  <c r="H45804" i="7"/>
  <c r="K45804" i="7" s="1"/>
  <c r="E45804" i="7" s="1"/>
  <c r="N45803" i="7"/>
  <c r="H45803" i="7"/>
  <c r="K45803" i="7" s="1"/>
  <c r="E45803" i="7" s="1"/>
  <c r="N45802" i="7"/>
  <c r="H45802" i="7"/>
  <c r="K45802" i="7" s="1"/>
  <c r="E45802" i="7" s="1"/>
  <c r="N45801" i="7"/>
  <c r="H45801" i="7"/>
  <c r="K45801" i="7" s="1"/>
  <c r="E45801" i="7" s="1"/>
  <c r="N45800" i="7"/>
  <c r="H45800" i="7"/>
  <c r="K45800" i="7" s="1"/>
  <c r="E45800" i="7" s="1"/>
  <c r="N45799" i="7"/>
  <c r="H45799" i="7"/>
  <c r="K45799" i="7" s="1"/>
  <c r="E45799" i="7" s="1"/>
  <c r="N45798" i="7"/>
  <c r="H45798" i="7"/>
  <c r="K45798" i="7" s="1"/>
  <c r="E45798" i="7" s="1"/>
  <c r="N45797" i="7"/>
  <c r="H45797" i="7"/>
  <c r="K45797" i="7" s="1"/>
  <c r="E45797" i="7" s="1"/>
  <c r="N45796" i="7"/>
  <c r="H45796" i="7"/>
  <c r="K45796" i="7" s="1"/>
  <c r="E45796" i="7" s="1"/>
  <c r="N45795" i="7"/>
  <c r="H45795" i="7"/>
  <c r="K45795" i="7" s="1"/>
  <c r="E45795" i="7" s="1"/>
  <c r="N45794" i="7"/>
  <c r="H45794" i="7"/>
  <c r="K45794" i="7" s="1"/>
  <c r="E45794" i="7" s="1"/>
  <c r="N45793" i="7"/>
  <c r="H45793" i="7"/>
  <c r="K45793" i="7" s="1"/>
  <c r="E45793" i="7" s="1"/>
  <c r="N45792" i="7"/>
  <c r="H45792" i="7"/>
  <c r="K45792" i="7" s="1"/>
  <c r="E45792" i="7" s="1"/>
  <c r="N45791" i="7"/>
  <c r="H45791" i="7"/>
  <c r="K45791" i="7" s="1"/>
  <c r="E45791" i="7" s="1"/>
  <c r="N45790" i="7"/>
  <c r="H45790" i="7"/>
  <c r="K45790" i="7" s="1"/>
  <c r="E45790" i="7" s="1"/>
  <c r="N45789" i="7"/>
  <c r="H45789" i="7"/>
  <c r="K45789" i="7" s="1"/>
  <c r="E45789" i="7" s="1"/>
  <c r="N45788" i="7"/>
  <c r="H45788" i="7"/>
  <c r="K45788" i="7" s="1"/>
  <c r="E45788" i="7" s="1"/>
  <c r="N45787" i="7"/>
  <c r="H45787" i="7"/>
  <c r="K45787" i="7" s="1"/>
  <c r="E45787" i="7" s="1"/>
  <c r="N45786" i="7"/>
  <c r="H45786" i="7"/>
  <c r="K45786" i="7" s="1"/>
  <c r="E45786" i="7" s="1"/>
  <c r="N45785" i="7"/>
  <c r="H45785" i="7"/>
  <c r="K45785" i="7" s="1"/>
  <c r="E45785" i="7" s="1"/>
  <c r="N45784" i="7"/>
  <c r="H45784" i="7"/>
  <c r="K45784" i="7" s="1"/>
  <c r="E45784" i="7" s="1"/>
  <c r="N45783" i="7"/>
  <c r="H45783" i="7"/>
  <c r="K45783" i="7" s="1"/>
  <c r="E45783" i="7" s="1"/>
  <c r="N45782" i="7"/>
  <c r="H45782" i="7"/>
  <c r="K45782" i="7" s="1"/>
  <c r="E45782" i="7" s="1"/>
  <c r="N45781" i="7"/>
  <c r="H45781" i="7"/>
  <c r="K45781" i="7" s="1"/>
  <c r="E45781" i="7" s="1"/>
  <c r="N45780" i="7"/>
  <c r="H45780" i="7"/>
  <c r="K45780" i="7" s="1"/>
  <c r="E45780" i="7" s="1"/>
  <c r="N45779" i="7"/>
  <c r="H45779" i="7"/>
  <c r="K45779" i="7" s="1"/>
  <c r="E45779" i="7" s="1"/>
  <c r="N45778" i="7"/>
  <c r="H45778" i="7"/>
  <c r="K45778" i="7" s="1"/>
  <c r="E45778" i="7" s="1"/>
  <c r="N45777" i="7"/>
  <c r="H45777" i="7"/>
  <c r="K45777" i="7" s="1"/>
  <c r="E45777" i="7" s="1"/>
  <c r="N45776" i="7"/>
  <c r="H45776" i="7"/>
  <c r="K45776" i="7" s="1"/>
  <c r="E45776" i="7" s="1"/>
  <c r="N45775" i="7"/>
  <c r="H45775" i="7"/>
  <c r="K45775" i="7" s="1"/>
  <c r="E45775" i="7" s="1"/>
  <c r="N45774" i="7"/>
  <c r="H45774" i="7"/>
  <c r="K45774" i="7" s="1"/>
  <c r="E45774" i="7" s="1"/>
  <c r="N45773" i="7"/>
  <c r="H45773" i="7"/>
  <c r="K45773" i="7" s="1"/>
  <c r="E45773" i="7" s="1"/>
  <c r="N45772" i="7"/>
  <c r="H45772" i="7"/>
  <c r="K45772" i="7" s="1"/>
  <c r="E45772" i="7" s="1"/>
  <c r="N45771" i="7"/>
  <c r="H45771" i="7"/>
  <c r="K45771" i="7" s="1"/>
  <c r="E45771" i="7" s="1"/>
  <c r="N45770" i="7"/>
  <c r="H45770" i="7"/>
  <c r="K45770" i="7" s="1"/>
  <c r="E45770" i="7" s="1"/>
  <c r="N45769" i="7"/>
  <c r="K45769" i="7"/>
  <c r="E45769" i="7" s="1"/>
  <c r="H45769" i="7"/>
  <c r="N45768" i="7"/>
  <c r="H45768" i="7"/>
  <c r="K45768" i="7" s="1"/>
  <c r="E45768" i="7" s="1"/>
  <c r="N45767" i="7"/>
  <c r="H45767" i="7"/>
  <c r="K45767" i="7" s="1"/>
  <c r="E45767" i="7" s="1"/>
  <c r="N45766" i="7"/>
  <c r="H45766" i="7"/>
  <c r="K45766" i="7" s="1"/>
  <c r="E45766" i="7" s="1"/>
  <c r="N45765" i="7"/>
  <c r="H45765" i="7"/>
  <c r="K45765" i="7" s="1"/>
  <c r="E45765" i="7" s="1"/>
  <c r="N45764" i="7"/>
  <c r="H45764" i="7"/>
  <c r="K45764" i="7" s="1"/>
  <c r="E45764" i="7" s="1"/>
  <c r="N45763" i="7"/>
  <c r="H45763" i="7"/>
  <c r="K45763" i="7" s="1"/>
  <c r="E45763" i="7" s="1"/>
  <c r="N45762" i="7"/>
  <c r="H45762" i="7"/>
  <c r="K45762" i="7" s="1"/>
  <c r="E45762" i="7" s="1"/>
  <c r="N45761" i="7"/>
  <c r="H45761" i="7"/>
  <c r="K45761" i="7" s="1"/>
  <c r="E45761" i="7" s="1"/>
  <c r="N45760" i="7"/>
  <c r="H45760" i="7"/>
  <c r="K45760" i="7" s="1"/>
  <c r="E45760" i="7" s="1"/>
  <c r="N45759" i="7"/>
  <c r="H45759" i="7"/>
  <c r="K45759" i="7" s="1"/>
  <c r="E45759" i="7" s="1"/>
  <c r="N45758" i="7"/>
  <c r="H45758" i="7"/>
  <c r="K45758" i="7" s="1"/>
  <c r="E45758" i="7" s="1"/>
  <c r="N45757" i="7"/>
  <c r="H45757" i="7"/>
  <c r="K45757" i="7" s="1"/>
  <c r="E45757" i="7" s="1"/>
  <c r="N45756" i="7"/>
  <c r="H45756" i="7"/>
  <c r="K45756" i="7" s="1"/>
  <c r="E45756" i="7" s="1"/>
  <c r="N45755" i="7"/>
  <c r="H45755" i="7"/>
  <c r="K45755" i="7" s="1"/>
  <c r="E45755" i="7" s="1"/>
  <c r="N45754" i="7"/>
  <c r="H45754" i="7"/>
  <c r="K45754" i="7" s="1"/>
  <c r="E45754" i="7" s="1"/>
  <c r="N45753" i="7"/>
  <c r="H45753" i="7"/>
  <c r="K45753" i="7" s="1"/>
  <c r="E45753" i="7" s="1"/>
  <c r="N45752" i="7"/>
  <c r="H45752" i="7"/>
  <c r="K45752" i="7" s="1"/>
  <c r="E45752" i="7" s="1"/>
  <c r="N45751" i="7"/>
  <c r="H45751" i="7"/>
  <c r="K45751" i="7" s="1"/>
  <c r="E45751" i="7" s="1"/>
  <c r="N45750" i="7"/>
  <c r="H45750" i="7"/>
  <c r="K45750" i="7" s="1"/>
  <c r="E45750" i="7" s="1"/>
  <c r="N45749" i="7"/>
  <c r="H45749" i="7"/>
  <c r="K45749" i="7" s="1"/>
  <c r="E45749" i="7" s="1"/>
  <c r="N45748" i="7"/>
  <c r="H45748" i="7"/>
  <c r="K45748" i="7" s="1"/>
  <c r="E45748" i="7" s="1"/>
  <c r="N45747" i="7"/>
  <c r="H45747" i="7"/>
  <c r="K45747" i="7" s="1"/>
  <c r="E45747" i="7" s="1"/>
  <c r="N45746" i="7"/>
  <c r="H45746" i="7"/>
  <c r="K45746" i="7" s="1"/>
  <c r="E45746" i="7" s="1"/>
  <c r="N45745" i="7"/>
  <c r="H45745" i="7"/>
  <c r="K45745" i="7" s="1"/>
  <c r="E45745" i="7" s="1"/>
  <c r="N45744" i="7"/>
  <c r="H45744" i="7"/>
  <c r="K45744" i="7" s="1"/>
  <c r="E45744" i="7" s="1"/>
  <c r="N45743" i="7"/>
  <c r="H45743" i="7"/>
  <c r="K45743" i="7" s="1"/>
  <c r="E45743" i="7" s="1"/>
  <c r="N45742" i="7"/>
  <c r="H45742" i="7"/>
  <c r="K45742" i="7" s="1"/>
  <c r="E45742" i="7" s="1"/>
  <c r="N45741" i="7"/>
  <c r="H45741" i="7"/>
  <c r="K45741" i="7" s="1"/>
  <c r="E45741" i="7" s="1"/>
  <c r="N45740" i="7"/>
  <c r="H45740" i="7"/>
  <c r="K45740" i="7" s="1"/>
  <c r="E45740" i="7" s="1"/>
  <c r="N45739" i="7"/>
  <c r="H45739" i="7"/>
  <c r="K45739" i="7" s="1"/>
  <c r="E45739" i="7" s="1"/>
  <c r="N45738" i="7"/>
  <c r="H45738" i="7"/>
  <c r="K45738" i="7" s="1"/>
  <c r="E45738" i="7" s="1"/>
  <c r="N45737" i="7"/>
  <c r="H45737" i="7"/>
  <c r="K45737" i="7" s="1"/>
  <c r="E45737" i="7" s="1"/>
  <c r="N45736" i="7"/>
  <c r="H45736" i="7"/>
  <c r="K45736" i="7" s="1"/>
  <c r="E45736" i="7" s="1"/>
  <c r="N45735" i="7"/>
  <c r="H45735" i="7"/>
  <c r="K45735" i="7" s="1"/>
  <c r="E45735" i="7" s="1"/>
  <c r="N45734" i="7"/>
  <c r="H45734" i="7"/>
  <c r="K45734" i="7" s="1"/>
  <c r="E45734" i="7" s="1"/>
  <c r="N45733" i="7"/>
  <c r="H45733" i="7"/>
  <c r="K45733" i="7" s="1"/>
  <c r="E45733" i="7" s="1"/>
  <c r="N45732" i="7"/>
  <c r="H45732" i="7"/>
  <c r="K45732" i="7" s="1"/>
  <c r="E45732" i="7" s="1"/>
  <c r="N45731" i="7"/>
  <c r="H45731" i="7"/>
  <c r="K45731" i="7" s="1"/>
  <c r="E45731" i="7" s="1"/>
  <c r="N45730" i="7"/>
  <c r="H45730" i="7"/>
  <c r="K45730" i="7" s="1"/>
  <c r="E45730" i="7" s="1"/>
  <c r="N45729" i="7"/>
  <c r="H45729" i="7"/>
  <c r="K45729" i="7" s="1"/>
  <c r="E45729" i="7" s="1"/>
  <c r="N45728" i="7"/>
  <c r="H45728" i="7"/>
  <c r="K45728" i="7" s="1"/>
  <c r="E45728" i="7" s="1"/>
  <c r="N45727" i="7"/>
  <c r="H45727" i="7"/>
  <c r="K45727" i="7" s="1"/>
  <c r="E45727" i="7" s="1"/>
  <c r="N45726" i="7"/>
  <c r="H45726" i="7"/>
  <c r="K45726" i="7" s="1"/>
  <c r="E45726" i="7" s="1"/>
  <c r="N45725" i="7"/>
  <c r="H45725" i="7"/>
  <c r="K45725" i="7" s="1"/>
  <c r="E45725" i="7" s="1"/>
  <c r="N45724" i="7"/>
  <c r="H45724" i="7"/>
  <c r="K45724" i="7" s="1"/>
  <c r="E45724" i="7" s="1"/>
  <c r="N45723" i="7"/>
  <c r="H45723" i="7"/>
  <c r="K45723" i="7" s="1"/>
  <c r="E45723" i="7" s="1"/>
  <c r="N45722" i="7"/>
  <c r="H45722" i="7"/>
  <c r="K45722" i="7" s="1"/>
  <c r="E45722" i="7" s="1"/>
  <c r="N45721" i="7"/>
  <c r="H45721" i="7"/>
  <c r="K45721" i="7" s="1"/>
  <c r="E45721" i="7" s="1"/>
  <c r="N45720" i="7"/>
  <c r="H45720" i="7"/>
  <c r="K45720" i="7" s="1"/>
  <c r="E45720" i="7" s="1"/>
  <c r="N45719" i="7"/>
  <c r="H45719" i="7"/>
  <c r="K45719" i="7" s="1"/>
  <c r="E45719" i="7" s="1"/>
  <c r="N45718" i="7"/>
  <c r="H45718" i="7"/>
  <c r="K45718" i="7" s="1"/>
  <c r="E45718" i="7" s="1"/>
  <c r="N45717" i="7"/>
  <c r="H45717" i="7"/>
  <c r="K45717" i="7" s="1"/>
  <c r="E45717" i="7" s="1"/>
  <c r="N45716" i="7"/>
  <c r="H45716" i="7"/>
  <c r="K45716" i="7" s="1"/>
  <c r="E45716" i="7" s="1"/>
  <c r="N45715" i="7"/>
  <c r="H45715" i="7"/>
  <c r="K45715" i="7" s="1"/>
  <c r="E45715" i="7" s="1"/>
  <c r="N45714" i="7"/>
  <c r="H45714" i="7"/>
  <c r="K45714" i="7" s="1"/>
  <c r="E45714" i="7" s="1"/>
  <c r="N45713" i="7"/>
  <c r="H45713" i="7"/>
  <c r="K45713" i="7" s="1"/>
  <c r="E45713" i="7" s="1"/>
  <c r="N45712" i="7"/>
  <c r="H45712" i="7"/>
  <c r="K45712" i="7" s="1"/>
  <c r="E45712" i="7" s="1"/>
  <c r="N45711" i="7"/>
  <c r="H45711" i="7"/>
  <c r="K45711" i="7" s="1"/>
  <c r="E45711" i="7" s="1"/>
  <c r="N45710" i="7"/>
  <c r="H45710" i="7"/>
  <c r="K45710" i="7" s="1"/>
  <c r="E45710" i="7" s="1"/>
  <c r="N45709" i="7"/>
  <c r="H45709" i="7"/>
  <c r="K45709" i="7" s="1"/>
  <c r="E45709" i="7" s="1"/>
  <c r="N45708" i="7"/>
  <c r="H45708" i="7"/>
  <c r="K45708" i="7" s="1"/>
  <c r="E45708" i="7" s="1"/>
  <c r="N45707" i="7"/>
  <c r="H45707" i="7"/>
  <c r="K45707" i="7" s="1"/>
  <c r="E45707" i="7" s="1"/>
  <c r="N45706" i="7"/>
  <c r="H45706" i="7"/>
  <c r="K45706" i="7" s="1"/>
  <c r="E45706" i="7" s="1"/>
  <c r="N45705" i="7"/>
  <c r="H45705" i="7"/>
  <c r="K45705" i="7" s="1"/>
  <c r="E45705" i="7" s="1"/>
  <c r="N45704" i="7"/>
  <c r="H45704" i="7"/>
  <c r="K45704" i="7" s="1"/>
  <c r="E45704" i="7" s="1"/>
  <c r="N45703" i="7"/>
  <c r="H45703" i="7"/>
  <c r="K45703" i="7" s="1"/>
  <c r="E45703" i="7" s="1"/>
  <c r="N45702" i="7"/>
  <c r="H45702" i="7"/>
  <c r="K45702" i="7" s="1"/>
  <c r="E45702" i="7" s="1"/>
  <c r="N45701" i="7"/>
  <c r="H45701" i="7"/>
  <c r="K45701" i="7" s="1"/>
  <c r="E45701" i="7" s="1"/>
  <c r="N45700" i="7"/>
  <c r="H45700" i="7"/>
  <c r="K45700" i="7" s="1"/>
  <c r="E45700" i="7" s="1"/>
  <c r="N45699" i="7"/>
  <c r="H45699" i="7"/>
  <c r="K45699" i="7" s="1"/>
  <c r="E45699" i="7" s="1"/>
  <c r="N45698" i="7"/>
  <c r="H45698" i="7"/>
  <c r="K45698" i="7" s="1"/>
  <c r="E45698" i="7" s="1"/>
  <c r="N45697" i="7"/>
  <c r="H45697" i="7"/>
  <c r="K45697" i="7" s="1"/>
  <c r="E45697" i="7" s="1"/>
  <c r="N45696" i="7"/>
  <c r="H45696" i="7"/>
  <c r="K45696" i="7" s="1"/>
  <c r="E45696" i="7" s="1"/>
  <c r="N45695" i="7"/>
  <c r="H45695" i="7"/>
  <c r="K45695" i="7" s="1"/>
  <c r="E45695" i="7" s="1"/>
  <c r="N45694" i="7"/>
  <c r="H45694" i="7"/>
  <c r="K45694" i="7" s="1"/>
  <c r="E45694" i="7" s="1"/>
  <c r="N45693" i="7"/>
  <c r="H45693" i="7"/>
  <c r="K45693" i="7" s="1"/>
  <c r="E45693" i="7" s="1"/>
  <c r="N45692" i="7"/>
  <c r="H45692" i="7"/>
  <c r="K45692" i="7" s="1"/>
  <c r="E45692" i="7" s="1"/>
  <c r="N45691" i="7"/>
  <c r="H45691" i="7"/>
  <c r="K45691" i="7" s="1"/>
  <c r="E45691" i="7" s="1"/>
  <c r="N45690" i="7"/>
  <c r="H45690" i="7"/>
  <c r="K45690" i="7" s="1"/>
  <c r="E45690" i="7" s="1"/>
  <c r="N45689" i="7"/>
  <c r="H45689" i="7"/>
  <c r="K45689" i="7" s="1"/>
  <c r="E45689" i="7" s="1"/>
  <c r="N45688" i="7"/>
  <c r="H45688" i="7"/>
  <c r="K45688" i="7" s="1"/>
  <c r="E45688" i="7" s="1"/>
  <c r="N45687" i="7"/>
  <c r="H45687" i="7"/>
  <c r="K45687" i="7" s="1"/>
  <c r="E45687" i="7" s="1"/>
  <c r="N45686" i="7"/>
  <c r="H45686" i="7"/>
  <c r="K45686" i="7" s="1"/>
  <c r="E45686" i="7" s="1"/>
  <c r="N45685" i="7"/>
  <c r="K45685" i="7"/>
  <c r="E45685" i="7" s="1"/>
  <c r="H45685" i="7"/>
  <c r="N45684" i="7"/>
  <c r="H45684" i="7"/>
  <c r="K45684" i="7" s="1"/>
  <c r="E45684" i="7" s="1"/>
  <c r="N45683" i="7"/>
  <c r="H45683" i="7"/>
  <c r="K45683" i="7" s="1"/>
  <c r="E45683" i="7" s="1"/>
  <c r="N45682" i="7"/>
  <c r="H45682" i="7"/>
  <c r="K45682" i="7" s="1"/>
  <c r="E45682" i="7" s="1"/>
  <c r="N45681" i="7"/>
  <c r="H45681" i="7"/>
  <c r="K45681" i="7" s="1"/>
  <c r="E45681" i="7" s="1"/>
  <c r="N45680" i="7"/>
  <c r="H45680" i="7"/>
  <c r="K45680" i="7" s="1"/>
  <c r="E45680" i="7" s="1"/>
  <c r="N45679" i="7"/>
  <c r="H45679" i="7"/>
  <c r="K45679" i="7" s="1"/>
  <c r="E45679" i="7" s="1"/>
  <c r="N45678" i="7"/>
  <c r="H45678" i="7"/>
  <c r="K45678" i="7" s="1"/>
  <c r="E45678" i="7" s="1"/>
  <c r="N45677" i="7"/>
  <c r="H45677" i="7"/>
  <c r="K45677" i="7" s="1"/>
  <c r="E45677" i="7" s="1"/>
  <c r="N45676" i="7"/>
  <c r="H45676" i="7"/>
  <c r="K45676" i="7" s="1"/>
  <c r="E45676" i="7" s="1"/>
  <c r="N45675" i="7"/>
  <c r="H45675" i="7"/>
  <c r="K45675" i="7" s="1"/>
  <c r="E45675" i="7" s="1"/>
  <c r="N45674" i="7"/>
  <c r="H45674" i="7"/>
  <c r="K45674" i="7" s="1"/>
  <c r="E45674" i="7" s="1"/>
  <c r="N45673" i="7"/>
  <c r="H45673" i="7"/>
  <c r="K45673" i="7" s="1"/>
  <c r="E45673" i="7" s="1"/>
  <c r="N45672" i="7"/>
  <c r="H45672" i="7"/>
  <c r="K45672" i="7" s="1"/>
  <c r="E45672" i="7" s="1"/>
  <c r="N45671" i="7"/>
  <c r="H45671" i="7"/>
  <c r="K45671" i="7" s="1"/>
  <c r="E45671" i="7" s="1"/>
  <c r="N45670" i="7"/>
  <c r="H45670" i="7"/>
  <c r="K45670" i="7" s="1"/>
  <c r="E45670" i="7" s="1"/>
  <c r="N45669" i="7"/>
  <c r="H45669" i="7"/>
  <c r="K45669" i="7" s="1"/>
  <c r="E45669" i="7" s="1"/>
  <c r="N45668" i="7"/>
  <c r="H45668" i="7"/>
  <c r="K45668" i="7" s="1"/>
  <c r="E45668" i="7" s="1"/>
  <c r="N45667" i="7"/>
  <c r="H45667" i="7"/>
  <c r="K45667" i="7" s="1"/>
  <c r="E45667" i="7" s="1"/>
  <c r="N45666" i="7"/>
  <c r="H45666" i="7"/>
  <c r="K45666" i="7" s="1"/>
  <c r="E45666" i="7" s="1"/>
  <c r="N45665" i="7"/>
  <c r="H45665" i="7"/>
  <c r="K45665" i="7" s="1"/>
  <c r="E45665" i="7" s="1"/>
  <c r="N45664" i="7"/>
  <c r="H45664" i="7"/>
  <c r="K45664" i="7" s="1"/>
  <c r="E45664" i="7" s="1"/>
  <c r="N45663" i="7"/>
  <c r="H45663" i="7"/>
  <c r="K45663" i="7" s="1"/>
  <c r="E45663" i="7" s="1"/>
  <c r="N45662" i="7"/>
  <c r="H45662" i="7"/>
  <c r="K45662" i="7" s="1"/>
  <c r="E45662" i="7" s="1"/>
  <c r="N45661" i="7"/>
  <c r="H45661" i="7"/>
  <c r="K45661" i="7" s="1"/>
  <c r="E45661" i="7"/>
  <c r="N45660" i="7"/>
  <c r="H45660" i="7"/>
  <c r="K45660" i="7" s="1"/>
  <c r="E45660" i="7" s="1"/>
  <c r="N45659" i="7"/>
  <c r="H45659" i="7"/>
  <c r="K45659" i="7" s="1"/>
  <c r="E45659" i="7" s="1"/>
  <c r="N45658" i="7"/>
  <c r="H45658" i="7"/>
  <c r="K45658" i="7" s="1"/>
  <c r="E45658" i="7" s="1"/>
  <c r="N45657" i="7"/>
  <c r="H45657" i="7"/>
  <c r="K45657" i="7" s="1"/>
  <c r="E45657" i="7" s="1"/>
  <c r="N45656" i="7"/>
  <c r="H45656" i="7"/>
  <c r="K45656" i="7" s="1"/>
  <c r="E45656" i="7" s="1"/>
  <c r="N45655" i="7"/>
  <c r="H45655" i="7"/>
  <c r="K45655" i="7" s="1"/>
  <c r="E45655" i="7" s="1"/>
  <c r="N45654" i="7"/>
  <c r="H45654" i="7"/>
  <c r="K45654" i="7" s="1"/>
  <c r="E45654" i="7" s="1"/>
  <c r="N45653" i="7"/>
  <c r="H45653" i="7"/>
  <c r="K45653" i="7" s="1"/>
  <c r="E45653" i="7" s="1"/>
  <c r="N45652" i="7"/>
  <c r="H45652" i="7"/>
  <c r="K45652" i="7" s="1"/>
  <c r="E45652" i="7" s="1"/>
  <c r="N45651" i="7"/>
  <c r="H45651" i="7"/>
  <c r="K45651" i="7" s="1"/>
  <c r="E45651" i="7" s="1"/>
  <c r="N45650" i="7"/>
  <c r="H45650" i="7"/>
  <c r="K45650" i="7" s="1"/>
  <c r="E45650" i="7" s="1"/>
  <c r="N45649" i="7"/>
  <c r="K45649" i="7"/>
  <c r="E45649" i="7" s="1"/>
  <c r="H45649" i="7"/>
  <c r="N45648" i="7"/>
  <c r="H45648" i="7"/>
  <c r="K45648" i="7" s="1"/>
  <c r="E45648" i="7" s="1"/>
  <c r="N45647" i="7"/>
  <c r="H45647" i="7"/>
  <c r="K45647" i="7" s="1"/>
  <c r="E45647" i="7" s="1"/>
  <c r="N45646" i="7"/>
  <c r="H45646" i="7"/>
  <c r="K45646" i="7" s="1"/>
  <c r="E45646" i="7" s="1"/>
  <c r="N45645" i="7"/>
  <c r="H45645" i="7"/>
  <c r="K45645" i="7" s="1"/>
  <c r="E45645" i="7" s="1"/>
  <c r="N45644" i="7"/>
  <c r="H45644" i="7"/>
  <c r="K45644" i="7" s="1"/>
  <c r="E45644" i="7" s="1"/>
  <c r="N45643" i="7"/>
  <c r="H45643" i="7"/>
  <c r="K45643" i="7" s="1"/>
  <c r="E45643" i="7" s="1"/>
  <c r="N45642" i="7"/>
  <c r="H45642" i="7"/>
  <c r="K45642" i="7" s="1"/>
  <c r="E45642" i="7" s="1"/>
  <c r="N45641" i="7"/>
  <c r="H45641" i="7"/>
  <c r="K45641" i="7" s="1"/>
  <c r="E45641" i="7" s="1"/>
  <c r="N45640" i="7"/>
  <c r="H45640" i="7"/>
  <c r="K45640" i="7" s="1"/>
  <c r="E45640" i="7" s="1"/>
  <c r="N45639" i="7"/>
  <c r="H45639" i="7"/>
  <c r="K45639" i="7" s="1"/>
  <c r="E45639" i="7" s="1"/>
  <c r="N45638" i="7"/>
  <c r="H45638" i="7"/>
  <c r="K45638" i="7" s="1"/>
  <c r="E45638" i="7" s="1"/>
  <c r="N45637" i="7"/>
  <c r="H45637" i="7"/>
  <c r="K45637" i="7" s="1"/>
  <c r="E45637" i="7" s="1"/>
  <c r="N45636" i="7"/>
  <c r="H45636" i="7"/>
  <c r="K45636" i="7" s="1"/>
  <c r="E45636" i="7" s="1"/>
  <c r="N45635" i="7"/>
  <c r="H45635" i="7"/>
  <c r="K45635" i="7" s="1"/>
  <c r="E45635" i="7" s="1"/>
  <c r="N45634" i="7"/>
  <c r="H45634" i="7"/>
  <c r="K45634" i="7" s="1"/>
  <c r="E45634" i="7" s="1"/>
  <c r="N45633" i="7"/>
  <c r="H45633" i="7"/>
  <c r="K45633" i="7" s="1"/>
  <c r="E45633" i="7" s="1"/>
  <c r="N45632" i="7"/>
  <c r="H45632" i="7"/>
  <c r="K45632" i="7" s="1"/>
  <c r="E45632" i="7" s="1"/>
  <c r="N45631" i="7"/>
  <c r="K45631" i="7"/>
  <c r="E45631" i="7" s="1"/>
  <c r="H45631" i="7"/>
  <c r="N45630" i="7"/>
  <c r="H45630" i="7"/>
  <c r="K45630" i="7" s="1"/>
  <c r="E45630" i="7" s="1"/>
  <c r="N45629" i="7"/>
  <c r="H45629" i="7"/>
  <c r="K45629" i="7" s="1"/>
  <c r="E45629" i="7" s="1"/>
  <c r="N45628" i="7"/>
  <c r="H45628" i="7"/>
  <c r="K45628" i="7" s="1"/>
  <c r="E45628" i="7" s="1"/>
  <c r="N45627" i="7"/>
  <c r="H45627" i="7"/>
  <c r="K45627" i="7" s="1"/>
  <c r="E45627" i="7" s="1"/>
  <c r="N45626" i="7"/>
  <c r="H45626" i="7"/>
  <c r="K45626" i="7" s="1"/>
  <c r="E45626" i="7" s="1"/>
  <c r="N45625" i="7"/>
  <c r="H45625" i="7"/>
  <c r="K45625" i="7" s="1"/>
  <c r="E45625" i="7" s="1"/>
  <c r="N45624" i="7"/>
  <c r="H45624" i="7"/>
  <c r="K45624" i="7" s="1"/>
  <c r="E45624" i="7" s="1"/>
  <c r="N45623" i="7"/>
  <c r="H45623" i="7"/>
  <c r="K45623" i="7" s="1"/>
  <c r="E45623" i="7" s="1"/>
  <c r="N45622" i="7"/>
  <c r="H45622" i="7"/>
  <c r="K45622" i="7" s="1"/>
  <c r="E45622" i="7" s="1"/>
  <c r="N45621" i="7"/>
  <c r="H45621" i="7"/>
  <c r="K45621" i="7" s="1"/>
  <c r="E45621" i="7" s="1"/>
  <c r="N45620" i="7"/>
  <c r="H45620" i="7"/>
  <c r="K45620" i="7" s="1"/>
  <c r="E45620" i="7" s="1"/>
  <c r="N45619" i="7"/>
  <c r="H45619" i="7"/>
  <c r="K45619" i="7" s="1"/>
  <c r="E45619" i="7" s="1"/>
  <c r="N45618" i="7"/>
  <c r="H45618" i="7"/>
  <c r="K45618" i="7" s="1"/>
  <c r="E45618" i="7" s="1"/>
  <c r="N45617" i="7"/>
  <c r="H45617" i="7"/>
  <c r="K45617" i="7" s="1"/>
  <c r="E45617" i="7" s="1"/>
  <c r="N45616" i="7"/>
  <c r="H45616" i="7"/>
  <c r="K45616" i="7" s="1"/>
  <c r="E45616" i="7" s="1"/>
  <c r="N45615" i="7"/>
  <c r="H45615" i="7"/>
  <c r="K45615" i="7" s="1"/>
  <c r="E45615" i="7" s="1"/>
  <c r="N45614" i="7"/>
  <c r="H45614" i="7"/>
  <c r="K45614" i="7" s="1"/>
  <c r="E45614" i="7" s="1"/>
  <c r="N45613" i="7"/>
  <c r="H45613" i="7"/>
  <c r="K45613" i="7" s="1"/>
  <c r="E45613" i="7" s="1"/>
  <c r="N45612" i="7"/>
  <c r="H45612" i="7"/>
  <c r="K45612" i="7" s="1"/>
  <c r="E45612" i="7" s="1"/>
  <c r="N45611" i="7"/>
  <c r="H45611" i="7"/>
  <c r="K45611" i="7" s="1"/>
  <c r="E45611" i="7" s="1"/>
  <c r="N45610" i="7"/>
  <c r="H45610" i="7"/>
  <c r="K45610" i="7" s="1"/>
  <c r="E45610" i="7" s="1"/>
  <c r="N45609" i="7"/>
  <c r="H45609" i="7"/>
  <c r="K45609" i="7" s="1"/>
  <c r="E45609" i="7" s="1"/>
  <c r="N45608" i="7"/>
  <c r="H45608" i="7"/>
  <c r="K45608" i="7" s="1"/>
  <c r="E45608" i="7" s="1"/>
  <c r="N45607" i="7"/>
  <c r="H45607" i="7"/>
  <c r="K45607" i="7" s="1"/>
  <c r="E45607" i="7" s="1"/>
  <c r="N45606" i="7"/>
  <c r="H45606" i="7"/>
  <c r="K45606" i="7" s="1"/>
  <c r="E45606" i="7" s="1"/>
  <c r="N45605" i="7"/>
  <c r="H45605" i="7"/>
  <c r="K45605" i="7" s="1"/>
  <c r="E45605" i="7" s="1"/>
  <c r="N45604" i="7"/>
  <c r="H45604" i="7"/>
  <c r="K45604" i="7" s="1"/>
  <c r="E45604" i="7" s="1"/>
  <c r="N45603" i="7"/>
  <c r="H45603" i="7"/>
  <c r="K45603" i="7" s="1"/>
  <c r="E45603" i="7" s="1"/>
  <c r="N45602" i="7"/>
  <c r="H45602" i="7"/>
  <c r="K45602" i="7" s="1"/>
  <c r="E45602" i="7" s="1"/>
  <c r="N45601" i="7"/>
  <c r="H45601" i="7"/>
  <c r="K45601" i="7" s="1"/>
  <c r="E45601" i="7" s="1"/>
  <c r="N45600" i="7"/>
  <c r="H45600" i="7"/>
  <c r="K45600" i="7" s="1"/>
  <c r="E45600" i="7" s="1"/>
  <c r="N45599" i="7"/>
  <c r="H45599" i="7"/>
  <c r="K45599" i="7" s="1"/>
  <c r="E45599" i="7" s="1"/>
  <c r="N45598" i="7"/>
  <c r="H45598" i="7"/>
  <c r="K45598" i="7" s="1"/>
  <c r="E45598" i="7" s="1"/>
  <c r="N45597" i="7"/>
  <c r="H45597" i="7"/>
  <c r="K45597" i="7" s="1"/>
  <c r="E45597" i="7" s="1"/>
  <c r="N45596" i="7"/>
  <c r="H45596" i="7"/>
  <c r="K45596" i="7" s="1"/>
  <c r="E45596" i="7" s="1"/>
  <c r="N45595" i="7"/>
  <c r="H45595" i="7"/>
  <c r="K45595" i="7" s="1"/>
  <c r="E45595" i="7" s="1"/>
  <c r="N45594" i="7"/>
  <c r="H45594" i="7"/>
  <c r="K45594" i="7" s="1"/>
  <c r="E45594" i="7" s="1"/>
  <c r="N45593" i="7"/>
  <c r="H45593" i="7"/>
  <c r="K45593" i="7" s="1"/>
  <c r="E45593" i="7" s="1"/>
  <c r="N45592" i="7"/>
  <c r="H45592" i="7"/>
  <c r="K45592" i="7" s="1"/>
  <c r="E45592" i="7" s="1"/>
  <c r="N45591" i="7"/>
  <c r="H45591" i="7"/>
  <c r="K45591" i="7" s="1"/>
  <c r="E45591" i="7" s="1"/>
  <c r="N45590" i="7"/>
  <c r="H45590" i="7"/>
  <c r="K45590" i="7" s="1"/>
  <c r="E45590" i="7" s="1"/>
  <c r="N45589" i="7"/>
  <c r="H45589" i="7"/>
  <c r="K45589" i="7" s="1"/>
  <c r="E45589" i="7" s="1"/>
  <c r="N45588" i="7"/>
  <c r="H45588" i="7"/>
  <c r="K45588" i="7" s="1"/>
  <c r="E45588" i="7" s="1"/>
  <c r="N45587" i="7"/>
  <c r="H45587" i="7"/>
  <c r="K45587" i="7" s="1"/>
  <c r="E45587" i="7" s="1"/>
  <c r="N45586" i="7"/>
  <c r="H45586" i="7"/>
  <c r="K45586" i="7" s="1"/>
  <c r="E45586" i="7" s="1"/>
  <c r="N45585" i="7"/>
  <c r="H45585" i="7"/>
  <c r="K45585" i="7" s="1"/>
  <c r="E45585" i="7" s="1"/>
  <c r="N45584" i="7"/>
  <c r="H45584" i="7"/>
  <c r="K45584" i="7" s="1"/>
  <c r="E45584" i="7" s="1"/>
  <c r="N45583" i="7"/>
  <c r="H45583" i="7"/>
  <c r="K45583" i="7" s="1"/>
  <c r="E45583" i="7" s="1"/>
  <c r="N45582" i="7"/>
  <c r="H45582" i="7"/>
  <c r="K45582" i="7" s="1"/>
  <c r="E45582" i="7" s="1"/>
  <c r="N45581" i="7"/>
  <c r="H45581" i="7"/>
  <c r="K45581" i="7" s="1"/>
  <c r="E45581" i="7" s="1"/>
  <c r="N45580" i="7"/>
  <c r="H45580" i="7"/>
  <c r="K45580" i="7" s="1"/>
  <c r="E45580" i="7" s="1"/>
  <c r="N45579" i="7"/>
  <c r="H45579" i="7"/>
  <c r="K45579" i="7" s="1"/>
  <c r="E45579" i="7" s="1"/>
  <c r="N45578" i="7"/>
  <c r="H45578" i="7"/>
  <c r="K45578" i="7" s="1"/>
  <c r="E45578" i="7" s="1"/>
  <c r="N45577" i="7"/>
  <c r="K45577" i="7"/>
  <c r="E45577" i="7" s="1"/>
  <c r="H45577" i="7"/>
  <c r="N45576" i="7"/>
  <c r="H45576" i="7"/>
  <c r="K45576" i="7" s="1"/>
  <c r="E45576" i="7" s="1"/>
  <c r="N45575" i="7"/>
  <c r="H45575" i="7"/>
  <c r="K45575" i="7" s="1"/>
  <c r="E45575" i="7" s="1"/>
  <c r="N45574" i="7"/>
  <c r="H45574" i="7"/>
  <c r="K45574" i="7" s="1"/>
  <c r="E45574" i="7" s="1"/>
  <c r="N45573" i="7"/>
  <c r="H45573" i="7"/>
  <c r="K45573" i="7" s="1"/>
  <c r="E45573" i="7" s="1"/>
  <c r="N45572" i="7"/>
  <c r="H45572" i="7"/>
  <c r="K45572" i="7" s="1"/>
  <c r="E45572" i="7" s="1"/>
  <c r="N45571" i="7"/>
  <c r="H45571" i="7"/>
  <c r="K45571" i="7" s="1"/>
  <c r="E45571" i="7" s="1"/>
  <c r="N45570" i="7"/>
  <c r="H45570" i="7"/>
  <c r="K45570" i="7" s="1"/>
  <c r="E45570" i="7" s="1"/>
  <c r="N45569" i="7"/>
  <c r="H45569" i="7"/>
  <c r="K45569" i="7" s="1"/>
  <c r="E45569" i="7" s="1"/>
  <c r="N45568" i="7"/>
  <c r="H45568" i="7"/>
  <c r="K45568" i="7" s="1"/>
  <c r="E45568" i="7" s="1"/>
  <c r="N45567" i="7"/>
  <c r="H45567" i="7"/>
  <c r="K45567" i="7" s="1"/>
  <c r="E45567" i="7" s="1"/>
  <c r="N45566" i="7"/>
  <c r="H45566" i="7"/>
  <c r="K45566" i="7" s="1"/>
  <c r="E45566" i="7" s="1"/>
  <c r="N45565" i="7"/>
  <c r="H45565" i="7"/>
  <c r="K45565" i="7" s="1"/>
  <c r="E45565" i="7" s="1"/>
  <c r="N45564" i="7"/>
  <c r="H45564" i="7"/>
  <c r="K45564" i="7" s="1"/>
  <c r="E45564" i="7" s="1"/>
  <c r="N45563" i="7"/>
  <c r="H45563" i="7"/>
  <c r="K45563" i="7" s="1"/>
  <c r="E45563" i="7" s="1"/>
  <c r="N45562" i="7"/>
  <c r="H45562" i="7"/>
  <c r="K45562" i="7" s="1"/>
  <c r="E45562" i="7" s="1"/>
  <c r="N45561" i="7"/>
  <c r="H45561" i="7"/>
  <c r="K45561" i="7" s="1"/>
  <c r="E45561" i="7" s="1"/>
  <c r="N45560" i="7"/>
  <c r="H45560" i="7"/>
  <c r="K45560" i="7" s="1"/>
  <c r="E45560" i="7" s="1"/>
  <c r="N45559" i="7"/>
  <c r="H45559" i="7"/>
  <c r="K45559" i="7" s="1"/>
  <c r="E45559" i="7" s="1"/>
  <c r="N45558" i="7"/>
  <c r="H45558" i="7"/>
  <c r="K45558" i="7" s="1"/>
  <c r="E45558" i="7" s="1"/>
  <c r="N45557" i="7"/>
  <c r="H45557" i="7"/>
  <c r="K45557" i="7" s="1"/>
  <c r="E45557" i="7" s="1"/>
  <c r="N45556" i="7"/>
  <c r="H45556" i="7"/>
  <c r="K45556" i="7" s="1"/>
  <c r="E45556" i="7" s="1"/>
  <c r="N45555" i="7"/>
  <c r="H45555" i="7"/>
  <c r="K45555" i="7" s="1"/>
  <c r="E45555" i="7" s="1"/>
  <c r="N45554" i="7"/>
  <c r="H45554" i="7"/>
  <c r="K45554" i="7" s="1"/>
  <c r="E45554" i="7" s="1"/>
  <c r="N45553" i="7"/>
  <c r="H45553" i="7"/>
  <c r="K45553" i="7" s="1"/>
  <c r="E45553" i="7" s="1"/>
  <c r="N45552" i="7"/>
  <c r="H45552" i="7"/>
  <c r="K45552" i="7" s="1"/>
  <c r="E45552" i="7" s="1"/>
  <c r="N45551" i="7"/>
  <c r="H45551" i="7"/>
  <c r="K45551" i="7" s="1"/>
  <c r="E45551" i="7" s="1"/>
  <c r="N45550" i="7"/>
  <c r="H45550" i="7"/>
  <c r="K45550" i="7" s="1"/>
  <c r="E45550" i="7" s="1"/>
  <c r="N45549" i="7"/>
  <c r="H45549" i="7"/>
  <c r="K45549" i="7" s="1"/>
  <c r="E45549" i="7" s="1"/>
  <c r="N45548" i="7"/>
  <c r="H45548" i="7"/>
  <c r="K45548" i="7" s="1"/>
  <c r="E45548" i="7" s="1"/>
  <c r="N45547" i="7"/>
  <c r="H45547" i="7"/>
  <c r="K45547" i="7" s="1"/>
  <c r="E45547" i="7" s="1"/>
  <c r="N45546" i="7"/>
  <c r="H45546" i="7"/>
  <c r="K45546" i="7" s="1"/>
  <c r="E45546" i="7" s="1"/>
  <c r="N45545" i="7"/>
  <c r="H45545" i="7"/>
  <c r="K45545" i="7" s="1"/>
  <c r="E45545" i="7" s="1"/>
  <c r="N45544" i="7"/>
  <c r="H45544" i="7"/>
  <c r="K45544" i="7" s="1"/>
  <c r="E45544" i="7" s="1"/>
  <c r="N45543" i="7"/>
  <c r="H45543" i="7"/>
  <c r="K45543" i="7" s="1"/>
  <c r="E45543" i="7" s="1"/>
  <c r="N45542" i="7"/>
  <c r="H45542" i="7"/>
  <c r="K45542" i="7" s="1"/>
  <c r="E45542" i="7" s="1"/>
  <c r="N45541" i="7"/>
  <c r="H45541" i="7"/>
  <c r="K45541" i="7" s="1"/>
  <c r="E45541" i="7" s="1"/>
  <c r="N45540" i="7"/>
  <c r="H45540" i="7"/>
  <c r="K45540" i="7" s="1"/>
  <c r="E45540" i="7" s="1"/>
  <c r="N45539" i="7"/>
  <c r="H45539" i="7"/>
  <c r="K45539" i="7" s="1"/>
  <c r="E45539" i="7" s="1"/>
  <c r="N45538" i="7"/>
  <c r="H45538" i="7"/>
  <c r="K45538" i="7" s="1"/>
  <c r="E45538" i="7" s="1"/>
  <c r="N45537" i="7"/>
  <c r="H45537" i="7"/>
  <c r="K45537" i="7" s="1"/>
  <c r="E45537" i="7" s="1"/>
  <c r="N45536" i="7"/>
  <c r="H45536" i="7"/>
  <c r="K45536" i="7" s="1"/>
  <c r="E45536" i="7" s="1"/>
  <c r="N45535" i="7"/>
  <c r="H45535" i="7"/>
  <c r="K45535" i="7" s="1"/>
  <c r="E45535" i="7" s="1"/>
  <c r="N45534" i="7"/>
  <c r="H45534" i="7"/>
  <c r="K45534" i="7" s="1"/>
  <c r="E45534" i="7" s="1"/>
  <c r="N45533" i="7"/>
  <c r="H45533" i="7"/>
  <c r="K45533" i="7" s="1"/>
  <c r="E45533" i="7" s="1"/>
  <c r="N45532" i="7"/>
  <c r="H45532" i="7"/>
  <c r="K45532" i="7" s="1"/>
  <c r="E45532" i="7" s="1"/>
  <c r="N45531" i="7"/>
  <c r="H45531" i="7"/>
  <c r="K45531" i="7" s="1"/>
  <c r="E45531" i="7" s="1"/>
  <c r="N45530" i="7"/>
  <c r="H45530" i="7"/>
  <c r="K45530" i="7" s="1"/>
  <c r="E45530" i="7" s="1"/>
  <c r="N45529" i="7"/>
  <c r="H45529" i="7"/>
  <c r="K45529" i="7" s="1"/>
  <c r="E45529" i="7" s="1"/>
  <c r="N45528" i="7"/>
  <c r="H45528" i="7"/>
  <c r="K45528" i="7" s="1"/>
  <c r="E45528" i="7" s="1"/>
  <c r="N45527" i="7"/>
  <c r="H45527" i="7"/>
  <c r="K45527" i="7" s="1"/>
  <c r="E45527" i="7" s="1"/>
  <c r="N45526" i="7"/>
  <c r="H45526" i="7"/>
  <c r="K45526" i="7" s="1"/>
  <c r="E45526" i="7" s="1"/>
  <c r="N45525" i="7"/>
  <c r="H45525" i="7"/>
  <c r="K45525" i="7" s="1"/>
  <c r="E45525" i="7" s="1"/>
  <c r="N45524" i="7"/>
  <c r="H45524" i="7"/>
  <c r="K45524" i="7" s="1"/>
  <c r="E45524" i="7" s="1"/>
  <c r="N45523" i="7"/>
  <c r="K45523" i="7"/>
  <c r="E45523" i="7" s="1"/>
  <c r="H45523" i="7"/>
  <c r="N45522" i="7"/>
  <c r="H45522" i="7"/>
  <c r="K45522" i="7" s="1"/>
  <c r="E45522" i="7" s="1"/>
  <c r="N45521" i="7"/>
  <c r="H45521" i="7"/>
  <c r="K45521" i="7" s="1"/>
  <c r="E45521" i="7" s="1"/>
  <c r="N45520" i="7"/>
  <c r="H45520" i="7"/>
  <c r="K45520" i="7" s="1"/>
  <c r="E45520" i="7" s="1"/>
  <c r="N45519" i="7"/>
  <c r="H45519" i="7"/>
  <c r="K45519" i="7" s="1"/>
  <c r="E45519" i="7" s="1"/>
  <c r="N45518" i="7"/>
  <c r="H45518" i="7"/>
  <c r="K45518" i="7" s="1"/>
  <c r="E45518" i="7" s="1"/>
  <c r="N45517" i="7"/>
  <c r="H45517" i="7"/>
  <c r="K45517" i="7" s="1"/>
  <c r="E45517" i="7" s="1"/>
  <c r="N45516" i="7"/>
  <c r="H45516" i="7"/>
  <c r="K45516" i="7" s="1"/>
  <c r="E45516" i="7" s="1"/>
  <c r="N45515" i="7"/>
  <c r="K45515" i="7"/>
  <c r="E45515" i="7" s="1"/>
  <c r="H45515" i="7"/>
  <c r="N45514" i="7"/>
  <c r="H45514" i="7"/>
  <c r="K45514" i="7" s="1"/>
  <c r="E45514" i="7" s="1"/>
  <c r="N45513" i="7"/>
  <c r="H45513" i="7"/>
  <c r="K45513" i="7" s="1"/>
  <c r="E45513" i="7" s="1"/>
  <c r="N45512" i="7"/>
  <c r="H45512" i="7"/>
  <c r="K45512" i="7" s="1"/>
  <c r="E45512" i="7" s="1"/>
  <c r="N45511" i="7"/>
  <c r="H45511" i="7"/>
  <c r="K45511" i="7" s="1"/>
  <c r="E45511" i="7" s="1"/>
  <c r="N45510" i="7"/>
  <c r="H45510" i="7"/>
  <c r="K45510" i="7" s="1"/>
  <c r="E45510" i="7" s="1"/>
  <c r="N45509" i="7"/>
  <c r="H45509" i="7"/>
  <c r="K45509" i="7" s="1"/>
  <c r="E45509" i="7" s="1"/>
  <c r="N45508" i="7"/>
  <c r="H45508" i="7"/>
  <c r="K45508" i="7" s="1"/>
  <c r="E45508" i="7" s="1"/>
  <c r="N45507" i="7"/>
  <c r="H45507" i="7"/>
  <c r="K45507" i="7" s="1"/>
  <c r="E45507" i="7" s="1"/>
  <c r="N45506" i="7"/>
  <c r="H45506" i="7"/>
  <c r="K45506" i="7" s="1"/>
  <c r="E45506" i="7" s="1"/>
  <c r="N45505" i="7"/>
  <c r="H45505" i="7"/>
  <c r="K45505" i="7" s="1"/>
  <c r="E45505" i="7" s="1"/>
  <c r="N45504" i="7"/>
  <c r="H45504" i="7"/>
  <c r="K45504" i="7" s="1"/>
  <c r="E45504" i="7" s="1"/>
  <c r="N45503" i="7"/>
  <c r="H45503" i="7"/>
  <c r="K45503" i="7" s="1"/>
  <c r="E45503" i="7" s="1"/>
  <c r="N45502" i="7"/>
  <c r="H45502" i="7"/>
  <c r="K45502" i="7" s="1"/>
  <c r="E45502" i="7" s="1"/>
  <c r="N45501" i="7"/>
  <c r="H45501" i="7"/>
  <c r="K45501" i="7" s="1"/>
  <c r="E45501" i="7" s="1"/>
  <c r="N45500" i="7"/>
  <c r="H45500" i="7"/>
  <c r="K45500" i="7" s="1"/>
  <c r="E45500" i="7" s="1"/>
  <c r="N45499" i="7"/>
  <c r="H45499" i="7"/>
  <c r="K45499" i="7" s="1"/>
  <c r="E45499" i="7" s="1"/>
  <c r="N45498" i="7"/>
  <c r="H45498" i="7"/>
  <c r="K45498" i="7" s="1"/>
  <c r="E45498" i="7" s="1"/>
  <c r="N45497" i="7"/>
  <c r="H45497" i="7"/>
  <c r="K45497" i="7" s="1"/>
  <c r="E45497" i="7" s="1"/>
  <c r="N45496" i="7"/>
  <c r="H45496" i="7"/>
  <c r="K45496" i="7" s="1"/>
  <c r="E45496" i="7" s="1"/>
  <c r="N45495" i="7"/>
  <c r="H45495" i="7"/>
  <c r="K45495" i="7" s="1"/>
  <c r="E45495" i="7" s="1"/>
  <c r="N45494" i="7"/>
  <c r="H45494" i="7"/>
  <c r="K45494" i="7" s="1"/>
  <c r="E45494" i="7" s="1"/>
  <c r="N45493" i="7"/>
  <c r="K45493" i="7"/>
  <c r="E45493" i="7" s="1"/>
  <c r="H45493" i="7"/>
  <c r="N45492" i="7"/>
  <c r="H45492" i="7"/>
  <c r="K45492" i="7" s="1"/>
  <c r="E45492" i="7" s="1"/>
  <c r="N45491" i="7"/>
  <c r="H45491" i="7"/>
  <c r="K45491" i="7" s="1"/>
  <c r="E45491" i="7" s="1"/>
  <c r="N45490" i="7"/>
  <c r="H45490" i="7"/>
  <c r="K45490" i="7" s="1"/>
  <c r="E45490" i="7" s="1"/>
  <c r="N45489" i="7"/>
  <c r="H45489" i="7"/>
  <c r="K45489" i="7" s="1"/>
  <c r="E45489" i="7" s="1"/>
  <c r="N45488" i="7"/>
  <c r="H45488" i="7"/>
  <c r="K45488" i="7" s="1"/>
  <c r="E45488" i="7" s="1"/>
  <c r="N45487" i="7"/>
  <c r="H45487" i="7"/>
  <c r="K45487" i="7" s="1"/>
  <c r="E45487" i="7" s="1"/>
  <c r="N45486" i="7"/>
  <c r="H45486" i="7"/>
  <c r="K45486" i="7" s="1"/>
  <c r="E45486" i="7" s="1"/>
  <c r="N45485" i="7"/>
  <c r="H45485" i="7"/>
  <c r="K45485" i="7" s="1"/>
  <c r="E45485" i="7" s="1"/>
  <c r="N45484" i="7"/>
  <c r="H45484" i="7"/>
  <c r="K45484" i="7" s="1"/>
  <c r="E45484" i="7" s="1"/>
  <c r="N45483" i="7"/>
  <c r="H45483" i="7"/>
  <c r="K45483" i="7" s="1"/>
  <c r="E45483" i="7" s="1"/>
  <c r="N45482" i="7"/>
  <c r="H45482" i="7"/>
  <c r="K45482" i="7" s="1"/>
  <c r="E45482" i="7" s="1"/>
  <c r="N45481" i="7"/>
  <c r="H45481" i="7"/>
  <c r="K45481" i="7" s="1"/>
  <c r="E45481" i="7" s="1"/>
  <c r="N45480" i="7"/>
  <c r="H45480" i="7"/>
  <c r="K45480" i="7" s="1"/>
  <c r="E45480" i="7" s="1"/>
  <c r="N45479" i="7"/>
  <c r="H45479" i="7"/>
  <c r="K45479" i="7" s="1"/>
  <c r="E45479" i="7" s="1"/>
  <c r="N45478" i="7"/>
  <c r="H45478" i="7"/>
  <c r="K45478" i="7" s="1"/>
  <c r="E45478" i="7" s="1"/>
  <c r="N45477" i="7"/>
  <c r="H45477" i="7"/>
  <c r="K45477" i="7" s="1"/>
  <c r="E45477" i="7" s="1"/>
  <c r="N45476" i="7"/>
  <c r="H45476" i="7"/>
  <c r="K45476" i="7" s="1"/>
  <c r="E45476" i="7" s="1"/>
  <c r="N45475" i="7"/>
  <c r="H45475" i="7"/>
  <c r="K45475" i="7" s="1"/>
  <c r="E45475" i="7" s="1"/>
  <c r="N45474" i="7"/>
  <c r="H45474" i="7"/>
  <c r="K45474" i="7" s="1"/>
  <c r="E45474" i="7" s="1"/>
  <c r="N45473" i="7"/>
  <c r="H45473" i="7"/>
  <c r="K45473" i="7" s="1"/>
  <c r="E45473" i="7" s="1"/>
  <c r="N45472" i="7"/>
  <c r="H45472" i="7"/>
  <c r="K45472" i="7" s="1"/>
  <c r="E45472" i="7" s="1"/>
  <c r="N45471" i="7"/>
  <c r="H45471" i="7"/>
  <c r="K45471" i="7" s="1"/>
  <c r="E45471" i="7" s="1"/>
  <c r="N45470" i="7"/>
  <c r="H45470" i="7"/>
  <c r="K45470" i="7" s="1"/>
  <c r="E45470" i="7" s="1"/>
  <c r="N45469" i="7"/>
  <c r="H45469" i="7"/>
  <c r="K45469" i="7" s="1"/>
  <c r="E45469" i="7"/>
  <c r="N45468" i="7"/>
  <c r="H45468" i="7"/>
  <c r="K45468" i="7" s="1"/>
  <c r="E45468" i="7" s="1"/>
  <c r="N45467" i="7"/>
  <c r="H45467" i="7"/>
  <c r="K45467" i="7" s="1"/>
  <c r="E45467" i="7" s="1"/>
  <c r="N45466" i="7"/>
  <c r="H45466" i="7"/>
  <c r="K45466" i="7" s="1"/>
  <c r="E45466" i="7" s="1"/>
  <c r="N45465" i="7"/>
  <c r="H45465" i="7"/>
  <c r="K45465" i="7" s="1"/>
  <c r="E45465" i="7" s="1"/>
  <c r="N45464" i="7"/>
  <c r="H45464" i="7"/>
  <c r="K45464" i="7" s="1"/>
  <c r="E45464" i="7" s="1"/>
  <c r="N45463" i="7"/>
  <c r="K45463" i="7"/>
  <c r="E45463" i="7" s="1"/>
  <c r="H45463" i="7"/>
  <c r="N45462" i="7"/>
  <c r="H45462" i="7"/>
  <c r="K45462" i="7" s="1"/>
  <c r="E45462" i="7" s="1"/>
  <c r="N45461" i="7"/>
  <c r="H45461" i="7"/>
  <c r="K45461" i="7" s="1"/>
  <c r="E45461" i="7" s="1"/>
  <c r="N45460" i="7"/>
  <c r="H45460" i="7"/>
  <c r="K45460" i="7" s="1"/>
  <c r="E45460" i="7" s="1"/>
  <c r="N45459" i="7"/>
  <c r="H45459" i="7"/>
  <c r="K45459" i="7" s="1"/>
  <c r="E45459" i="7" s="1"/>
  <c r="N45458" i="7"/>
  <c r="H45458" i="7"/>
  <c r="K45458" i="7" s="1"/>
  <c r="E45458" i="7" s="1"/>
  <c r="N45457" i="7"/>
  <c r="H45457" i="7"/>
  <c r="K45457" i="7" s="1"/>
  <c r="E45457" i="7" s="1"/>
  <c r="N45456" i="7"/>
  <c r="H45456" i="7"/>
  <c r="K45456" i="7" s="1"/>
  <c r="E45456" i="7" s="1"/>
  <c r="N45455" i="7"/>
  <c r="H45455" i="7"/>
  <c r="K45455" i="7" s="1"/>
  <c r="E45455" i="7" s="1"/>
  <c r="N45454" i="7"/>
  <c r="H45454" i="7"/>
  <c r="K45454" i="7" s="1"/>
  <c r="E45454" i="7" s="1"/>
  <c r="N45453" i="7"/>
  <c r="H45453" i="7"/>
  <c r="K45453" i="7" s="1"/>
  <c r="E45453" i="7" s="1"/>
  <c r="N45452" i="7"/>
  <c r="H45452" i="7"/>
  <c r="K45452" i="7" s="1"/>
  <c r="E45452" i="7" s="1"/>
  <c r="N45451" i="7"/>
  <c r="H45451" i="7"/>
  <c r="K45451" i="7" s="1"/>
  <c r="E45451" i="7" s="1"/>
  <c r="N45450" i="7"/>
  <c r="H45450" i="7"/>
  <c r="K45450" i="7" s="1"/>
  <c r="E45450" i="7" s="1"/>
  <c r="N45449" i="7"/>
  <c r="H45449" i="7"/>
  <c r="K45449" i="7" s="1"/>
  <c r="E45449" i="7" s="1"/>
  <c r="N45448" i="7"/>
  <c r="H45448" i="7"/>
  <c r="K45448" i="7" s="1"/>
  <c r="E45448" i="7" s="1"/>
  <c r="N45447" i="7"/>
  <c r="H45447" i="7"/>
  <c r="K45447" i="7" s="1"/>
  <c r="E45447" i="7" s="1"/>
  <c r="N45446" i="7"/>
  <c r="H45446" i="7"/>
  <c r="K45446" i="7" s="1"/>
  <c r="E45446" i="7" s="1"/>
  <c r="N45445" i="7"/>
  <c r="H45445" i="7"/>
  <c r="K45445" i="7" s="1"/>
  <c r="E45445" i="7" s="1"/>
  <c r="N45444" i="7"/>
  <c r="H45444" i="7"/>
  <c r="K45444" i="7" s="1"/>
  <c r="E45444" i="7" s="1"/>
  <c r="N45443" i="7"/>
  <c r="H45443" i="7"/>
  <c r="K45443" i="7" s="1"/>
  <c r="E45443" i="7" s="1"/>
  <c r="N45442" i="7"/>
  <c r="H45442" i="7"/>
  <c r="K45442" i="7" s="1"/>
  <c r="E45442" i="7" s="1"/>
  <c r="N45441" i="7"/>
  <c r="H45441" i="7"/>
  <c r="K45441" i="7" s="1"/>
  <c r="E45441" i="7" s="1"/>
  <c r="N45440" i="7"/>
  <c r="H45440" i="7"/>
  <c r="K45440" i="7" s="1"/>
  <c r="E45440" i="7" s="1"/>
  <c r="N45439" i="7"/>
  <c r="K45439" i="7"/>
  <c r="E45439" i="7" s="1"/>
  <c r="H45439" i="7"/>
  <c r="N45438" i="7"/>
  <c r="H45438" i="7"/>
  <c r="K45438" i="7" s="1"/>
  <c r="E45438" i="7" s="1"/>
  <c r="N45437" i="7"/>
  <c r="H45437" i="7"/>
  <c r="K45437" i="7" s="1"/>
  <c r="E45437" i="7" s="1"/>
  <c r="N45436" i="7"/>
  <c r="H45436" i="7"/>
  <c r="K45436" i="7" s="1"/>
  <c r="E45436" i="7" s="1"/>
  <c r="N45435" i="7"/>
  <c r="H45435" i="7"/>
  <c r="K45435" i="7" s="1"/>
  <c r="E45435" i="7" s="1"/>
  <c r="N45434" i="7"/>
  <c r="H45434" i="7"/>
  <c r="K45434" i="7" s="1"/>
  <c r="E45434" i="7" s="1"/>
  <c r="N45433" i="7"/>
  <c r="H45433" i="7"/>
  <c r="K45433" i="7" s="1"/>
  <c r="E45433" i="7" s="1"/>
  <c r="N45432" i="7"/>
  <c r="H45432" i="7"/>
  <c r="K45432" i="7" s="1"/>
  <c r="E45432" i="7" s="1"/>
  <c r="N45431" i="7"/>
  <c r="H45431" i="7"/>
  <c r="K45431" i="7" s="1"/>
  <c r="E45431" i="7" s="1"/>
  <c r="N45430" i="7"/>
  <c r="H45430" i="7"/>
  <c r="K45430" i="7" s="1"/>
  <c r="E45430" i="7" s="1"/>
  <c r="N45429" i="7"/>
  <c r="H45429" i="7"/>
  <c r="K45429" i="7" s="1"/>
  <c r="E45429" i="7" s="1"/>
  <c r="N45428" i="7"/>
  <c r="H45428" i="7"/>
  <c r="K45428" i="7" s="1"/>
  <c r="E45428" i="7" s="1"/>
  <c r="N45427" i="7"/>
  <c r="H45427" i="7"/>
  <c r="K45427" i="7" s="1"/>
  <c r="E45427" i="7" s="1"/>
  <c r="N45426" i="7"/>
  <c r="H45426" i="7"/>
  <c r="K45426" i="7" s="1"/>
  <c r="E45426" i="7" s="1"/>
  <c r="N45425" i="7"/>
  <c r="H45425" i="7"/>
  <c r="K45425" i="7" s="1"/>
  <c r="E45425" i="7" s="1"/>
  <c r="N45424" i="7"/>
  <c r="H45424" i="7"/>
  <c r="K45424" i="7" s="1"/>
  <c r="E45424" i="7" s="1"/>
  <c r="N45423" i="7"/>
  <c r="H45423" i="7"/>
  <c r="K45423" i="7" s="1"/>
  <c r="E45423" i="7" s="1"/>
  <c r="N45422" i="7"/>
  <c r="H45422" i="7"/>
  <c r="K45422" i="7" s="1"/>
  <c r="E45422" i="7" s="1"/>
  <c r="N45421" i="7"/>
  <c r="H45421" i="7"/>
  <c r="K45421" i="7" s="1"/>
  <c r="E45421" i="7" s="1"/>
  <c r="N45420" i="7"/>
  <c r="H45420" i="7"/>
  <c r="K45420" i="7" s="1"/>
  <c r="E45420" i="7" s="1"/>
  <c r="N45419" i="7"/>
  <c r="H45419" i="7"/>
  <c r="K45419" i="7" s="1"/>
  <c r="E45419" i="7" s="1"/>
  <c r="N45418" i="7"/>
  <c r="H45418" i="7"/>
  <c r="K45418" i="7" s="1"/>
  <c r="E45418" i="7" s="1"/>
  <c r="N45417" i="7"/>
  <c r="H45417" i="7"/>
  <c r="K45417" i="7" s="1"/>
  <c r="E45417" i="7" s="1"/>
  <c r="N45416" i="7"/>
  <c r="H45416" i="7"/>
  <c r="K45416" i="7" s="1"/>
  <c r="E45416" i="7" s="1"/>
  <c r="N45415" i="7"/>
  <c r="H45415" i="7"/>
  <c r="K45415" i="7" s="1"/>
  <c r="E45415" i="7" s="1"/>
  <c r="N45414" i="7"/>
  <c r="H45414" i="7"/>
  <c r="K45414" i="7" s="1"/>
  <c r="E45414" i="7" s="1"/>
  <c r="N45413" i="7"/>
  <c r="H45413" i="7"/>
  <c r="K45413" i="7" s="1"/>
  <c r="E45413" i="7" s="1"/>
  <c r="N45412" i="7"/>
  <c r="H45412" i="7"/>
  <c r="K45412" i="7" s="1"/>
  <c r="E45412" i="7" s="1"/>
  <c r="N45411" i="7"/>
  <c r="H45411" i="7"/>
  <c r="K45411" i="7" s="1"/>
  <c r="E45411" i="7" s="1"/>
  <c r="N45410" i="7"/>
  <c r="H45410" i="7"/>
  <c r="K45410" i="7" s="1"/>
  <c r="E45410" i="7" s="1"/>
  <c r="N45409" i="7"/>
  <c r="H45409" i="7"/>
  <c r="K45409" i="7" s="1"/>
  <c r="E45409" i="7" s="1"/>
  <c r="N45408" i="7"/>
  <c r="H45408" i="7"/>
  <c r="K45408" i="7" s="1"/>
  <c r="E45408" i="7" s="1"/>
  <c r="N45407" i="7"/>
  <c r="K45407" i="7"/>
  <c r="E45407" i="7" s="1"/>
  <c r="H45407" i="7"/>
  <c r="N45406" i="7"/>
  <c r="H45406" i="7"/>
  <c r="K45406" i="7" s="1"/>
  <c r="E45406" i="7" s="1"/>
  <c r="N45405" i="7"/>
  <c r="H45405" i="7"/>
  <c r="K45405" i="7" s="1"/>
  <c r="E45405" i="7" s="1"/>
  <c r="N45404" i="7"/>
  <c r="H45404" i="7"/>
  <c r="K45404" i="7" s="1"/>
  <c r="E45404" i="7" s="1"/>
  <c r="N45403" i="7"/>
  <c r="H45403" i="7"/>
  <c r="K45403" i="7" s="1"/>
  <c r="E45403" i="7" s="1"/>
  <c r="N45402" i="7"/>
  <c r="H45402" i="7"/>
  <c r="K45402" i="7" s="1"/>
  <c r="E45402" i="7" s="1"/>
  <c r="N45401" i="7"/>
  <c r="H45401" i="7"/>
  <c r="K45401" i="7" s="1"/>
  <c r="E45401" i="7" s="1"/>
  <c r="N45400" i="7"/>
  <c r="H45400" i="7"/>
  <c r="K45400" i="7" s="1"/>
  <c r="E45400" i="7" s="1"/>
  <c r="N45399" i="7"/>
  <c r="H45399" i="7"/>
  <c r="K45399" i="7" s="1"/>
  <c r="E45399" i="7" s="1"/>
  <c r="N45398" i="7"/>
  <c r="H45398" i="7"/>
  <c r="K45398" i="7" s="1"/>
  <c r="E45398" i="7" s="1"/>
  <c r="N45397" i="7"/>
  <c r="H45397" i="7"/>
  <c r="K45397" i="7" s="1"/>
  <c r="E45397" i="7" s="1"/>
  <c r="N45396" i="7"/>
  <c r="H45396" i="7"/>
  <c r="K45396" i="7" s="1"/>
  <c r="E45396" i="7" s="1"/>
  <c r="N45395" i="7"/>
  <c r="H45395" i="7"/>
  <c r="K45395" i="7" s="1"/>
  <c r="E45395" i="7" s="1"/>
  <c r="N45394" i="7"/>
  <c r="H45394" i="7"/>
  <c r="K45394" i="7" s="1"/>
  <c r="E45394" i="7" s="1"/>
  <c r="N45393" i="7"/>
  <c r="H45393" i="7"/>
  <c r="K45393" i="7" s="1"/>
  <c r="E45393" i="7" s="1"/>
  <c r="N45392" i="7"/>
  <c r="H45392" i="7"/>
  <c r="K45392" i="7" s="1"/>
  <c r="E45392" i="7" s="1"/>
  <c r="N45391" i="7"/>
  <c r="H45391" i="7"/>
  <c r="K45391" i="7" s="1"/>
  <c r="E45391" i="7" s="1"/>
  <c r="N45390" i="7"/>
  <c r="H45390" i="7"/>
  <c r="K45390" i="7" s="1"/>
  <c r="E45390" i="7" s="1"/>
  <c r="N45389" i="7"/>
  <c r="H45389" i="7"/>
  <c r="K45389" i="7" s="1"/>
  <c r="E45389" i="7" s="1"/>
  <c r="N45388" i="7"/>
  <c r="H45388" i="7"/>
  <c r="K45388" i="7" s="1"/>
  <c r="E45388" i="7" s="1"/>
  <c r="N45387" i="7"/>
  <c r="H45387" i="7"/>
  <c r="K45387" i="7" s="1"/>
  <c r="E45387" i="7" s="1"/>
  <c r="N45386" i="7"/>
  <c r="H45386" i="7"/>
  <c r="K45386" i="7" s="1"/>
  <c r="E45386" i="7" s="1"/>
  <c r="N45385" i="7"/>
  <c r="H45385" i="7"/>
  <c r="K45385" i="7" s="1"/>
  <c r="E45385" i="7" s="1"/>
  <c r="N45384" i="7"/>
  <c r="H45384" i="7"/>
  <c r="K45384" i="7" s="1"/>
  <c r="E45384" i="7" s="1"/>
  <c r="N45383" i="7"/>
  <c r="H45383" i="7"/>
  <c r="K45383" i="7" s="1"/>
  <c r="E45383" i="7" s="1"/>
  <c r="N45382" i="7"/>
  <c r="H45382" i="7"/>
  <c r="K45382" i="7" s="1"/>
  <c r="E45382" i="7" s="1"/>
  <c r="N45381" i="7"/>
  <c r="H45381" i="7"/>
  <c r="K45381" i="7" s="1"/>
  <c r="E45381" i="7" s="1"/>
  <c r="N45380" i="7"/>
  <c r="H45380" i="7"/>
  <c r="K45380" i="7" s="1"/>
  <c r="E45380" i="7" s="1"/>
  <c r="N45379" i="7"/>
  <c r="H45379" i="7"/>
  <c r="K45379" i="7" s="1"/>
  <c r="E45379" i="7" s="1"/>
  <c r="N45378" i="7"/>
  <c r="H45378" i="7"/>
  <c r="K45378" i="7" s="1"/>
  <c r="E45378" i="7" s="1"/>
  <c r="N45377" i="7"/>
  <c r="H45377" i="7"/>
  <c r="K45377" i="7" s="1"/>
  <c r="E45377" i="7" s="1"/>
  <c r="N45376" i="7"/>
  <c r="H45376" i="7"/>
  <c r="K45376" i="7" s="1"/>
  <c r="E45376" i="7" s="1"/>
  <c r="N45375" i="7"/>
  <c r="H45375" i="7"/>
  <c r="K45375" i="7" s="1"/>
  <c r="E45375" i="7" s="1"/>
  <c r="N45374" i="7"/>
  <c r="H45374" i="7"/>
  <c r="K45374" i="7" s="1"/>
  <c r="E45374" i="7" s="1"/>
  <c r="N45373" i="7"/>
  <c r="H45373" i="7"/>
  <c r="K45373" i="7" s="1"/>
  <c r="E45373" i="7" s="1"/>
  <c r="N45372" i="7"/>
  <c r="H45372" i="7"/>
  <c r="K45372" i="7" s="1"/>
  <c r="E45372" i="7" s="1"/>
  <c r="N45371" i="7"/>
  <c r="H45371" i="7"/>
  <c r="K45371" i="7" s="1"/>
  <c r="E45371" i="7" s="1"/>
  <c r="N45370" i="7"/>
  <c r="H45370" i="7"/>
  <c r="K45370" i="7" s="1"/>
  <c r="E45370" i="7" s="1"/>
  <c r="N45369" i="7"/>
  <c r="H45369" i="7"/>
  <c r="K45369" i="7" s="1"/>
  <c r="E45369" i="7" s="1"/>
  <c r="N45368" i="7"/>
  <c r="H45368" i="7"/>
  <c r="K45368" i="7" s="1"/>
  <c r="E45368" i="7" s="1"/>
  <c r="N45367" i="7"/>
  <c r="H45367" i="7"/>
  <c r="K45367" i="7" s="1"/>
  <c r="E45367" i="7" s="1"/>
  <c r="N45366" i="7"/>
  <c r="H45366" i="7"/>
  <c r="K45366" i="7" s="1"/>
  <c r="E45366" i="7" s="1"/>
  <c r="N45365" i="7"/>
  <c r="H45365" i="7"/>
  <c r="K45365" i="7" s="1"/>
  <c r="E45365" i="7" s="1"/>
  <c r="N45364" i="7"/>
  <c r="H45364" i="7"/>
  <c r="K45364" i="7" s="1"/>
  <c r="E45364" i="7" s="1"/>
  <c r="N45363" i="7"/>
  <c r="H45363" i="7"/>
  <c r="K45363" i="7" s="1"/>
  <c r="E45363" i="7" s="1"/>
  <c r="N45362" i="7"/>
  <c r="H45362" i="7"/>
  <c r="K45362" i="7" s="1"/>
  <c r="E45362" i="7" s="1"/>
  <c r="N45361" i="7"/>
  <c r="H45361" i="7"/>
  <c r="K45361" i="7" s="1"/>
  <c r="E45361" i="7" s="1"/>
  <c r="N45360" i="7"/>
  <c r="H45360" i="7"/>
  <c r="K45360" i="7" s="1"/>
  <c r="E45360" i="7" s="1"/>
  <c r="N45359" i="7"/>
  <c r="K45359" i="7"/>
  <c r="E45359" i="7" s="1"/>
  <c r="H45359" i="7"/>
  <c r="N45358" i="7"/>
  <c r="H45358" i="7"/>
  <c r="K45358" i="7" s="1"/>
  <c r="E45358" i="7" s="1"/>
  <c r="N45357" i="7"/>
  <c r="H45357" i="7"/>
  <c r="K45357" i="7" s="1"/>
  <c r="E45357" i="7" s="1"/>
  <c r="N45356" i="7"/>
  <c r="H45356" i="7"/>
  <c r="K45356" i="7" s="1"/>
  <c r="E45356" i="7" s="1"/>
  <c r="N45355" i="7"/>
  <c r="H45355" i="7"/>
  <c r="K45355" i="7" s="1"/>
  <c r="E45355" i="7" s="1"/>
  <c r="N45354" i="7"/>
  <c r="H45354" i="7"/>
  <c r="K45354" i="7" s="1"/>
  <c r="E45354" i="7" s="1"/>
  <c r="N45353" i="7"/>
  <c r="H45353" i="7"/>
  <c r="K45353" i="7" s="1"/>
  <c r="E45353" i="7" s="1"/>
  <c r="N45352" i="7"/>
  <c r="H45352" i="7"/>
  <c r="K45352" i="7" s="1"/>
  <c r="E45352" i="7" s="1"/>
  <c r="N45351" i="7"/>
  <c r="H45351" i="7"/>
  <c r="K45351" i="7" s="1"/>
  <c r="E45351" i="7" s="1"/>
  <c r="N45350" i="7"/>
  <c r="H45350" i="7"/>
  <c r="K45350" i="7" s="1"/>
  <c r="E45350" i="7" s="1"/>
  <c r="N45349" i="7"/>
  <c r="H45349" i="7"/>
  <c r="K45349" i="7" s="1"/>
  <c r="E45349" i="7" s="1"/>
  <c r="N45348" i="7"/>
  <c r="H45348" i="7"/>
  <c r="K45348" i="7" s="1"/>
  <c r="E45348" i="7" s="1"/>
  <c r="N45347" i="7"/>
  <c r="H45347" i="7"/>
  <c r="K45347" i="7" s="1"/>
  <c r="E45347" i="7" s="1"/>
  <c r="N45346" i="7"/>
  <c r="H45346" i="7"/>
  <c r="K45346" i="7" s="1"/>
  <c r="E45346" i="7" s="1"/>
  <c r="N45345" i="7"/>
  <c r="H45345" i="7"/>
  <c r="K45345" i="7" s="1"/>
  <c r="E45345" i="7" s="1"/>
  <c r="N45344" i="7"/>
  <c r="H45344" i="7"/>
  <c r="K45344" i="7" s="1"/>
  <c r="E45344" i="7" s="1"/>
  <c r="N45343" i="7"/>
  <c r="H45343" i="7"/>
  <c r="K45343" i="7" s="1"/>
  <c r="E45343" i="7" s="1"/>
  <c r="N45342" i="7"/>
  <c r="H45342" i="7"/>
  <c r="K45342" i="7" s="1"/>
  <c r="E45342" i="7" s="1"/>
  <c r="N45341" i="7"/>
  <c r="K45341" i="7"/>
  <c r="E45341" i="7" s="1"/>
  <c r="H45341" i="7"/>
  <c r="N45340" i="7"/>
  <c r="H45340" i="7"/>
  <c r="K45340" i="7" s="1"/>
  <c r="E45340" i="7" s="1"/>
  <c r="N45339" i="7"/>
  <c r="H45339" i="7"/>
  <c r="K45339" i="7" s="1"/>
  <c r="E45339" i="7" s="1"/>
  <c r="N45338" i="7"/>
  <c r="H45338" i="7"/>
  <c r="K45338" i="7" s="1"/>
  <c r="E45338" i="7" s="1"/>
  <c r="N45337" i="7"/>
  <c r="H45337" i="7"/>
  <c r="K45337" i="7" s="1"/>
  <c r="E45337" i="7" s="1"/>
  <c r="N45336" i="7"/>
  <c r="H45336" i="7"/>
  <c r="K45336" i="7" s="1"/>
  <c r="E45336" i="7" s="1"/>
  <c r="N45335" i="7"/>
  <c r="H45335" i="7"/>
  <c r="K45335" i="7" s="1"/>
  <c r="E45335" i="7" s="1"/>
  <c r="N45334" i="7"/>
  <c r="H45334" i="7"/>
  <c r="K45334" i="7" s="1"/>
  <c r="E45334" i="7" s="1"/>
  <c r="N45333" i="7"/>
  <c r="H45333" i="7"/>
  <c r="K45333" i="7" s="1"/>
  <c r="E45333" i="7" s="1"/>
  <c r="N45332" i="7"/>
  <c r="H45332" i="7"/>
  <c r="K45332" i="7" s="1"/>
  <c r="E45332" i="7" s="1"/>
  <c r="N45331" i="7"/>
  <c r="H45331" i="7"/>
  <c r="K45331" i="7" s="1"/>
  <c r="E45331" i="7" s="1"/>
  <c r="N45330" i="7"/>
  <c r="H45330" i="7"/>
  <c r="K45330" i="7" s="1"/>
  <c r="E45330" i="7" s="1"/>
  <c r="N45329" i="7"/>
  <c r="H45329" i="7"/>
  <c r="K45329" i="7" s="1"/>
  <c r="E45329" i="7" s="1"/>
  <c r="N45328" i="7"/>
  <c r="H45328" i="7"/>
  <c r="K45328" i="7" s="1"/>
  <c r="E45328" i="7" s="1"/>
  <c r="N45327" i="7"/>
  <c r="H45327" i="7"/>
  <c r="K45327" i="7" s="1"/>
  <c r="E45327" i="7" s="1"/>
  <c r="N45326" i="7"/>
  <c r="H45326" i="7"/>
  <c r="K45326" i="7" s="1"/>
  <c r="E45326" i="7" s="1"/>
  <c r="N45325" i="7"/>
  <c r="H45325" i="7"/>
  <c r="K45325" i="7" s="1"/>
  <c r="E45325" i="7" s="1"/>
  <c r="N45324" i="7"/>
  <c r="H45324" i="7"/>
  <c r="K45324" i="7" s="1"/>
  <c r="E45324" i="7" s="1"/>
  <c r="N45323" i="7"/>
  <c r="H45323" i="7"/>
  <c r="K45323" i="7" s="1"/>
  <c r="E45323" i="7" s="1"/>
  <c r="N45322" i="7"/>
  <c r="H45322" i="7"/>
  <c r="K45322" i="7" s="1"/>
  <c r="E45322" i="7" s="1"/>
  <c r="N45321" i="7"/>
  <c r="H45321" i="7"/>
  <c r="K45321" i="7" s="1"/>
  <c r="E45321" i="7" s="1"/>
  <c r="N45320" i="7"/>
  <c r="H45320" i="7"/>
  <c r="K45320" i="7" s="1"/>
  <c r="E45320" i="7" s="1"/>
  <c r="N45319" i="7"/>
  <c r="H45319" i="7"/>
  <c r="K45319" i="7" s="1"/>
  <c r="E45319" i="7" s="1"/>
  <c r="N45318" i="7"/>
  <c r="H45318" i="7"/>
  <c r="K45318" i="7" s="1"/>
  <c r="E45318" i="7" s="1"/>
  <c r="N45317" i="7"/>
  <c r="H45317" i="7"/>
  <c r="K45317" i="7" s="1"/>
  <c r="E45317" i="7" s="1"/>
  <c r="N45316" i="7"/>
  <c r="H45316" i="7"/>
  <c r="K45316" i="7" s="1"/>
  <c r="E45316" i="7" s="1"/>
  <c r="N45315" i="7"/>
  <c r="H45315" i="7"/>
  <c r="K45315" i="7" s="1"/>
  <c r="E45315" i="7" s="1"/>
  <c r="N45314" i="7"/>
  <c r="H45314" i="7"/>
  <c r="K45314" i="7" s="1"/>
  <c r="E45314" i="7" s="1"/>
  <c r="N45313" i="7"/>
  <c r="H45313" i="7"/>
  <c r="K45313" i="7" s="1"/>
  <c r="E45313" i="7" s="1"/>
  <c r="N45312" i="7"/>
  <c r="H45312" i="7"/>
  <c r="K45312" i="7" s="1"/>
  <c r="E45312" i="7" s="1"/>
  <c r="N45311" i="7"/>
  <c r="H45311" i="7"/>
  <c r="K45311" i="7" s="1"/>
  <c r="E45311" i="7" s="1"/>
  <c r="N45310" i="7"/>
  <c r="H45310" i="7"/>
  <c r="K45310" i="7" s="1"/>
  <c r="E45310" i="7" s="1"/>
  <c r="N45309" i="7"/>
  <c r="H45309" i="7"/>
  <c r="K45309" i="7" s="1"/>
  <c r="E45309" i="7" s="1"/>
  <c r="N45308" i="7"/>
  <c r="H45308" i="7"/>
  <c r="K45308" i="7" s="1"/>
  <c r="E45308" i="7" s="1"/>
  <c r="N45307" i="7"/>
  <c r="H45307" i="7"/>
  <c r="K45307" i="7" s="1"/>
  <c r="E45307" i="7" s="1"/>
  <c r="N45306" i="7"/>
  <c r="H45306" i="7"/>
  <c r="K45306" i="7" s="1"/>
  <c r="E45306" i="7" s="1"/>
  <c r="N45305" i="7"/>
  <c r="H45305" i="7"/>
  <c r="K45305" i="7" s="1"/>
  <c r="E45305" i="7" s="1"/>
  <c r="N45304" i="7"/>
  <c r="H45304" i="7"/>
  <c r="K45304" i="7" s="1"/>
  <c r="E45304" i="7" s="1"/>
  <c r="N45303" i="7"/>
  <c r="H45303" i="7"/>
  <c r="K45303" i="7" s="1"/>
  <c r="E45303" i="7" s="1"/>
  <c r="N45302" i="7"/>
  <c r="H45302" i="7"/>
  <c r="K45302" i="7" s="1"/>
  <c r="E45302" i="7" s="1"/>
  <c r="N45301" i="7"/>
  <c r="H45301" i="7"/>
  <c r="K45301" i="7" s="1"/>
  <c r="E45301" i="7" s="1"/>
  <c r="N45300" i="7"/>
  <c r="H45300" i="7"/>
  <c r="K45300" i="7" s="1"/>
  <c r="E45300" i="7" s="1"/>
  <c r="N45299" i="7"/>
  <c r="H45299" i="7"/>
  <c r="K45299" i="7" s="1"/>
  <c r="E45299" i="7" s="1"/>
  <c r="N45298" i="7"/>
  <c r="H45298" i="7"/>
  <c r="K45298" i="7" s="1"/>
  <c r="E45298" i="7" s="1"/>
  <c r="N45297" i="7"/>
  <c r="H45297" i="7"/>
  <c r="K45297" i="7" s="1"/>
  <c r="E45297" i="7" s="1"/>
  <c r="N45296" i="7"/>
  <c r="H45296" i="7"/>
  <c r="K45296" i="7" s="1"/>
  <c r="E45296" i="7" s="1"/>
  <c r="N45295" i="7"/>
  <c r="H45295" i="7"/>
  <c r="K45295" i="7" s="1"/>
  <c r="E45295" i="7" s="1"/>
  <c r="N45294" i="7"/>
  <c r="H45294" i="7"/>
  <c r="K45294" i="7" s="1"/>
  <c r="E45294" i="7" s="1"/>
  <c r="N45293" i="7"/>
  <c r="H45293" i="7"/>
  <c r="K45293" i="7" s="1"/>
  <c r="E45293" i="7" s="1"/>
  <c r="N45292" i="7"/>
  <c r="H45292" i="7"/>
  <c r="K45292" i="7" s="1"/>
  <c r="E45292" i="7" s="1"/>
  <c r="N45291" i="7"/>
  <c r="H45291" i="7"/>
  <c r="K45291" i="7" s="1"/>
  <c r="E45291" i="7" s="1"/>
  <c r="N45290" i="7"/>
  <c r="H45290" i="7"/>
  <c r="K45290" i="7" s="1"/>
  <c r="E45290" i="7" s="1"/>
  <c r="N45289" i="7"/>
  <c r="H45289" i="7"/>
  <c r="K45289" i="7" s="1"/>
  <c r="E45289" i="7" s="1"/>
  <c r="N45288" i="7"/>
  <c r="H45288" i="7"/>
  <c r="K45288" i="7" s="1"/>
  <c r="E45288" i="7" s="1"/>
  <c r="N45287" i="7"/>
  <c r="H45287" i="7"/>
  <c r="K45287" i="7" s="1"/>
  <c r="E45287" i="7" s="1"/>
  <c r="N45286" i="7"/>
  <c r="H45286" i="7"/>
  <c r="K45286" i="7" s="1"/>
  <c r="E45286" i="7" s="1"/>
  <c r="N45285" i="7"/>
  <c r="H45285" i="7"/>
  <c r="K45285" i="7" s="1"/>
  <c r="E45285" i="7" s="1"/>
  <c r="N45284" i="7"/>
  <c r="H45284" i="7"/>
  <c r="K45284" i="7" s="1"/>
  <c r="E45284" i="7" s="1"/>
  <c r="N45283" i="7"/>
  <c r="H45283" i="7"/>
  <c r="K45283" i="7" s="1"/>
  <c r="E45283" i="7" s="1"/>
  <c r="N45282" i="7"/>
  <c r="H45282" i="7"/>
  <c r="K45282" i="7" s="1"/>
  <c r="E45282" i="7" s="1"/>
  <c r="N45281" i="7"/>
  <c r="H45281" i="7"/>
  <c r="K45281" i="7" s="1"/>
  <c r="E45281" i="7" s="1"/>
  <c r="N45280" i="7"/>
  <c r="H45280" i="7"/>
  <c r="K45280" i="7" s="1"/>
  <c r="E45280" i="7" s="1"/>
  <c r="N45279" i="7"/>
  <c r="H45279" i="7"/>
  <c r="K45279" i="7" s="1"/>
  <c r="E45279" i="7" s="1"/>
  <c r="N45278" i="7"/>
  <c r="H45278" i="7"/>
  <c r="K45278" i="7" s="1"/>
  <c r="E45278" i="7" s="1"/>
  <c r="N45277" i="7"/>
  <c r="H45277" i="7"/>
  <c r="K45277" i="7" s="1"/>
  <c r="E45277" i="7" s="1"/>
  <c r="N45276" i="7"/>
  <c r="H45276" i="7"/>
  <c r="K45276" i="7" s="1"/>
  <c r="E45276" i="7" s="1"/>
  <c r="N45275" i="7"/>
  <c r="H45275" i="7"/>
  <c r="K45275" i="7" s="1"/>
  <c r="E45275" i="7" s="1"/>
  <c r="N45274" i="7"/>
  <c r="H45274" i="7"/>
  <c r="K45274" i="7" s="1"/>
  <c r="E45274" i="7" s="1"/>
  <c r="N45273" i="7"/>
  <c r="H45273" i="7"/>
  <c r="K45273" i="7" s="1"/>
  <c r="E45273" i="7" s="1"/>
  <c r="N45272" i="7"/>
  <c r="H45272" i="7"/>
  <c r="K45272" i="7" s="1"/>
  <c r="E45272" i="7" s="1"/>
  <c r="N45271" i="7"/>
  <c r="H45271" i="7"/>
  <c r="K45271" i="7" s="1"/>
  <c r="E45271" i="7" s="1"/>
  <c r="N45270" i="7"/>
  <c r="H45270" i="7"/>
  <c r="K45270" i="7" s="1"/>
  <c r="E45270" i="7" s="1"/>
  <c r="N45269" i="7"/>
  <c r="H45269" i="7"/>
  <c r="K45269" i="7" s="1"/>
  <c r="E45269" i="7" s="1"/>
  <c r="N45268" i="7"/>
  <c r="H45268" i="7"/>
  <c r="K45268" i="7" s="1"/>
  <c r="E45268" i="7" s="1"/>
  <c r="N45267" i="7"/>
  <c r="H45267" i="7"/>
  <c r="K45267" i="7" s="1"/>
  <c r="E45267" i="7" s="1"/>
  <c r="N45266" i="7"/>
  <c r="H45266" i="7"/>
  <c r="K45266" i="7" s="1"/>
  <c r="E45266" i="7" s="1"/>
  <c r="N45265" i="7"/>
  <c r="K45265" i="7"/>
  <c r="E45265" i="7" s="1"/>
  <c r="H45265" i="7"/>
  <c r="N45264" i="7"/>
  <c r="H45264" i="7"/>
  <c r="K45264" i="7" s="1"/>
  <c r="E45264" i="7" s="1"/>
  <c r="N45263" i="7"/>
  <c r="H45263" i="7"/>
  <c r="K45263" i="7" s="1"/>
  <c r="E45263" i="7" s="1"/>
  <c r="N45262" i="7"/>
  <c r="H45262" i="7"/>
  <c r="K45262" i="7" s="1"/>
  <c r="E45262" i="7" s="1"/>
  <c r="N45261" i="7"/>
  <c r="H45261" i="7"/>
  <c r="K45261" i="7" s="1"/>
  <c r="E45261" i="7" s="1"/>
  <c r="N45260" i="7"/>
  <c r="H45260" i="7"/>
  <c r="K45260" i="7" s="1"/>
  <c r="E45260" i="7" s="1"/>
  <c r="N45259" i="7"/>
  <c r="H45259" i="7"/>
  <c r="K45259" i="7" s="1"/>
  <c r="E45259" i="7" s="1"/>
  <c r="N45258" i="7"/>
  <c r="H45258" i="7"/>
  <c r="K45258" i="7" s="1"/>
  <c r="E45258" i="7" s="1"/>
  <c r="N45257" i="7"/>
  <c r="H45257" i="7"/>
  <c r="K45257" i="7" s="1"/>
  <c r="E45257" i="7" s="1"/>
  <c r="N45256" i="7"/>
  <c r="H45256" i="7"/>
  <c r="K45256" i="7" s="1"/>
  <c r="E45256" i="7" s="1"/>
  <c r="N45255" i="7"/>
  <c r="H45255" i="7"/>
  <c r="K45255" i="7" s="1"/>
  <c r="E45255" i="7" s="1"/>
  <c r="N45254" i="7"/>
  <c r="H45254" i="7"/>
  <c r="K45254" i="7" s="1"/>
  <c r="E45254" i="7" s="1"/>
  <c r="N45253" i="7"/>
  <c r="H45253" i="7"/>
  <c r="K45253" i="7" s="1"/>
  <c r="E45253" i="7" s="1"/>
  <c r="N45252" i="7"/>
  <c r="H45252" i="7"/>
  <c r="K45252" i="7" s="1"/>
  <c r="E45252" i="7" s="1"/>
  <c r="N45251" i="7"/>
  <c r="H45251" i="7"/>
  <c r="K45251" i="7" s="1"/>
  <c r="E45251" i="7" s="1"/>
  <c r="N45250" i="7"/>
  <c r="H45250" i="7"/>
  <c r="K45250" i="7" s="1"/>
  <c r="E45250" i="7" s="1"/>
  <c r="N45249" i="7"/>
  <c r="H45249" i="7"/>
  <c r="K45249" i="7" s="1"/>
  <c r="E45249" i="7" s="1"/>
  <c r="N45248" i="7"/>
  <c r="H45248" i="7"/>
  <c r="K45248" i="7" s="1"/>
  <c r="E45248" i="7" s="1"/>
  <c r="N45247" i="7"/>
  <c r="H45247" i="7"/>
  <c r="K45247" i="7" s="1"/>
  <c r="E45247" i="7" s="1"/>
  <c r="N45246" i="7"/>
  <c r="H45246" i="7"/>
  <c r="K45246" i="7" s="1"/>
  <c r="E45246" i="7" s="1"/>
  <c r="N45245" i="7"/>
  <c r="H45245" i="7"/>
  <c r="K45245" i="7" s="1"/>
  <c r="E45245" i="7" s="1"/>
  <c r="N45244" i="7"/>
  <c r="H45244" i="7"/>
  <c r="K45244" i="7" s="1"/>
  <c r="E45244" i="7" s="1"/>
  <c r="N45243" i="7"/>
  <c r="H45243" i="7"/>
  <c r="K45243" i="7" s="1"/>
  <c r="E45243" i="7" s="1"/>
  <c r="N45242" i="7"/>
  <c r="H45242" i="7"/>
  <c r="K45242" i="7" s="1"/>
  <c r="E45242" i="7" s="1"/>
  <c r="N45241" i="7"/>
  <c r="H45241" i="7"/>
  <c r="K45241" i="7" s="1"/>
  <c r="E45241" i="7" s="1"/>
  <c r="N45240" i="7"/>
  <c r="H45240" i="7"/>
  <c r="K45240" i="7" s="1"/>
  <c r="E45240" i="7" s="1"/>
  <c r="N45239" i="7"/>
  <c r="H45239" i="7"/>
  <c r="K45239" i="7" s="1"/>
  <c r="E45239" i="7" s="1"/>
  <c r="N45238" i="7"/>
  <c r="H45238" i="7"/>
  <c r="K45238" i="7" s="1"/>
  <c r="E45238" i="7" s="1"/>
  <c r="N45237" i="7"/>
  <c r="H45237" i="7"/>
  <c r="K45237" i="7" s="1"/>
  <c r="E45237" i="7" s="1"/>
  <c r="N45236" i="7"/>
  <c r="H45236" i="7"/>
  <c r="K45236" i="7" s="1"/>
  <c r="E45236" i="7" s="1"/>
  <c r="N45235" i="7"/>
  <c r="H45235" i="7"/>
  <c r="K45235" i="7" s="1"/>
  <c r="E45235" i="7" s="1"/>
  <c r="N45234" i="7"/>
  <c r="H45234" i="7"/>
  <c r="K45234" i="7" s="1"/>
  <c r="E45234" i="7" s="1"/>
  <c r="N45233" i="7"/>
  <c r="H45233" i="7"/>
  <c r="K45233" i="7" s="1"/>
  <c r="E45233" i="7" s="1"/>
  <c r="N45232" i="7"/>
  <c r="H45232" i="7"/>
  <c r="K45232" i="7" s="1"/>
  <c r="E45232" i="7" s="1"/>
  <c r="N45231" i="7"/>
  <c r="H45231" i="7"/>
  <c r="K45231" i="7" s="1"/>
  <c r="E45231" i="7" s="1"/>
  <c r="N45230" i="7"/>
  <c r="H45230" i="7"/>
  <c r="K45230" i="7" s="1"/>
  <c r="E45230" i="7" s="1"/>
  <c r="N45229" i="7"/>
  <c r="H45229" i="7"/>
  <c r="K45229" i="7" s="1"/>
  <c r="E45229" i="7" s="1"/>
  <c r="N45228" i="7"/>
  <c r="H45228" i="7"/>
  <c r="K45228" i="7" s="1"/>
  <c r="E45228" i="7" s="1"/>
  <c r="N45227" i="7"/>
  <c r="H45227" i="7"/>
  <c r="K45227" i="7" s="1"/>
  <c r="E45227" i="7" s="1"/>
  <c r="N45226" i="7"/>
  <c r="H45226" i="7"/>
  <c r="K45226" i="7" s="1"/>
  <c r="E45226" i="7" s="1"/>
  <c r="N45225" i="7"/>
  <c r="H45225" i="7"/>
  <c r="K45225" i="7" s="1"/>
  <c r="E45225" i="7" s="1"/>
  <c r="N45224" i="7"/>
  <c r="H45224" i="7"/>
  <c r="K45224" i="7" s="1"/>
  <c r="E45224" i="7" s="1"/>
  <c r="N45223" i="7"/>
  <c r="H45223" i="7"/>
  <c r="K45223" i="7" s="1"/>
  <c r="E45223" i="7" s="1"/>
  <c r="N45222" i="7"/>
  <c r="H45222" i="7"/>
  <c r="K45222" i="7" s="1"/>
  <c r="E45222" i="7" s="1"/>
  <c r="N45221" i="7"/>
  <c r="H45221" i="7"/>
  <c r="K45221" i="7" s="1"/>
  <c r="E45221" i="7" s="1"/>
  <c r="N45220" i="7"/>
  <c r="H45220" i="7"/>
  <c r="K45220" i="7" s="1"/>
  <c r="E45220" i="7" s="1"/>
  <c r="N45219" i="7"/>
  <c r="H45219" i="7"/>
  <c r="K45219" i="7" s="1"/>
  <c r="E45219" i="7" s="1"/>
  <c r="N45218" i="7"/>
  <c r="H45218" i="7"/>
  <c r="K45218" i="7" s="1"/>
  <c r="E45218" i="7" s="1"/>
  <c r="N45217" i="7"/>
  <c r="H45217" i="7"/>
  <c r="K45217" i="7" s="1"/>
  <c r="E45217" i="7" s="1"/>
  <c r="N45216" i="7"/>
  <c r="H45216" i="7"/>
  <c r="K45216" i="7" s="1"/>
  <c r="E45216" i="7" s="1"/>
  <c r="N45215" i="7"/>
  <c r="H45215" i="7"/>
  <c r="K45215" i="7" s="1"/>
  <c r="E45215" i="7" s="1"/>
  <c r="N45214" i="7"/>
  <c r="H45214" i="7"/>
  <c r="K45214" i="7" s="1"/>
  <c r="E45214" i="7" s="1"/>
  <c r="N45213" i="7"/>
  <c r="H45213" i="7"/>
  <c r="K45213" i="7" s="1"/>
  <c r="E45213" i="7" s="1"/>
  <c r="N45212" i="7"/>
  <c r="H45212" i="7"/>
  <c r="K45212" i="7" s="1"/>
  <c r="E45212" i="7" s="1"/>
  <c r="N45211" i="7"/>
  <c r="H45211" i="7"/>
  <c r="K45211" i="7" s="1"/>
  <c r="E45211" i="7" s="1"/>
  <c r="N45210" i="7"/>
  <c r="H45210" i="7"/>
  <c r="K45210" i="7" s="1"/>
  <c r="E45210" i="7" s="1"/>
  <c r="N45209" i="7"/>
  <c r="H45209" i="7"/>
  <c r="K45209" i="7" s="1"/>
  <c r="E45209" i="7" s="1"/>
  <c r="N45208" i="7"/>
  <c r="H45208" i="7"/>
  <c r="K45208" i="7" s="1"/>
  <c r="E45208" i="7" s="1"/>
  <c r="N45207" i="7"/>
  <c r="H45207" i="7"/>
  <c r="K45207" i="7" s="1"/>
  <c r="E45207" i="7" s="1"/>
  <c r="N45206" i="7"/>
  <c r="H45206" i="7"/>
  <c r="K45206" i="7" s="1"/>
  <c r="E45206" i="7" s="1"/>
  <c r="N45205" i="7"/>
  <c r="H45205" i="7"/>
  <c r="K45205" i="7" s="1"/>
  <c r="E45205" i="7" s="1"/>
  <c r="N45204" i="7"/>
  <c r="H45204" i="7"/>
  <c r="K45204" i="7" s="1"/>
  <c r="E45204" i="7" s="1"/>
  <c r="N45203" i="7"/>
  <c r="K45203" i="7"/>
  <c r="E45203" i="7" s="1"/>
  <c r="H45203" i="7"/>
  <c r="N45202" i="7"/>
  <c r="H45202" i="7"/>
  <c r="K45202" i="7" s="1"/>
  <c r="E45202" i="7" s="1"/>
  <c r="N45201" i="7"/>
  <c r="H45201" i="7"/>
  <c r="K45201" i="7" s="1"/>
  <c r="E45201" i="7" s="1"/>
  <c r="N45200" i="7"/>
  <c r="H45200" i="7"/>
  <c r="K45200" i="7" s="1"/>
  <c r="E45200" i="7" s="1"/>
  <c r="N45199" i="7"/>
  <c r="H45199" i="7"/>
  <c r="K45199" i="7" s="1"/>
  <c r="E45199" i="7" s="1"/>
  <c r="N45198" i="7"/>
  <c r="H45198" i="7"/>
  <c r="K45198" i="7" s="1"/>
  <c r="E45198" i="7" s="1"/>
  <c r="N45197" i="7"/>
  <c r="H45197" i="7"/>
  <c r="K45197" i="7" s="1"/>
  <c r="E45197" i="7" s="1"/>
  <c r="N45196" i="7"/>
  <c r="H45196" i="7"/>
  <c r="K45196" i="7" s="1"/>
  <c r="E45196" i="7" s="1"/>
  <c r="N45195" i="7"/>
  <c r="H45195" i="7"/>
  <c r="K45195" i="7" s="1"/>
  <c r="E45195" i="7" s="1"/>
  <c r="N45194" i="7"/>
  <c r="H45194" i="7"/>
  <c r="K45194" i="7" s="1"/>
  <c r="E45194" i="7" s="1"/>
  <c r="N45193" i="7"/>
  <c r="H45193" i="7"/>
  <c r="K45193" i="7" s="1"/>
  <c r="E45193" i="7" s="1"/>
  <c r="N45192" i="7"/>
  <c r="H45192" i="7"/>
  <c r="K45192" i="7" s="1"/>
  <c r="E45192" i="7" s="1"/>
  <c r="N45191" i="7"/>
  <c r="H45191" i="7"/>
  <c r="K45191" i="7" s="1"/>
  <c r="E45191" i="7" s="1"/>
  <c r="N45190" i="7"/>
  <c r="H45190" i="7"/>
  <c r="K45190" i="7" s="1"/>
  <c r="E45190" i="7" s="1"/>
  <c r="N45189" i="7"/>
  <c r="H45189" i="7"/>
  <c r="K45189" i="7" s="1"/>
  <c r="E45189" i="7" s="1"/>
  <c r="N45188" i="7"/>
  <c r="H45188" i="7"/>
  <c r="K45188" i="7" s="1"/>
  <c r="E45188" i="7" s="1"/>
  <c r="N45187" i="7"/>
  <c r="H45187" i="7"/>
  <c r="K45187" i="7" s="1"/>
  <c r="E45187" i="7" s="1"/>
  <c r="N45186" i="7"/>
  <c r="H45186" i="7"/>
  <c r="K45186" i="7" s="1"/>
  <c r="E45186" i="7" s="1"/>
  <c r="N45185" i="7"/>
  <c r="H45185" i="7"/>
  <c r="K45185" i="7" s="1"/>
  <c r="E45185" i="7" s="1"/>
  <c r="N45184" i="7"/>
  <c r="H45184" i="7"/>
  <c r="K45184" i="7" s="1"/>
  <c r="E45184" i="7" s="1"/>
  <c r="N45183" i="7"/>
  <c r="H45183" i="7"/>
  <c r="K45183" i="7" s="1"/>
  <c r="E45183" i="7" s="1"/>
  <c r="N45182" i="7"/>
  <c r="H45182" i="7"/>
  <c r="K45182" i="7" s="1"/>
  <c r="E45182" i="7" s="1"/>
  <c r="N45181" i="7"/>
  <c r="K45181" i="7"/>
  <c r="E45181" i="7" s="1"/>
  <c r="H45181" i="7"/>
  <c r="N45180" i="7"/>
  <c r="H45180" i="7"/>
  <c r="K45180" i="7" s="1"/>
  <c r="E45180" i="7" s="1"/>
  <c r="N45179" i="7"/>
  <c r="H45179" i="7"/>
  <c r="K45179" i="7" s="1"/>
  <c r="E45179" i="7" s="1"/>
  <c r="N45178" i="7"/>
  <c r="H45178" i="7"/>
  <c r="K45178" i="7" s="1"/>
  <c r="E45178" i="7" s="1"/>
  <c r="N45177" i="7"/>
  <c r="H45177" i="7"/>
  <c r="K45177" i="7" s="1"/>
  <c r="E45177" i="7" s="1"/>
  <c r="N45176" i="7"/>
  <c r="H45176" i="7"/>
  <c r="K45176" i="7" s="1"/>
  <c r="E45176" i="7" s="1"/>
  <c r="N45175" i="7"/>
  <c r="H45175" i="7"/>
  <c r="K45175" i="7" s="1"/>
  <c r="E45175" i="7" s="1"/>
  <c r="N45174" i="7"/>
  <c r="H45174" i="7"/>
  <c r="K45174" i="7" s="1"/>
  <c r="E45174" i="7" s="1"/>
  <c r="N45173" i="7"/>
  <c r="H45173" i="7"/>
  <c r="K45173" i="7" s="1"/>
  <c r="E45173" i="7" s="1"/>
  <c r="N45172" i="7"/>
  <c r="H45172" i="7"/>
  <c r="K45172" i="7" s="1"/>
  <c r="E45172" i="7" s="1"/>
  <c r="N45171" i="7"/>
  <c r="H45171" i="7"/>
  <c r="K45171" i="7" s="1"/>
  <c r="E45171" i="7" s="1"/>
  <c r="N45170" i="7"/>
  <c r="H45170" i="7"/>
  <c r="K45170" i="7" s="1"/>
  <c r="E45170" i="7" s="1"/>
  <c r="N45169" i="7"/>
  <c r="H45169" i="7"/>
  <c r="K45169" i="7" s="1"/>
  <c r="E45169" i="7" s="1"/>
  <c r="N45168" i="7"/>
  <c r="H45168" i="7"/>
  <c r="K45168" i="7" s="1"/>
  <c r="E45168" i="7" s="1"/>
  <c r="N45167" i="7"/>
  <c r="H45167" i="7"/>
  <c r="K45167" i="7" s="1"/>
  <c r="E45167" i="7" s="1"/>
  <c r="N45166" i="7"/>
  <c r="H45166" i="7"/>
  <c r="K45166" i="7" s="1"/>
  <c r="E45166" i="7" s="1"/>
  <c r="N45165" i="7"/>
  <c r="H45165" i="7"/>
  <c r="K45165" i="7" s="1"/>
  <c r="E45165" i="7" s="1"/>
  <c r="N45164" i="7"/>
  <c r="H45164" i="7"/>
  <c r="K45164" i="7" s="1"/>
  <c r="E45164" i="7" s="1"/>
  <c r="N45163" i="7"/>
  <c r="H45163" i="7"/>
  <c r="K45163" i="7" s="1"/>
  <c r="E45163" i="7" s="1"/>
  <c r="N45162" i="7"/>
  <c r="H45162" i="7"/>
  <c r="K45162" i="7" s="1"/>
  <c r="E45162" i="7" s="1"/>
  <c r="N45161" i="7"/>
  <c r="H45161" i="7"/>
  <c r="K45161" i="7" s="1"/>
  <c r="E45161" i="7" s="1"/>
  <c r="N45160" i="7"/>
  <c r="H45160" i="7"/>
  <c r="K45160" i="7" s="1"/>
  <c r="E45160" i="7" s="1"/>
  <c r="N45159" i="7"/>
  <c r="H45159" i="7"/>
  <c r="K45159" i="7" s="1"/>
  <c r="E45159" i="7" s="1"/>
  <c r="N45158" i="7"/>
  <c r="H45158" i="7"/>
  <c r="K45158" i="7" s="1"/>
  <c r="E45158" i="7" s="1"/>
  <c r="N45157" i="7"/>
  <c r="H45157" i="7"/>
  <c r="K45157" i="7" s="1"/>
  <c r="E45157" i="7" s="1"/>
  <c r="N45156" i="7"/>
  <c r="H45156" i="7"/>
  <c r="K45156" i="7" s="1"/>
  <c r="E45156" i="7" s="1"/>
  <c r="N45155" i="7"/>
  <c r="H45155" i="7"/>
  <c r="K45155" i="7" s="1"/>
  <c r="E45155" i="7" s="1"/>
  <c r="N45154" i="7"/>
  <c r="H45154" i="7"/>
  <c r="K45154" i="7" s="1"/>
  <c r="E45154" i="7" s="1"/>
  <c r="N45153" i="7"/>
  <c r="H45153" i="7"/>
  <c r="K45153" i="7" s="1"/>
  <c r="E45153" i="7" s="1"/>
  <c r="N45152" i="7"/>
  <c r="H45152" i="7"/>
  <c r="K45152" i="7" s="1"/>
  <c r="E45152" i="7" s="1"/>
  <c r="N45151" i="7"/>
  <c r="H45151" i="7"/>
  <c r="K45151" i="7" s="1"/>
  <c r="E45151" i="7" s="1"/>
  <c r="N45150" i="7"/>
  <c r="H45150" i="7"/>
  <c r="K45150" i="7" s="1"/>
  <c r="E45150" i="7" s="1"/>
  <c r="N45149" i="7"/>
  <c r="H45149" i="7"/>
  <c r="K45149" i="7" s="1"/>
  <c r="E45149" i="7" s="1"/>
  <c r="N45148" i="7"/>
  <c r="H45148" i="7"/>
  <c r="K45148" i="7" s="1"/>
  <c r="E45148" i="7" s="1"/>
  <c r="N45147" i="7"/>
  <c r="H45147" i="7"/>
  <c r="K45147" i="7" s="1"/>
  <c r="E45147" i="7" s="1"/>
  <c r="N45146" i="7"/>
  <c r="H45146" i="7"/>
  <c r="K45146" i="7" s="1"/>
  <c r="E45146" i="7" s="1"/>
  <c r="N45145" i="7"/>
  <c r="H45145" i="7"/>
  <c r="K45145" i="7" s="1"/>
  <c r="E45145" i="7" s="1"/>
  <c r="N45144" i="7"/>
  <c r="H45144" i="7"/>
  <c r="K45144" i="7" s="1"/>
  <c r="E45144" i="7" s="1"/>
  <c r="N45143" i="7"/>
  <c r="H45143" i="7"/>
  <c r="K45143" i="7" s="1"/>
  <c r="E45143" i="7" s="1"/>
  <c r="N45142" i="7"/>
  <c r="H45142" i="7"/>
  <c r="K45142" i="7" s="1"/>
  <c r="E45142" i="7" s="1"/>
  <c r="N45141" i="7"/>
  <c r="H45141" i="7"/>
  <c r="K45141" i="7" s="1"/>
  <c r="E45141" i="7" s="1"/>
  <c r="N45140" i="7"/>
  <c r="H45140" i="7"/>
  <c r="K45140" i="7" s="1"/>
  <c r="E45140" i="7" s="1"/>
  <c r="N45139" i="7"/>
  <c r="H45139" i="7"/>
  <c r="K45139" i="7" s="1"/>
  <c r="E45139" i="7" s="1"/>
  <c r="N45138" i="7"/>
  <c r="H45138" i="7"/>
  <c r="K45138" i="7" s="1"/>
  <c r="E45138" i="7" s="1"/>
  <c r="N45137" i="7"/>
  <c r="H45137" i="7"/>
  <c r="K45137" i="7" s="1"/>
  <c r="E45137" i="7" s="1"/>
  <c r="N45136" i="7"/>
  <c r="H45136" i="7"/>
  <c r="K45136" i="7" s="1"/>
  <c r="E45136" i="7" s="1"/>
  <c r="N45135" i="7"/>
  <c r="H45135" i="7"/>
  <c r="K45135" i="7" s="1"/>
  <c r="E45135" i="7" s="1"/>
  <c r="N45134" i="7"/>
  <c r="H45134" i="7"/>
  <c r="K45134" i="7" s="1"/>
  <c r="E45134" i="7" s="1"/>
  <c r="N45133" i="7"/>
  <c r="K45133" i="7"/>
  <c r="H45133" i="7"/>
  <c r="E45133" i="7"/>
  <c r="N45132" i="7"/>
  <c r="H45132" i="7"/>
  <c r="K45132" i="7" s="1"/>
  <c r="E45132" i="7" s="1"/>
  <c r="N45131" i="7"/>
  <c r="H45131" i="7"/>
  <c r="K45131" i="7" s="1"/>
  <c r="E45131" i="7" s="1"/>
  <c r="N45130" i="7"/>
  <c r="H45130" i="7"/>
  <c r="K45130" i="7" s="1"/>
  <c r="E45130" i="7" s="1"/>
  <c r="N45129" i="7"/>
  <c r="H45129" i="7"/>
  <c r="K45129" i="7" s="1"/>
  <c r="E45129" i="7" s="1"/>
  <c r="N45128" i="7"/>
  <c r="H45128" i="7"/>
  <c r="K45128" i="7" s="1"/>
  <c r="E45128" i="7" s="1"/>
  <c r="N45127" i="7"/>
  <c r="H45127" i="7"/>
  <c r="K45127" i="7" s="1"/>
  <c r="E45127" i="7" s="1"/>
  <c r="N45126" i="7"/>
  <c r="H45126" i="7"/>
  <c r="K45126" i="7" s="1"/>
  <c r="E45126" i="7" s="1"/>
  <c r="N45125" i="7"/>
  <c r="H45125" i="7"/>
  <c r="K45125" i="7" s="1"/>
  <c r="E45125" i="7" s="1"/>
  <c r="N45124" i="7"/>
  <c r="H45124" i="7"/>
  <c r="K45124" i="7" s="1"/>
  <c r="E45124" i="7" s="1"/>
  <c r="N45123" i="7"/>
  <c r="H45123" i="7"/>
  <c r="K45123" i="7" s="1"/>
  <c r="E45123" i="7" s="1"/>
  <c r="N45122" i="7"/>
  <c r="H45122" i="7"/>
  <c r="K45122" i="7" s="1"/>
  <c r="E45122" i="7" s="1"/>
  <c r="N45121" i="7"/>
  <c r="H45121" i="7"/>
  <c r="K45121" i="7" s="1"/>
  <c r="E45121" i="7" s="1"/>
  <c r="N45120" i="7"/>
  <c r="H45120" i="7"/>
  <c r="K45120" i="7" s="1"/>
  <c r="E45120" i="7" s="1"/>
  <c r="N45119" i="7"/>
  <c r="H45119" i="7"/>
  <c r="K45119" i="7" s="1"/>
  <c r="E45119" i="7" s="1"/>
  <c r="N45118" i="7"/>
  <c r="H45118" i="7"/>
  <c r="K45118" i="7" s="1"/>
  <c r="E45118" i="7" s="1"/>
  <c r="N45117" i="7"/>
  <c r="H45117" i="7"/>
  <c r="K45117" i="7" s="1"/>
  <c r="E45117" i="7" s="1"/>
  <c r="N45116" i="7"/>
  <c r="H45116" i="7"/>
  <c r="K45116" i="7" s="1"/>
  <c r="E45116" i="7" s="1"/>
  <c r="N45115" i="7"/>
  <c r="H45115" i="7"/>
  <c r="K45115" i="7" s="1"/>
  <c r="E45115" i="7" s="1"/>
  <c r="N45114" i="7"/>
  <c r="H45114" i="7"/>
  <c r="K45114" i="7" s="1"/>
  <c r="E45114" i="7" s="1"/>
  <c r="N45113" i="7"/>
  <c r="H45113" i="7"/>
  <c r="K45113" i="7" s="1"/>
  <c r="E45113" i="7" s="1"/>
  <c r="N45112" i="7"/>
  <c r="H45112" i="7"/>
  <c r="K45112" i="7" s="1"/>
  <c r="E45112" i="7" s="1"/>
  <c r="N45111" i="7"/>
  <c r="H45111" i="7"/>
  <c r="K45111" i="7" s="1"/>
  <c r="E45111" i="7" s="1"/>
  <c r="N45110" i="7"/>
  <c r="H45110" i="7"/>
  <c r="K45110" i="7" s="1"/>
  <c r="E45110" i="7" s="1"/>
  <c r="N45109" i="7"/>
  <c r="H45109" i="7"/>
  <c r="K45109" i="7" s="1"/>
  <c r="E45109" i="7" s="1"/>
  <c r="N45108" i="7"/>
  <c r="H45108" i="7"/>
  <c r="K45108" i="7" s="1"/>
  <c r="E45108" i="7" s="1"/>
  <c r="N45107" i="7"/>
  <c r="H45107" i="7"/>
  <c r="K45107" i="7" s="1"/>
  <c r="E45107" i="7" s="1"/>
  <c r="N45106" i="7"/>
  <c r="H45106" i="7"/>
  <c r="K45106" i="7" s="1"/>
  <c r="E45106" i="7" s="1"/>
  <c r="N45105" i="7"/>
  <c r="H45105" i="7"/>
  <c r="K45105" i="7" s="1"/>
  <c r="E45105" i="7" s="1"/>
  <c r="N45104" i="7"/>
  <c r="H45104" i="7"/>
  <c r="K45104" i="7" s="1"/>
  <c r="E45104" i="7" s="1"/>
  <c r="N45103" i="7"/>
  <c r="H45103" i="7"/>
  <c r="K45103" i="7" s="1"/>
  <c r="E45103" i="7" s="1"/>
  <c r="N45102" i="7"/>
  <c r="H45102" i="7"/>
  <c r="K45102" i="7" s="1"/>
  <c r="E45102" i="7" s="1"/>
  <c r="N45101" i="7"/>
  <c r="H45101" i="7"/>
  <c r="K45101" i="7" s="1"/>
  <c r="E45101" i="7" s="1"/>
  <c r="N45100" i="7"/>
  <c r="H45100" i="7"/>
  <c r="K45100" i="7" s="1"/>
  <c r="E45100" i="7" s="1"/>
  <c r="N45099" i="7"/>
  <c r="H45099" i="7"/>
  <c r="K45099" i="7" s="1"/>
  <c r="E45099" i="7" s="1"/>
  <c r="N45098" i="7"/>
  <c r="H45098" i="7"/>
  <c r="K45098" i="7" s="1"/>
  <c r="E45098" i="7" s="1"/>
  <c r="N45097" i="7"/>
  <c r="H45097" i="7"/>
  <c r="K45097" i="7" s="1"/>
  <c r="E45097" i="7" s="1"/>
  <c r="N45096" i="7"/>
  <c r="H45096" i="7"/>
  <c r="K45096" i="7" s="1"/>
  <c r="E45096" i="7" s="1"/>
  <c r="N45095" i="7"/>
  <c r="H45095" i="7"/>
  <c r="K45095" i="7" s="1"/>
  <c r="E45095" i="7" s="1"/>
  <c r="N45094" i="7"/>
  <c r="H45094" i="7"/>
  <c r="K45094" i="7" s="1"/>
  <c r="E45094" i="7" s="1"/>
  <c r="N45093" i="7"/>
  <c r="H45093" i="7"/>
  <c r="K45093" i="7" s="1"/>
  <c r="E45093" i="7" s="1"/>
  <c r="N45092" i="7"/>
  <c r="H45092" i="7"/>
  <c r="K45092" i="7" s="1"/>
  <c r="E45092" i="7" s="1"/>
  <c r="N45091" i="7"/>
  <c r="K45091" i="7"/>
  <c r="E45091" i="7" s="1"/>
  <c r="H45091" i="7"/>
  <c r="N45090" i="7"/>
  <c r="H45090" i="7"/>
  <c r="K45090" i="7" s="1"/>
  <c r="E45090" i="7" s="1"/>
  <c r="N45089" i="7"/>
  <c r="H45089" i="7"/>
  <c r="K45089" i="7" s="1"/>
  <c r="E45089" i="7" s="1"/>
  <c r="N45088" i="7"/>
  <c r="H45088" i="7"/>
  <c r="K45088" i="7" s="1"/>
  <c r="E45088" i="7" s="1"/>
  <c r="N45087" i="7"/>
  <c r="H45087" i="7"/>
  <c r="K45087" i="7" s="1"/>
  <c r="E45087" i="7" s="1"/>
  <c r="N45086" i="7"/>
  <c r="H45086" i="7"/>
  <c r="K45086" i="7" s="1"/>
  <c r="E45086" i="7" s="1"/>
  <c r="N45085" i="7"/>
  <c r="H45085" i="7"/>
  <c r="K45085" i="7" s="1"/>
  <c r="E45085" i="7" s="1"/>
  <c r="N45084" i="7"/>
  <c r="H45084" i="7"/>
  <c r="K45084" i="7" s="1"/>
  <c r="E45084" i="7" s="1"/>
  <c r="N45083" i="7"/>
  <c r="H45083" i="7"/>
  <c r="K45083" i="7" s="1"/>
  <c r="E45083" i="7" s="1"/>
  <c r="N45082" i="7"/>
  <c r="H45082" i="7"/>
  <c r="K45082" i="7" s="1"/>
  <c r="E45082" i="7" s="1"/>
  <c r="N45081" i="7"/>
  <c r="H45081" i="7"/>
  <c r="K45081" i="7" s="1"/>
  <c r="E45081" i="7" s="1"/>
  <c r="N45080" i="7"/>
  <c r="H45080" i="7"/>
  <c r="K45080" i="7" s="1"/>
  <c r="E45080" i="7" s="1"/>
  <c r="N45079" i="7"/>
  <c r="H45079" i="7"/>
  <c r="K45079" i="7" s="1"/>
  <c r="E45079" i="7" s="1"/>
  <c r="N45078" i="7"/>
  <c r="H45078" i="7"/>
  <c r="K45078" i="7" s="1"/>
  <c r="E45078" i="7" s="1"/>
  <c r="N45077" i="7"/>
  <c r="H45077" i="7"/>
  <c r="K45077" i="7" s="1"/>
  <c r="E45077" i="7" s="1"/>
  <c r="N45076" i="7"/>
  <c r="H45076" i="7"/>
  <c r="K45076" i="7" s="1"/>
  <c r="E45076" i="7" s="1"/>
  <c r="N45075" i="7"/>
  <c r="H45075" i="7"/>
  <c r="K45075" i="7" s="1"/>
  <c r="E45075" i="7" s="1"/>
  <c r="N45074" i="7"/>
  <c r="H45074" i="7"/>
  <c r="K45074" i="7" s="1"/>
  <c r="E45074" i="7" s="1"/>
  <c r="N45073" i="7"/>
  <c r="H45073" i="7"/>
  <c r="K45073" i="7" s="1"/>
  <c r="E45073" i="7" s="1"/>
  <c r="N45072" i="7"/>
  <c r="H45072" i="7"/>
  <c r="K45072" i="7" s="1"/>
  <c r="E45072" i="7" s="1"/>
  <c r="N45071" i="7"/>
  <c r="H45071" i="7"/>
  <c r="K45071" i="7" s="1"/>
  <c r="E45071" i="7" s="1"/>
  <c r="N45070" i="7"/>
  <c r="H45070" i="7"/>
  <c r="K45070" i="7" s="1"/>
  <c r="E45070" i="7" s="1"/>
  <c r="N45069" i="7"/>
  <c r="H45069" i="7"/>
  <c r="K45069" i="7" s="1"/>
  <c r="E45069" i="7" s="1"/>
  <c r="N45068" i="7"/>
  <c r="H45068" i="7"/>
  <c r="K45068" i="7" s="1"/>
  <c r="E45068" i="7" s="1"/>
  <c r="N45067" i="7"/>
  <c r="H45067" i="7"/>
  <c r="K45067" i="7" s="1"/>
  <c r="E45067" i="7" s="1"/>
  <c r="N45066" i="7"/>
  <c r="H45066" i="7"/>
  <c r="K45066" i="7" s="1"/>
  <c r="E45066" i="7" s="1"/>
  <c r="N45065" i="7"/>
  <c r="H45065" i="7"/>
  <c r="K45065" i="7" s="1"/>
  <c r="E45065" i="7" s="1"/>
  <c r="N45064" i="7"/>
  <c r="H45064" i="7"/>
  <c r="K45064" i="7" s="1"/>
  <c r="E45064" i="7" s="1"/>
  <c r="N45063" i="7"/>
  <c r="H45063" i="7"/>
  <c r="K45063" i="7" s="1"/>
  <c r="E45063" i="7" s="1"/>
  <c r="N45062" i="7"/>
  <c r="H45062" i="7"/>
  <c r="K45062" i="7" s="1"/>
  <c r="E45062" i="7" s="1"/>
  <c r="N45061" i="7"/>
  <c r="H45061" i="7"/>
  <c r="K45061" i="7" s="1"/>
  <c r="E45061" i="7" s="1"/>
  <c r="N45060" i="7"/>
  <c r="H45060" i="7"/>
  <c r="K45060" i="7" s="1"/>
  <c r="E45060" i="7" s="1"/>
  <c r="N45059" i="7"/>
  <c r="H45059" i="7"/>
  <c r="K45059" i="7" s="1"/>
  <c r="E45059" i="7" s="1"/>
  <c r="N45058" i="7"/>
  <c r="H45058" i="7"/>
  <c r="K45058" i="7" s="1"/>
  <c r="E45058" i="7" s="1"/>
  <c r="N45057" i="7"/>
  <c r="H45057" i="7"/>
  <c r="K45057" i="7" s="1"/>
  <c r="E45057" i="7" s="1"/>
  <c r="N45056" i="7"/>
  <c r="H45056" i="7"/>
  <c r="K45056" i="7" s="1"/>
  <c r="E45056" i="7" s="1"/>
  <c r="N45055" i="7"/>
  <c r="H45055" i="7"/>
  <c r="K45055" i="7" s="1"/>
  <c r="E45055" i="7" s="1"/>
  <c r="N45054" i="7"/>
  <c r="H45054" i="7"/>
  <c r="K45054" i="7" s="1"/>
  <c r="E45054" i="7" s="1"/>
  <c r="N45053" i="7"/>
  <c r="H45053" i="7"/>
  <c r="K45053" i="7" s="1"/>
  <c r="E45053" i="7" s="1"/>
  <c r="N45052" i="7"/>
  <c r="H45052" i="7"/>
  <c r="K45052" i="7" s="1"/>
  <c r="E45052" i="7" s="1"/>
  <c r="N45051" i="7"/>
  <c r="H45051" i="7"/>
  <c r="K45051" i="7" s="1"/>
  <c r="E45051" i="7" s="1"/>
  <c r="N45050" i="7"/>
  <c r="H45050" i="7"/>
  <c r="K45050" i="7" s="1"/>
  <c r="E45050" i="7" s="1"/>
  <c r="N45049" i="7"/>
  <c r="H45049" i="7"/>
  <c r="K45049" i="7" s="1"/>
  <c r="E45049" i="7" s="1"/>
  <c r="N45048" i="7"/>
  <c r="H45048" i="7"/>
  <c r="K45048" i="7" s="1"/>
  <c r="E45048" i="7" s="1"/>
  <c r="N45047" i="7"/>
  <c r="K45047" i="7"/>
  <c r="E45047" i="7" s="1"/>
  <c r="H45047" i="7"/>
  <c r="N45046" i="7"/>
  <c r="H45046" i="7"/>
  <c r="K45046" i="7" s="1"/>
  <c r="E45046" i="7" s="1"/>
  <c r="N45045" i="7"/>
  <c r="H45045" i="7"/>
  <c r="K45045" i="7" s="1"/>
  <c r="E45045" i="7" s="1"/>
  <c r="N45044" i="7"/>
  <c r="H45044" i="7"/>
  <c r="K45044" i="7" s="1"/>
  <c r="E45044" i="7" s="1"/>
  <c r="N45043" i="7"/>
  <c r="H45043" i="7"/>
  <c r="K45043" i="7" s="1"/>
  <c r="E45043" i="7" s="1"/>
  <c r="N45042" i="7"/>
  <c r="H45042" i="7"/>
  <c r="K45042" i="7" s="1"/>
  <c r="E45042" i="7" s="1"/>
  <c r="N45041" i="7"/>
  <c r="H45041" i="7"/>
  <c r="K45041" i="7" s="1"/>
  <c r="E45041" i="7" s="1"/>
  <c r="N45040" i="7"/>
  <c r="H45040" i="7"/>
  <c r="K45040" i="7" s="1"/>
  <c r="E45040" i="7" s="1"/>
  <c r="N45039" i="7"/>
  <c r="H45039" i="7"/>
  <c r="K45039" i="7" s="1"/>
  <c r="E45039" i="7" s="1"/>
  <c r="N45038" i="7"/>
  <c r="H45038" i="7"/>
  <c r="K45038" i="7" s="1"/>
  <c r="E45038" i="7" s="1"/>
  <c r="N45037" i="7"/>
  <c r="H45037" i="7"/>
  <c r="K45037" i="7" s="1"/>
  <c r="E45037" i="7" s="1"/>
  <c r="N45036" i="7"/>
  <c r="H45036" i="7"/>
  <c r="K45036" i="7" s="1"/>
  <c r="E45036" i="7" s="1"/>
  <c r="N45035" i="7"/>
  <c r="H45035" i="7"/>
  <c r="K45035" i="7" s="1"/>
  <c r="E45035" i="7" s="1"/>
  <c r="N45034" i="7"/>
  <c r="H45034" i="7"/>
  <c r="K45034" i="7" s="1"/>
  <c r="E45034" i="7" s="1"/>
  <c r="N45033" i="7"/>
  <c r="H45033" i="7"/>
  <c r="K45033" i="7" s="1"/>
  <c r="E45033" i="7" s="1"/>
  <c r="N45032" i="7"/>
  <c r="H45032" i="7"/>
  <c r="K45032" i="7" s="1"/>
  <c r="E45032" i="7" s="1"/>
  <c r="N45031" i="7"/>
  <c r="H45031" i="7"/>
  <c r="K45031" i="7" s="1"/>
  <c r="E45031" i="7" s="1"/>
  <c r="N45030" i="7"/>
  <c r="H45030" i="7"/>
  <c r="K45030" i="7" s="1"/>
  <c r="E45030" i="7" s="1"/>
  <c r="N45029" i="7"/>
  <c r="K45029" i="7"/>
  <c r="E45029" i="7" s="1"/>
  <c r="H45029" i="7"/>
  <c r="N45028" i="7"/>
  <c r="H45028" i="7"/>
  <c r="K45028" i="7" s="1"/>
  <c r="E45028" i="7" s="1"/>
  <c r="N45027" i="7"/>
  <c r="H45027" i="7"/>
  <c r="K45027" i="7" s="1"/>
  <c r="E45027" i="7" s="1"/>
  <c r="N45026" i="7"/>
  <c r="H45026" i="7"/>
  <c r="K45026" i="7" s="1"/>
  <c r="E45026" i="7" s="1"/>
  <c r="N45025" i="7"/>
  <c r="H45025" i="7"/>
  <c r="K45025" i="7" s="1"/>
  <c r="E45025" i="7" s="1"/>
  <c r="N45024" i="7"/>
  <c r="H45024" i="7"/>
  <c r="K45024" i="7" s="1"/>
  <c r="E45024" i="7" s="1"/>
  <c r="N45023" i="7"/>
  <c r="H45023" i="7"/>
  <c r="K45023" i="7" s="1"/>
  <c r="E45023" i="7" s="1"/>
  <c r="N45022" i="7"/>
  <c r="H45022" i="7"/>
  <c r="K45022" i="7" s="1"/>
  <c r="E45022" i="7" s="1"/>
  <c r="N45021" i="7"/>
  <c r="H45021" i="7"/>
  <c r="K45021" i="7" s="1"/>
  <c r="E45021" i="7" s="1"/>
  <c r="N45020" i="7"/>
  <c r="H45020" i="7"/>
  <c r="K45020" i="7" s="1"/>
  <c r="E45020" i="7" s="1"/>
  <c r="N45019" i="7"/>
  <c r="H45019" i="7"/>
  <c r="K45019" i="7" s="1"/>
  <c r="E45019" i="7" s="1"/>
  <c r="N45018" i="7"/>
  <c r="H45018" i="7"/>
  <c r="K45018" i="7" s="1"/>
  <c r="E45018" i="7" s="1"/>
  <c r="N45017" i="7"/>
  <c r="H45017" i="7"/>
  <c r="K45017" i="7" s="1"/>
  <c r="E45017" i="7" s="1"/>
  <c r="N45016" i="7"/>
  <c r="H45016" i="7"/>
  <c r="K45016" i="7" s="1"/>
  <c r="E45016" i="7" s="1"/>
  <c r="N45015" i="7"/>
  <c r="H45015" i="7"/>
  <c r="K45015" i="7" s="1"/>
  <c r="E45015" i="7" s="1"/>
  <c r="N45014" i="7"/>
  <c r="H45014" i="7"/>
  <c r="K45014" i="7" s="1"/>
  <c r="E45014" i="7" s="1"/>
  <c r="N45013" i="7"/>
  <c r="H45013" i="7"/>
  <c r="K45013" i="7" s="1"/>
  <c r="E45013" i="7" s="1"/>
  <c r="N45012" i="7"/>
  <c r="H45012" i="7"/>
  <c r="K45012" i="7" s="1"/>
  <c r="E45012" i="7" s="1"/>
  <c r="N45011" i="7"/>
  <c r="H45011" i="7"/>
  <c r="K45011" i="7" s="1"/>
  <c r="E45011" i="7" s="1"/>
  <c r="N45010" i="7"/>
  <c r="H45010" i="7"/>
  <c r="K45010" i="7" s="1"/>
  <c r="E45010" i="7" s="1"/>
  <c r="N45009" i="7"/>
  <c r="H45009" i="7"/>
  <c r="K45009" i="7" s="1"/>
  <c r="E45009" i="7" s="1"/>
  <c r="N45008" i="7"/>
  <c r="H45008" i="7"/>
  <c r="K45008" i="7" s="1"/>
  <c r="E45008" i="7" s="1"/>
  <c r="N45007" i="7"/>
  <c r="H45007" i="7"/>
  <c r="K45007" i="7" s="1"/>
  <c r="E45007" i="7" s="1"/>
  <c r="N45006" i="7"/>
  <c r="H45006" i="7"/>
  <c r="K45006" i="7" s="1"/>
  <c r="E45006" i="7" s="1"/>
  <c r="N45005" i="7"/>
  <c r="H45005" i="7"/>
  <c r="K45005" i="7" s="1"/>
  <c r="E45005" i="7" s="1"/>
  <c r="N45004" i="7"/>
  <c r="H45004" i="7"/>
  <c r="K45004" i="7" s="1"/>
  <c r="E45004" i="7" s="1"/>
  <c r="N45003" i="7"/>
  <c r="H45003" i="7"/>
  <c r="K45003" i="7" s="1"/>
  <c r="E45003" i="7" s="1"/>
  <c r="N45002" i="7"/>
  <c r="H45002" i="7"/>
  <c r="K45002" i="7" s="1"/>
  <c r="E45002" i="7" s="1"/>
  <c r="N45001" i="7"/>
  <c r="H45001" i="7"/>
  <c r="K45001" i="7" s="1"/>
  <c r="E45001" i="7" s="1"/>
  <c r="N45000" i="7"/>
  <c r="H45000" i="7"/>
  <c r="K45000" i="7" s="1"/>
  <c r="E45000" i="7" s="1"/>
  <c r="N44999" i="7"/>
  <c r="H44999" i="7"/>
  <c r="K44999" i="7" s="1"/>
  <c r="E44999" i="7" s="1"/>
  <c r="N44998" i="7"/>
  <c r="H44998" i="7"/>
  <c r="K44998" i="7" s="1"/>
  <c r="E44998" i="7" s="1"/>
  <c r="N44997" i="7"/>
  <c r="H44997" i="7"/>
  <c r="K44997" i="7" s="1"/>
  <c r="E44997" i="7" s="1"/>
  <c r="N44996" i="7"/>
  <c r="H44996" i="7"/>
  <c r="K44996" i="7" s="1"/>
  <c r="E44996" i="7" s="1"/>
  <c r="N44995" i="7"/>
  <c r="H44995" i="7"/>
  <c r="K44995" i="7" s="1"/>
  <c r="E44995" i="7" s="1"/>
  <c r="N44994" i="7"/>
  <c r="H44994" i="7"/>
  <c r="K44994" i="7" s="1"/>
  <c r="E44994" i="7" s="1"/>
  <c r="N44993" i="7"/>
  <c r="H44993" i="7"/>
  <c r="K44993" i="7" s="1"/>
  <c r="E44993" i="7" s="1"/>
  <c r="N44992" i="7"/>
  <c r="H44992" i="7"/>
  <c r="K44992" i="7" s="1"/>
  <c r="E44992" i="7" s="1"/>
  <c r="N44991" i="7"/>
  <c r="H44991" i="7"/>
  <c r="K44991" i="7" s="1"/>
  <c r="E44991" i="7" s="1"/>
  <c r="N44990" i="7"/>
  <c r="H44990" i="7"/>
  <c r="K44990" i="7" s="1"/>
  <c r="E44990" i="7" s="1"/>
  <c r="N44989" i="7"/>
  <c r="H44989" i="7"/>
  <c r="K44989" i="7" s="1"/>
  <c r="E44989" i="7" s="1"/>
  <c r="N44988" i="7"/>
  <c r="H44988" i="7"/>
  <c r="K44988" i="7" s="1"/>
  <c r="E44988" i="7" s="1"/>
  <c r="N44987" i="7"/>
  <c r="H44987" i="7"/>
  <c r="K44987" i="7" s="1"/>
  <c r="E44987" i="7" s="1"/>
  <c r="N44986" i="7"/>
  <c r="H44986" i="7"/>
  <c r="K44986" i="7" s="1"/>
  <c r="E44986" i="7" s="1"/>
  <c r="N44985" i="7"/>
  <c r="H44985" i="7"/>
  <c r="K44985" i="7" s="1"/>
  <c r="E44985" i="7" s="1"/>
  <c r="N44984" i="7"/>
  <c r="H44984" i="7"/>
  <c r="K44984" i="7" s="1"/>
  <c r="E44984" i="7" s="1"/>
  <c r="N44983" i="7"/>
  <c r="H44983" i="7"/>
  <c r="K44983" i="7" s="1"/>
  <c r="E44983" i="7" s="1"/>
  <c r="N44982" i="7"/>
  <c r="H44982" i="7"/>
  <c r="K44982" i="7" s="1"/>
  <c r="E44982" i="7" s="1"/>
  <c r="N44981" i="7"/>
  <c r="H44981" i="7"/>
  <c r="K44981" i="7" s="1"/>
  <c r="E44981" i="7" s="1"/>
  <c r="N44980" i="7"/>
  <c r="H44980" i="7"/>
  <c r="K44980" i="7" s="1"/>
  <c r="E44980" i="7" s="1"/>
  <c r="N44979" i="7"/>
  <c r="H44979" i="7"/>
  <c r="K44979" i="7" s="1"/>
  <c r="E44979" i="7" s="1"/>
  <c r="N44978" i="7"/>
  <c r="H44978" i="7"/>
  <c r="K44978" i="7" s="1"/>
  <c r="E44978" i="7" s="1"/>
  <c r="N44977" i="7"/>
  <c r="K44977" i="7"/>
  <c r="E44977" i="7" s="1"/>
  <c r="H44977" i="7"/>
  <c r="N44976" i="7"/>
  <c r="H44976" i="7"/>
  <c r="K44976" i="7" s="1"/>
  <c r="E44976" i="7" s="1"/>
  <c r="N44975" i="7"/>
  <c r="H44975" i="7"/>
  <c r="K44975" i="7" s="1"/>
  <c r="E44975" i="7" s="1"/>
  <c r="N44974" i="7"/>
  <c r="H44974" i="7"/>
  <c r="K44974" i="7" s="1"/>
  <c r="E44974" i="7" s="1"/>
  <c r="N44973" i="7"/>
  <c r="H44973" i="7"/>
  <c r="K44973" i="7" s="1"/>
  <c r="E44973" i="7" s="1"/>
  <c r="N44972" i="7"/>
  <c r="H44972" i="7"/>
  <c r="K44972" i="7" s="1"/>
  <c r="E44972" i="7" s="1"/>
  <c r="N44971" i="7"/>
  <c r="H44971" i="7"/>
  <c r="K44971" i="7" s="1"/>
  <c r="E44971" i="7" s="1"/>
  <c r="N44970" i="7"/>
  <c r="H44970" i="7"/>
  <c r="K44970" i="7" s="1"/>
  <c r="E44970" i="7" s="1"/>
  <c r="N44969" i="7"/>
  <c r="H44969" i="7"/>
  <c r="K44969" i="7" s="1"/>
  <c r="E44969" i="7" s="1"/>
  <c r="N44968" i="7"/>
  <c r="H44968" i="7"/>
  <c r="K44968" i="7" s="1"/>
  <c r="E44968" i="7" s="1"/>
  <c r="N44967" i="7"/>
  <c r="H44967" i="7"/>
  <c r="K44967" i="7" s="1"/>
  <c r="E44967" i="7" s="1"/>
  <c r="N44966" i="7"/>
  <c r="H44966" i="7"/>
  <c r="K44966" i="7" s="1"/>
  <c r="E44966" i="7" s="1"/>
  <c r="N44965" i="7"/>
  <c r="H44965" i="7"/>
  <c r="K44965" i="7" s="1"/>
  <c r="E44965" i="7" s="1"/>
  <c r="N44964" i="7"/>
  <c r="H44964" i="7"/>
  <c r="K44964" i="7" s="1"/>
  <c r="E44964" i="7" s="1"/>
  <c r="N44963" i="7"/>
  <c r="H44963" i="7"/>
  <c r="K44963" i="7" s="1"/>
  <c r="E44963" i="7" s="1"/>
  <c r="N44962" i="7"/>
  <c r="H44962" i="7"/>
  <c r="K44962" i="7" s="1"/>
  <c r="E44962" i="7" s="1"/>
  <c r="N44961" i="7"/>
  <c r="H44961" i="7"/>
  <c r="K44961" i="7" s="1"/>
  <c r="E44961" i="7" s="1"/>
  <c r="N44960" i="7"/>
  <c r="H44960" i="7"/>
  <c r="K44960" i="7" s="1"/>
  <c r="E44960" i="7" s="1"/>
  <c r="N44959" i="7"/>
  <c r="H44959" i="7"/>
  <c r="K44959" i="7" s="1"/>
  <c r="E44959" i="7" s="1"/>
  <c r="N44958" i="7"/>
  <c r="H44958" i="7"/>
  <c r="K44958" i="7" s="1"/>
  <c r="E44958" i="7" s="1"/>
  <c r="N44957" i="7"/>
  <c r="K44957" i="7"/>
  <c r="E44957" i="7" s="1"/>
  <c r="H44957" i="7"/>
  <c r="N44956" i="7"/>
  <c r="H44956" i="7"/>
  <c r="K44956" i="7" s="1"/>
  <c r="E44956" i="7" s="1"/>
  <c r="N44955" i="7"/>
  <c r="H44955" i="7"/>
  <c r="K44955" i="7" s="1"/>
  <c r="E44955" i="7" s="1"/>
  <c r="N44954" i="7"/>
  <c r="H44954" i="7"/>
  <c r="K44954" i="7" s="1"/>
  <c r="E44954" i="7" s="1"/>
  <c r="N44953" i="7"/>
  <c r="H44953" i="7"/>
  <c r="K44953" i="7" s="1"/>
  <c r="E44953" i="7" s="1"/>
  <c r="N44952" i="7"/>
  <c r="H44952" i="7"/>
  <c r="K44952" i="7" s="1"/>
  <c r="E44952" i="7" s="1"/>
  <c r="N44951" i="7"/>
  <c r="H44951" i="7"/>
  <c r="K44951" i="7" s="1"/>
  <c r="E44951" i="7" s="1"/>
  <c r="N44950" i="7"/>
  <c r="H44950" i="7"/>
  <c r="K44950" i="7" s="1"/>
  <c r="E44950" i="7" s="1"/>
  <c r="N44949" i="7"/>
  <c r="H44949" i="7"/>
  <c r="K44949" i="7" s="1"/>
  <c r="E44949" i="7" s="1"/>
  <c r="N44948" i="7"/>
  <c r="H44948" i="7"/>
  <c r="K44948" i="7" s="1"/>
  <c r="E44948" i="7" s="1"/>
  <c r="N44947" i="7"/>
  <c r="H44947" i="7"/>
  <c r="K44947" i="7" s="1"/>
  <c r="E44947" i="7" s="1"/>
  <c r="N44946" i="7"/>
  <c r="H44946" i="7"/>
  <c r="K44946" i="7" s="1"/>
  <c r="E44946" i="7" s="1"/>
  <c r="N44945" i="7"/>
  <c r="H44945" i="7"/>
  <c r="K44945" i="7" s="1"/>
  <c r="E44945" i="7" s="1"/>
  <c r="N44944" i="7"/>
  <c r="H44944" i="7"/>
  <c r="K44944" i="7" s="1"/>
  <c r="E44944" i="7" s="1"/>
  <c r="N44943" i="7"/>
  <c r="H44943" i="7"/>
  <c r="K44943" i="7" s="1"/>
  <c r="E44943" i="7" s="1"/>
  <c r="N44942" i="7"/>
  <c r="H44942" i="7"/>
  <c r="K44942" i="7" s="1"/>
  <c r="E44942" i="7" s="1"/>
  <c r="N44941" i="7"/>
  <c r="H44941" i="7"/>
  <c r="K44941" i="7" s="1"/>
  <c r="E44941" i="7" s="1"/>
  <c r="N44940" i="7"/>
  <c r="H44940" i="7"/>
  <c r="K44940" i="7" s="1"/>
  <c r="E44940" i="7" s="1"/>
  <c r="N44939" i="7"/>
  <c r="H44939" i="7"/>
  <c r="K44939" i="7" s="1"/>
  <c r="E44939" i="7" s="1"/>
  <c r="N44938" i="7"/>
  <c r="H44938" i="7"/>
  <c r="K44938" i="7" s="1"/>
  <c r="E44938" i="7" s="1"/>
  <c r="N44937" i="7"/>
  <c r="H44937" i="7"/>
  <c r="K44937" i="7" s="1"/>
  <c r="E44937" i="7" s="1"/>
  <c r="N44936" i="7"/>
  <c r="H44936" i="7"/>
  <c r="K44936" i="7" s="1"/>
  <c r="E44936" i="7" s="1"/>
  <c r="N44935" i="7"/>
  <c r="K44935" i="7"/>
  <c r="E44935" i="7" s="1"/>
  <c r="H44935" i="7"/>
  <c r="N44934" i="7"/>
  <c r="H44934" i="7"/>
  <c r="K44934" i="7" s="1"/>
  <c r="E44934" i="7" s="1"/>
  <c r="N44933" i="7"/>
  <c r="H44933" i="7"/>
  <c r="K44933" i="7" s="1"/>
  <c r="E44933" i="7" s="1"/>
  <c r="N44932" i="7"/>
  <c r="H44932" i="7"/>
  <c r="K44932" i="7" s="1"/>
  <c r="E44932" i="7" s="1"/>
  <c r="N44931" i="7"/>
  <c r="H44931" i="7"/>
  <c r="K44931" i="7" s="1"/>
  <c r="E44931" i="7" s="1"/>
  <c r="N44930" i="7"/>
  <c r="H44930" i="7"/>
  <c r="K44930" i="7" s="1"/>
  <c r="E44930" i="7" s="1"/>
  <c r="N44929" i="7"/>
  <c r="H44929" i="7"/>
  <c r="K44929" i="7" s="1"/>
  <c r="E44929" i="7" s="1"/>
  <c r="N44928" i="7"/>
  <c r="H44928" i="7"/>
  <c r="K44928" i="7" s="1"/>
  <c r="E44928" i="7" s="1"/>
  <c r="N44927" i="7"/>
  <c r="H44927" i="7"/>
  <c r="K44927" i="7" s="1"/>
  <c r="E44927" i="7" s="1"/>
  <c r="N44926" i="7"/>
  <c r="H44926" i="7"/>
  <c r="K44926" i="7" s="1"/>
  <c r="E44926" i="7" s="1"/>
  <c r="N44925" i="7"/>
  <c r="H44925" i="7"/>
  <c r="K44925" i="7" s="1"/>
  <c r="E44925" i="7" s="1"/>
  <c r="N44924" i="7"/>
  <c r="H44924" i="7"/>
  <c r="K44924" i="7" s="1"/>
  <c r="E44924" i="7" s="1"/>
  <c r="N44923" i="7"/>
  <c r="H44923" i="7"/>
  <c r="K44923" i="7" s="1"/>
  <c r="E44923" i="7" s="1"/>
  <c r="N44922" i="7"/>
  <c r="H44922" i="7"/>
  <c r="K44922" i="7" s="1"/>
  <c r="E44922" i="7" s="1"/>
  <c r="N44921" i="7"/>
  <c r="H44921" i="7"/>
  <c r="K44921" i="7" s="1"/>
  <c r="E44921" i="7" s="1"/>
  <c r="N44920" i="7"/>
  <c r="H44920" i="7"/>
  <c r="K44920" i="7" s="1"/>
  <c r="E44920" i="7" s="1"/>
  <c r="N44919" i="7"/>
  <c r="H44919" i="7"/>
  <c r="K44919" i="7" s="1"/>
  <c r="E44919" i="7" s="1"/>
  <c r="N44918" i="7"/>
  <c r="H44918" i="7"/>
  <c r="K44918" i="7" s="1"/>
  <c r="E44918" i="7" s="1"/>
  <c r="N44917" i="7"/>
  <c r="H44917" i="7"/>
  <c r="K44917" i="7" s="1"/>
  <c r="E44917" i="7" s="1"/>
  <c r="N44916" i="7"/>
  <c r="H44916" i="7"/>
  <c r="K44916" i="7" s="1"/>
  <c r="E44916" i="7" s="1"/>
  <c r="N44915" i="7"/>
  <c r="H44915" i="7"/>
  <c r="K44915" i="7" s="1"/>
  <c r="E44915" i="7" s="1"/>
  <c r="N44914" i="7"/>
  <c r="H44914" i="7"/>
  <c r="K44914" i="7" s="1"/>
  <c r="E44914" i="7" s="1"/>
  <c r="N44913" i="7"/>
  <c r="H44913" i="7"/>
  <c r="K44913" i="7" s="1"/>
  <c r="E44913" i="7" s="1"/>
  <c r="N44912" i="7"/>
  <c r="H44912" i="7"/>
  <c r="K44912" i="7" s="1"/>
  <c r="E44912" i="7" s="1"/>
  <c r="N44911" i="7"/>
  <c r="H44911" i="7"/>
  <c r="K44911" i="7" s="1"/>
  <c r="E44911" i="7" s="1"/>
  <c r="N44910" i="7"/>
  <c r="H44910" i="7"/>
  <c r="K44910" i="7" s="1"/>
  <c r="E44910" i="7" s="1"/>
  <c r="N44909" i="7"/>
  <c r="H44909" i="7"/>
  <c r="K44909" i="7" s="1"/>
  <c r="E44909" i="7" s="1"/>
  <c r="N44908" i="7"/>
  <c r="H44908" i="7"/>
  <c r="K44908" i="7" s="1"/>
  <c r="E44908" i="7" s="1"/>
  <c r="N44907" i="7"/>
  <c r="H44907" i="7"/>
  <c r="K44907" i="7" s="1"/>
  <c r="E44907" i="7" s="1"/>
  <c r="N44906" i="7"/>
  <c r="H44906" i="7"/>
  <c r="K44906" i="7" s="1"/>
  <c r="E44906" i="7" s="1"/>
  <c r="N44905" i="7"/>
  <c r="H44905" i="7"/>
  <c r="K44905" i="7" s="1"/>
  <c r="E44905" i="7" s="1"/>
  <c r="N44904" i="7"/>
  <c r="H44904" i="7"/>
  <c r="K44904" i="7" s="1"/>
  <c r="E44904" i="7" s="1"/>
  <c r="N44903" i="7"/>
  <c r="H44903" i="7"/>
  <c r="K44903" i="7" s="1"/>
  <c r="E44903" i="7" s="1"/>
  <c r="N44902" i="7"/>
  <c r="H44902" i="7"/>
  <c r="K44902" i="7" s="1"/>
  <c r="E44902" i="7" s="1"/>
  <c r="N44901" i="7"/>
  <c r="H44901" i="7"/>
  <c r="K44901" i="7" s="1"/>
  <c r="E44901" i="7" s="1"/>
  <c r="N44900" i="7"/>
  <c r="H44900" i="7"/>
  <c r="K44900" i="7" s="1"/>
  <c r="E44900" i="7" s="1"/>
  <c r="N44899" i="7"/>
  <c r="H44899" i="7"/>
  <c r="K44899" i="7" s="1"/>
  <c r="E44899" i="7" s="1"/>
  <c r="N44898" i="7"/>
  <c r="H44898" i="7"/>
  <c r="K44898" i="7" s="1"/>
  <c r="E44898" i="7" s="1"/>
  <c r="N44897" i="7"/>
  <c r="H44897" i="7"/>
  <c r="K44897" i="7" s="1"/>
  <c r="E44897" i="7" s="1"/>
  <c r="N44896" i="7"/>
  <c r="H44896" i="7"/>
  <c r="K44896" i="7" s="1"/>
  <c r="E44896" i="7" s="1"/>
  <c r="N44895" i="7"/>
  <c r="H44895" i="7"/>
  <c r="K44895" i="7" s="1"/>
  <c r="E44895" i="7" s="1"/>
  <c r="N44894" i="7"/>
  <c r="H44894" i="7"/>
  <c r="K44894" i="7" s="1"/>
  <c r="E44894" i="7" s="1"/>
  <c r="N44893" i="7"/>
  <c r="H44893" i="7"/>
  <c r="K44893" i="7" s="1"/>
  <c r="E44893" i="7" s="1"/>
  <c r="N44892" i="7"/>
  <c r="H44892" i="7"/>
  <c r="K44892" i="7" s="1"/>
  <c r="E44892" i="7" s="1"/>
  <c r="N44891" i="7"/>
  <c r="H44891" i="7"/>
  <c r="K44891" i="7" s="1"/>
  <c r="E44891" i="7" s="1"/>
  <c r="N44890" i="7"/>
  <c r="H44890" i="7"/>
  <c r="K44890" i="7" s="1"/>
  <c r="E44890" i="7" s="1"/>
  <c r="N44889" i="7"/>
  <c r="H44889" i="7"/>
  <c r="K44889" i="7" s="1"/>
  <c r="E44889" i="7" s="1"/>
  <c r="N44888" i="7"/>
  <c r="H44888" i="7"/>
  <c r="K44888" i="7" s="1"/>
  <c r="E44888" i="7" s="1"/>
  <c r="N44887" i="7"/>
  <c r="H44887" i="7"/>
  <c r="K44887" i="7" s="1"/>
  <c r="E44887" i="7" s="1"/>
  <c r="N44886" i="7"/>
  <c r="H44886" i="7"/>
  <c r="K44886" i="7" s="1"/>
  <c r="E44886" i="7" s="1"/>
  <c r="N44885" i="7"/>
  <c r="H44885" i="7"/>
  <c r="K44885" i="7" s="1"/>
  <c r="E44885" i="7" s="1"/>
  <c r="N44884" i="7"/>
  <c r="H44884" i="7"/>
  <c r="K44884" i="7" s="1"/>
  <c r="E44884" i="7" s="1"/>
  <c r="N44883" i="7"/>
  <c r="H44883" i="7"/>
  <c r="K44883" i="7" s="1"/>
  <c r="E44883" i="7" s="1"/>
  <c r="N44882" i="7"/>
  <c r="H44882" i="7"/>
  <c r="K44882" i="7" s="1"/>
  <c r="E44882" i="7" s="1"/>
  <c r="N44881" i="7"/>
  <c r="H44881" i="7"/>
  <c r="K44881" i="7" s="1"/>
  <c r="E44881" i="7" s="1"/>
  <c r="N44880" i="7"/>
  <c r="H44880" i="7"/>
  <c r="K44880" i="7" s="1"/>
  <c r="E44880" i="7" s="1"/>
  <c r="N44879" i="7"/>
  <c r="H44879" i="7"/>
  <c r="K44879" i="7" s="1"/>
  <c r="E44879" i="7" s="1"/>
  <c r="N44878" i="7"/>
  <c r="H44878" i="7"/>
  <c r="K44878" i="7" s="1"/>
  <c r="E44878" i="7" s="1"/>
  <c r="N44877" i="7"/>
  <c r="H44877" i="7"/>
  <c r="K44877" i="7" s="1"/>
  <c r="E44877" i="7" s="1"/>
  <c r="N44876" i="7"/>
  <c r="H44876" i="7"/>
  <c r="K44876" i="7" s="1"/>
  <c r="E44876" i="7" s="1"/>
  <c r="N44875" i="7"/>
  <c r="H44875" i="7"/>
  <c r="K44875" i="7" s="1"/>
  <c r="E44875" i="7" s="1"/>
  <c r="N44874" i="7"/>
  <c r="H44874" i="7"/>
  <c r="K44874" i="7" s="1"/>
  <c r="E44874" i="7" s="1"/>
  <c r="N44873" i="7"/>
  <c r="H44873" i="7"/>
  <c r="K44873" i="7" s="1"/>
  <c r="E44873" i="7" s="1"/>
  <c r="N44872" i="7"/>
  <c r="H44872" i="7"/>
  <c r="K44872" i="7" s="1"/>
  <c r="E44872" i="7" s="1"/>
  <c r="N44871" i="7"/>
  <c r="H44871" i="7"/>
  <c r="K44871" i="7" s="1"/>
  <c r="E44871" i="7" s="1"/>
  <c r="N44870" i="7"/>
  <c r="H44870" i="7"/>
  <c r="K44870" i="7" s="1"/>
  <c r="E44870" i="7" s="1"/>
  <c r="N44869" i="7"/>
  <c r="K44869" i="7"/>
  <c r="E44869" i="7" s="1"/>
  <c r="H44869" i="7"/>
  <c r="N44868" i="7"/>
  <c r="H44868" i="7"/>
  <c r="K44868" i="7" s="1"/>
  <c r="E44868" i="7" s="1"/>
  <c r="N44867" i="7"/>
  <c r="H44867" i="7"/>
  <c r="K44867" i="7" s="1"/>
  <c r="E44867" i="7" s="1"/>
  <c r="N44866" i="7"/>
  <c r="H44866" i="7"/>
  <c r="K44866" i="7" s="1"/>
  <c r="E44866" i="7" s="1"/>
  <c r="N44865" i="7"/>
  <c r="H44865" i="7"/>
  <c r="K44865" i="7" s="1"/>
  <c r="E44865" i="7" s="1"/>
  <c r="N44864" i="7"/>
  <c r="H44864" i="7"/>
  <c r="K44864" i="7" s="1"/>
  <c r="E44864" i="7" s="1"/>
  <c r="N44863" i="7"/>
  <c r="H44863" i="7"/>
  <c r="K44863" i="7" s="1"/>
  <c r="E44863" i="7" s="1"/>
  <c r="N44862" i="7"/>
  <c r="H44862" i="7"/>
  <c r="K44862" i="7" s="1"/>
  <c r="E44862" i="7" s="1"/>
  <c r="N44861" i="7"/>
  <c r="H44861" i="7"/>
  <c r="K44861" i="7" s="1"/>
  <c r="E44861" i="7" s="1"/>
  <c r="N44860" i="7"/>
  <c r="H44860" i="7"/>
  <c r="K44860" i="7" s="1"/>
  <c r="E44860" i="7" s="1"/>
  <c r="N44859" i="7"/>
  <c r="H44859" i="7"/>
  <c r="K44859" i="7" s="1"/>
  <c r="E44859" i="7" s="1"/>
  <c r="N44858" i="7"/>
  <c r="H44858" i="7"/>
  <c r="K44858" i="7" s="1"/>
  <c r="E44858" i="7" s="1"/>
  <c r="N44857" i="7"/>
  <c r="H44857" i="7"/>
  <c r="K44857" i="7" s="1"/>
  <c r="E44857" i="7" s="1"/>
  <c r="N44856" i="7"/>
  <c r="H44856" i="7"/>
  <c r="K44856" i="7" s="1"/>
  <c r="E44856" i="7" s="1"/>
  <c r="N44855" i="7"/>
  <c r="H44855" i="7"/>
  <c r="K44855" i="7" s="1"/>
  <c r="E44855" i="7" s="1"/>
  <c r="N44854" i="7"/>
  <c r="H44854" i="7"/>
  <c r="K44854" i="7" s="1"/>
  <c r="E44854" i="7" s="1"/>
  <c r="N44853" i="7"/>
  <c r="H44853" i="7"/>
  <c r="K44853" i="7" s="1"/>
  <c r="E44853" i="7" s="1"/>
  <c r="N44852" i="7"/>
  <c r="H44852" i="7"/>
  <c r="K44852" i="7" s="1"/>
  <c r="E44852" i="7" s="1"/>
  <c r="N44851" i="7"/>
  <c r="H44851" i="7"/>
  <c r="K44851" i="7" s="1"/>
  <c r="E44851" i="7" s="1"/>
  <c r="N44850" i="7"/>
  <c r="H44850" i="7"/>
  <c r="K44850" i="7" s="1"/>
  <c r="E44850" i="7" s="1"/>
  <c r="N44849" i="7"/>
  <c r="H44849" i="7"/>
  <c r="K44849" i="7" s="1"/>
  <c r="E44849" i="7" s="1"/>
  <c r="N44848" i="7"/>
  <c r="H44848" i="7"/>
  <c r="K44848" i="7" s="1"/>
  <c r="E44848" i="7" s="1"/>
  <c r="N44847" i="7"/>
  <c r="H44847" i="7"/>
  <c r="K44847" i="7" s="1"/>
  <c r="E44847" i="7" s="1"/>
  <c r="N44846" i="7"/>
  <c r="H44846" i="7"/>
  <c r="K44846" i="7" s="1"/>
  <c r="E44846" i="7" s="1"/>
  <c r="N44845" i="7"/>
  <c r="H44845" i="7"/>
  <c r="K44845" i="7" s="1"/>
  <c r="E44845" i="7" s="1"/>
  <c r="N44844" i="7"/>
  <c r="H44844" i="7"/>
  <c r="K44844" i="7" s="1"/>
  <c r="E44844" i="7" s="1"/>
  <c r="N44843" i="7"/>
  <c r="H44843" i="7"/>
  <c r="K44843" i="7" s="1"/>
  <c r="E44843" i="7" s="1"/>
  <c r="N44842" i="7"/>
  <c r="H44842" i="7"/>
  <c r="K44842" i="7" s="1"/>
  <c r="E44842" i="7" s="1"/>
  <c r="N44841" i="7"/>
  <c r="H44841" i="7"/>
  <c r="K44841" i="7" s="1"/>
  <c r="E44841" i="7" s="1"/>
  <c r="N44840" i="7"/>
  <c r="H44840" i="7"/>
  <c r="K44840" i="7" s="1"/>
  <c r="E44840" i="7" s="1"/>
  <c r="N44839" i="7"/>
  <c r="H44839" i="7"/>
  <c r="K44839" i="7" s="1"/>
  <c r="E44839" i="7" s="1"/>
  <c r="N44838" i="7"/>
  <c r="H44838" i="7"/>
  <c r="K44838" i="7" s="1"/>
  <c r="E44838" i="7" s="1"/>
  <c r="N44837" i="7"/>
  <c r="H44837" i="7"/>
  <c r="K44837" i="7" s="1"/>
  <c r="E44837" i="7" s="1"/>
  <c r="N44836" i="7"/>
  <c r="H44836" i="7"/>
  <c r="K44836" i="7" s="1"/>
  <c r="E44836" i="7" s="1"/>
  <c r="N44835" i="7"/>
  <c r="H44835" i="7"/>
  <c r="K44835" i="7" s="1"/>
  <c r="E44835" i="7" s="1"/>
  <c r="N44834" i="7"/>
  <c r="H44834" i="7"/>
  <c r="K44834" i="7" s="1"/>
  <c r="E44834" i="7" s="1"/>
  <c r="N44833" i="7"/>
  <c r="H44833" i="7"/>
  <c r="K44833" i="7" s="1"/>
  <c r="E44833" i="7" s="1"/>
  <c r="N44832" i="7"/>
  <c r="H44832" i="7"/>
  <c r="K44832" i="7" s="1"/>
  <c r="E44832" i="7" s="1"/>
  <c r="N44831" i="7"/>
  <c r="H44831" i="7"/>
  <c r="K44831" i="7" s="1"/>
  <c r="E44831" i="7" s="1"/>
  <c r="N44830" i="7"/>
  <c r="H44830" i="7"/>
  <c r="K44830" i="7" s="1"/>
  <c r="E44830" i="7" s="1"/>
  <c r="N44829" i="7"/>
  <c r="H44829" i="7"/>
  <c r="K44829" i="7" s="1"/>
  <c r="E44829" i="7" s="1"/>
  <c r="N44828" i="7"/>
  <c r="H44828" i="7"/>
  <c r="K44828" i="7" s="1"/>
  <c r="E44828" i="7" s="1"/>
  <c r="N44827" i="7"/>
  <c r="H44827" i="7"/>
  <c r="K44827" i="7" s="1"/>
  <c r="E44827" i="7" s="1"/>
  <c r="N44826" i="7"/>
  <c r="H44826" i="7"/>
  <c r="K44826" i="7" s="1"/>
  <c r="E44826" i="7" s="1"/>
  <c r="N44825" i="7"/>
  <c r="H44825" i="7"/>
  <c r="K44825" i="7" s="1"/>
  <c r="E44825" i="7" s="1"/>
  <c r="N44824" i="7"/>
  <c r="H44824" i="7"/>
  <c r="K44824" i="7" s="1"/>
  <c r="E44824" i="7" s="1"/>
  <c r="N44823" i="7"/>
  <c r="H44823" i="7"/>
  <c r="K44823" i="7" s="1"/>
  <c r="E44823" i="7" s="1"/>
  <c r="N44822" i="7"/>
  <c r="H44822" i="7"/>
  <c r="K44822" i="7" s="1"/>
  <c r="E44822" i="7" s="1"/>
  <c r="N44821" i="7"/>
  <c r="H44821" i="7"/>
  <c r="K44821" i="7" s="1"/>
  <c r="E44821" i="7" s="1"/>
  <c r="N44820" i="7"/>
  <c r="H44820" i="7"/>
  <c r="K44820" i="7" s="1"/>
  <c r="E44820" i="7" s="1"/>
  <c r="N44819" i="7"/>
  <c r="H44819" i="7"/>
  <c r="K44819" i="7" s="1"/>
  <c r="E44819" i="7" s="1"/>
  <c r="N44818" i="7"/>
  <c r="H44818" i="7"/>
  <c r="K44818" i="7" s="1"/>
  <c r="E44818" i="7" s="1"/>
  <c r="N44817" i="7"/>
  <c r="H44817" i="7"/>
  <c r="K44817" i="7" s="1"/>
  <c r="E44817" i="7" s="1"/>
  <c r="N44816" i="7"/>
  <c r="H44816" i="7"/>
  <c r="K44816" i="7" s="1"/>
  <c r="E44816" i="7" s="1"/>
  <c r="N44815" i="7"/>
  <c r="H44815" i="7"/>
  <c r="K44815" i="7" s="1"/>
  <c r="E44815" i="7" s="1"/>
  <c r="N44814" i="7"/>
  <c r="H44814" i="7"/>
  <c r="K44814" i="7" s="1"/>
  <c r="E44814" i="7" s="1"/>
  <c r="N44813" i="7"/>
  <c r="H44813" i="7"/>
  <c r="K44813" i="7" s="1"/>
  <c r="E44813" i="7" s="1"/>
  <c r="N44812" i="7"/>
  <c r="H44812" i="7"/>
  <c r="K44812" i="7" s="1"/>
  <c r="E44812" i="7" s="1"/>
  <c r="N44811" i="7"/>
  <c r="H44811" i="7"/>
  <c r="K44811" i="7" s="1"/>
  <c r="E44811" i="7" s="1"/>
  <c r="N44810" i="7"/>
  <c r="H44810" i="7"/>
  <c r="K44810" i="7" s="1"/>
  <c r="E44810" i="7" s="1"/>
  <c r="N44809" i="7"/>
  <c r="H44809" i="7"/>
  <c r="K44809" i="7" s="1"/>
  <c r="E44809" i="7" s="1"/>
  <c r="N44808" i="7"/>
  <c r="H44808" i="7"/>
  <c r="K44808" i="7" s="1"/>
  <c r="E44808" i="7" s="1"/>
  <c r="N44807" i="7"/>
  <c r="H44807" i="7"/>
  <c r="K44807" i="7" s="1"/>
  <c r="E44807" i="7" s="1"/>
  <c r="N44806" i="7"/>
  <c r="H44806" i="7"/>
  <c r="K44806" i="7" s="1"/>
  <c r="E44806" i="7" s="1"/>
  <c r="N44805" i="7"/>
  <c r="H44805" i="7"/>
  <c r="K44805" i="7" s="1"/>
  <c r="E44805" i="7" s="1"/>
  <c r="N44804" i="7"/>
  <c r="H44804" i="7"/>
  <c r="K44804" i="7" s="1"/>
  <c r="E44804" i="7" s="1"/>
  <c r="N44803" i="7"/>
  <c r="H44803" i="7"/>
  <c r="K44803" i="7" s="1"/>
  <c r="E44803" i="7" s="1"/>
  <c r="N44802" i="7"/>
  <c r="H44802" i="7"/>
  <c r="K44802" i="7" s="1"/>
  <c r="E44802" i="7" s="1"/>
  <c r="N44801" i="7"/>
  <c r="H44801" i="7"/>
  <c r="K44801" i="7" s="1"/>
  <c r="E44801" i="7" s="1"/>
  <c r="N44800" i="7"/>
  <c r="H44800" i="7"/>
  <c r="K44800" i="7" s="1"/>
  <c r="E44800" i="7" s="1"/>
  <c r="N44799" i="7"/>
  <c r="H44799" i="7"/>
  <c r="K44799" i="7" s="1"/>
  <c r="E44799" i="7" s="1"/>
  <c r="N44798" i="7"/>
  <c r="H44798" i="7"/>
  <c r="K44798" i="7" s="1"/>
  <c r="E44798" i="7" s="1"/>
  <c r="N44797" i="7"/>
  <c r="H44797" i="7"/>
  <c r="K44797" i="7" s="1"/>
  <c r="E44797" i="7" s="1"/>
  <c r="N44796" i="7"/>
  <c r="H44796" i="7"/>
  <c r="K44796" i="7" s="1"/>
  <c r="E44796" i="7" s="1"/>
  <c r="N44795" i="7"/>
  <c r="H44795" i="7"/>
  <c r="K44795" i="7" s="1"/>
  <c r="E44795" i="7" s="1"/>
  <c r="N44794" i="7"/>
  <c r="H44794" i="7"/>
  <c r="K44794" i="7" s="1"/>
  <c r="E44794" i="7" s="1"/>
  <c r="N44793" i="7"/>
  <c r="H44793" i="7"/>
  <c r="K44793" i="7" s="1"/>
  <c r="E44793" i="7" s="1"/>
  <c r="N44792" i="7"/>
  <c r="H44792" i="7"/>
  <c r="K44792" i="7" s="1"/>
  <c r="E44792" i="7" s="1"/>
  <c r="N44791" i="7"/>
  <c r="H44791" i="7"/>
  <c r="K44791" i="7" s="1"/>
  <c r="E44791" i="7" s="1"/>
  <c r="N44790" i="7"/>
  <c r="H44790" i="7"/>
  <c r="K44790" i="7" s="1"/>
  <c r="E44790" i="7" s="1"/>
  <c r="N44789" i="7"/>
  <c r="H44789" i="7"/>
  <c r="K44789" i="7" s="1"/>
  <c r="E44789" i="7" s="1"/>
  <c r="N44788" i="7"/>
  <c r="H44788" i="7"/>
  <c r="K44788" i="7" s="1"/>
  <c r="E44788" i="7" s="1"/>
  <c r="N44787" i="7"/>
  <c r="H44787" i="7"/>
  <c r="K44787" i="7" s="1"/>
  <c r="E44787" i="7" s="1"/>
  <c r="N44786" i="7"/>
  <c r="H44786" i="7"/>
  <c r="K44786" i="7" s="1"/>
  <c r="E44786" i="7" s="1"/>
  <c r="N44785" i="7"/>
  <c r="H44785" i="7"/>
  <c r="K44785" i="7" s="1"/>
  <c r="E44785" i="7" s="1"/>
  <c r="N44784" i="7"/>
  <c r="H44784" i="7"/>
  <c r="K44784" i="7" s="1"/>
  <c r="E44784" i="7" s="1"/>
  <c r="N44783" i="7"/>
  <c r="K44783" i="7"/>
  <c r="E44783" i="7" s="1"/>
  <c r="H44783" i="7"/>
  <c r="N44782" i="7"/>
  <c r="H44782" i="7"/>
  <c r="K44782" i="7" s="1"/>
  <c r="E44782" i="7" s="1"/>
  <c r="N44781" i="7"/>
  <c r="H44781" i="7"/>
  <c r="K44781" i="7" s="1"/>
  <c r="E44781" i="7" s="1"/>
  <c r="N44780" i="7"/>
  <c r="H44780" i="7"/>
  <c r="K44780" i="7" s="1"/>
  <c r="E44780" i="7" s="1"/>
  <c r="N44779" i="7"/>
  <c r="H44779" i="7"/>
  <c r="K44779" i="7" s="1"/>
  <c r="E44779" i="7" s="1"/>
  <c r="N44778" i="7"/>
  <c r="H44778" i="7"/>
  <c r="K44778" i="7" s="1"/>
  <c r="E44778" i="7" s="1"/>
  <c r="N44777" i="7"/>
  <c r="H44777" i="7"/>
  <c r="K44777" i="7" s="1"/>
  <c r="E44777" i="7" s="1"/>
  <c r="N44776" i="7"/>
  <c r="H44776" i="7"/>
  <c r="K44776" i="7" s="1"/>
  <c r="E44776" i="7" s="1"/>
  <c r="N44775" i="7"/>
  <c r="H44775" i="7"/>
  <c r="K44775" i="7" s="1"/>
  <c r="E44775" i="7" s="1"/>
  <c r="N44774" i="7"/>
  <c r="H44774" i="7"/>
  <c r="K44774" i="7" s="1"/>
  <c r="E44774" i="7" s="1"/>
  <c r="N44773" i="7"/>
  <c r="H44773" i="7"/>
  <c r="K44773" i="7" s="1"/>
  <c r="E44773" i="7" s="1"/>
  <c r="N44772" i="7"/>
  <c r="H44772" i="7"/>
  <c r="K44772" i="7" s="1"/>
  <c r="E44772" i="7" s="1"/>
  <c r="N44771" i="7"/>
  <c r="H44771" i="7"/>
  <c r="K44771" i="7" s="1"/>
  <c r="E44771" i="7" s="1"/>
  <c r="N44770" i="7"/>
  <c r="H44770" i="7"/>
  <c r="K44770" i="7" s="1"/>
  <c r="E44770" i="7" s="1"/>
  <c r="N44769" i="7"/>
  <c r="H44769" i="7"/>
  <c r="K44769" i="7" s="1"/>
  <c r="E44769" i="7" s="1"/>
  <c r="N44768" i="7"/>
  <c r="H44768" i="7"/>
  <c r="K44768" i="7" s="1"/>
  <c r="E44768" i="7" s="1"/>
  <c r="N44767" i="7"/>
  <c r="H44767" i="7"/>
  <c r="K44767" i="7" s="1"/>
  <c r="E44767" i="7" s="1"/>
  <c r="N44766" i="7"/>
  <c r="H44766" i="7"/>
  <c r="K44766" i="7" s="1"/>
  <c r="E44766" i="7" s="1"/>
  <c r="N44765" i="7"/>
  <c r="H44765" i="7"/>
  <c r="K44765" i="7" s="1"/>
  <c r="E44765" i="7" s="1"/>
  <c r="N44764" i="7"/>
  <c r="H44764" i="7"/>
  <c r="K44764" i="7" s="1"/>
  <c r="E44764" i="7" s="1"/>
  <c r="N44763" i="7"/>
  <c r="H44763" i="7"/>
  <c r="K44763" i="7" s="1"/>
  <c r="E44763" i="7" s="1"/>
  <c r="N44762" i="7"/>
  <c r="H44762" i="7"/>
  <c r="K44762" i="7" s="1"/>
  <c r="E44762" i="7" s="1"/>
  <c r="N44761" i="7"/>
  <c r="H44761" i="7"/>
  <c r="K44761" i="7" s="1"/>
  <c r="E44761" i="7" s="1"/>
  <c r="N44760" i="7"/>
  <c r="H44760" i="7"/>
  <c r="K44760" i="7" s="1"/>
  <c r="E44760" i="7" s="1"/>
  <c r="N44759" i="7"/>
  <c r="H44759" i="7"/>
  <c r="K44759" i="7" s="1"/>
  <c r="E44759" i="7" s="1"/>
  <c r="N44758" i="7"/>
  <c r="H44758" i="7"/>
  <c r="K44758" i="7" s="1"/>
  <c r="E44758" i="7" s="1"/>
  <c r="N44757" i="7"/>
  <c r="H44757" i="7"/>
  <c r="K44757" i="7" s="1"/>
  <c r="E44757" i="7" s="1"/>
  <c r="N44756" i="7"/>
  <c r="H44756" i="7"/>
  <c r="K44756" i="7" s="1"/>
  <c r="E44756" i="7" s="1"/>
  <c r="N44755" i="7"/>
  <c r="H44755" i="7"/>
  <c r="K44755" i="7" s="1"/>
  <c r="E44755" i="7" s="1"/>
  <c r="N44754" i="7"/>
  <c r="H44754" i="7"/>
  <c r="K44754" i="7" s="1"/>
  <c r="E44754" i="7" s="1"/>
  <c r="N44753" i="7"/>
  <c r="H44753" i="7"/>
  <c r="K44753" i="7" s="1"/>
  <c r="E44753" i="7" s="1"/>
  <c r="N44752" i="7"/>
  <c r="H44752" i="7"/>
  <c r="K44752" i="7" s="1"/>
  <c r="E44752" i="7" s="1"/>
  <c r="N44751" i="7"/>
  <c r="H44751" i="7"/>
  <c r="K44751" i="7" s="1"/>
  <c r="E44751" i="7" s="1"/>
  <c r="N44750" i="7"/>
  <c r="H44750" i="7"/>
  <c r="K44750" i="7" s="1"/>
  <c r="E44750" i="7" s="1"/>
  <c r="N44749" i="7"/>
  <c r="H44749" i="7"/>
  <c r="K44749" i="7" s="1"/>
  <c r="E44749" i="7" s="1"/>
  <c r="N44748" i="7"/>
  <c r="H44748" i="7"/>
  <c r="K44748" i="7" s="1"/>
  <c r="E44748" i="7" s="1"/>
  <c r="N44747" i="7"/>
  <c r="H44747" i="7"/>
  <c r="K44747" i="7" s="1"/>
  <c r="E44747" i="7" s="1"/>
  <c r="N44746" i="7"/>
  <c r="H44746" i="7"/>
  <c r="K44746" i="7" s="1"/>
  <c r="E44746" i="7" s="1"/>
  <c r="N44745" i="7"/>
  <c r="H44745" i="7"/>
  <c r="K44745" i="7" s="1"/>
  <c r="E44745" i="7" s="1"/>
  <c r="N44744" i="7"/>
  <c r="H44744" i="7"/>
  <c r="K44744" i="7" s="1"/>
  <c r="E44744" i="7" s="1"/>
  <c r="N44743" i="7"/>
  <c r="H44743" i="7"/>
  <c r="K44743" i="7" s="1"/>
  <c r="E44743" i="7" s="1"/>
  <c r="N44742" i="7"/>
  <c r="H44742" i="7"/>
  <c r="K44742" i="7" s="1"/>
  <c r="E44742" i="7" s="1"/>
  <c r="N44741" i="7"/>
  <c r="H44741" i="7"/>
  <c r="K44741" i="7" s="1"/>
  <c r="E44741" i="7" s="1"/>
  <c r="N44740" i="7"/>
  <c r="H44740" i="7"/>
  <c r="K44740" i="7" s="1"/>
  <c r="E44740" i="7" s="1"/>
  <c r="N44739" i="7"/>
  <c r="H44739" i="7"/>
  <c r="K44739" i="7" s="1"/>
  <c r="E44739" i="7" s="1"/>
  <c r="N44738" i="7"/>
  <c r="H44738" i="7"/>
  <c r="K44738" i="7" s="1"/>
  <c r="E44738" i="7" s="1"/>
  <c r="N44737" i="7"/>
  <c r="H44737" i="7"/>
  <c r="K44737" i="7" s="1"/>
  <c r="E44737" i="7" s="1"/>
  <c r="N44736" i="7"/>
  <c r="H44736" i="7"/>
  <c r="K44736" i="7" s="1"/>
  <c r="E44736" i="7" s="1"/>
  <c r="N44735" i="7"/>
  <c r="H44735" i="7"/>
  <c r="K44735" i="7" s="1"/>
  <c r="E44735" i="7" s="1"/>
  <c r="N44734" i="7"/>
  <c r="H44734" i="7"/>
  <c r="K44734" i="7" s="1"/>
  <c r="E44734" i="7" s="1"/>
  <c r="N44733" i="7"/>
  <c r="H44733" i="7"/>
  <c r="K44733" i="7" s="1"/>
  <c r="E44733" i="7" s="1"/>
  <c r="N44732" i="7"/>
  <c r="H44732" i="7"/>
  <c r="K44732" i="7" s="1"/>
  <c r="E44732" i="7" s="1"/>
  <c r="N44731" i="7"/>
  <c r="H44731" i="7"/>
  <c r="K44731" i="7" s="1"/>
  <c r="E44731" i="7" s="1"/>
  <c r="N44730" i="7"/>
  <c r="H44730" i="7"/>
  <c r="K44730" i="7" s="1"/>
  <c r="E44730" i="7" s="1"/>
  <c r="N44729" i="7"/>
  <c r="H44729" i="7"/>
  <c r="K44729" i="7" s="1"/>
  <c r="E44729" i="7" s="1"/>
  <c r="N44728" i="7"/>
  <c r="H44728" i="7"/>
  <c r="K44728" i="7" s="1"/>
  <c r="E44728" i="7" s="1"/>
  <c r="N44727" i="7"/>
  <c r="H44727" i="7"/>
  <c r="K44727" i="7" s="1"/>
  <c r="E44727" i="7" s="1"/>
  <c r="N44726" i="7"/>
  <c r="H44726" i="7"/>
  <c r="K44726" i="7" s="1"/>
  <c r="E44726" i="7" s="1"/>
  <c r="N44725" i="7"/>
  <c r="H44725" i="7"/>
  <c r="K44725" i="7" s="1"/>
  <c r="E44725" i="7" s="1"/>
  <c r="N44724" i="7"/>
  <c r="H44724" i="7"/>
  <c r="K44724" i="7" s="1"/>
  <c r="E44724" i="7" s="1"/>
  <c r="N44723" i="7"/>
  <c r="H44723" i="7"/>
  <c r="K44723" i="7" s="1"/>
  <c r="E44723" i="7" s="1"/>
  <c r="N44722" i="7"/>
  <c r="H44722" i="7"/>
  <c r="K44722" i="7" s="1"/>
  <c r="E44722" i="7" s="1"/>
  <c r="N44721" i="7"/>
  <c r="H44721" i="7"/>
  <c r="K44721" i="7" s="1"/>
  <c r="E44721" i="7" s="1"/>
  <c r="N44720" i="7"/>
  <c r="H44720" i="7"/>
  <c r="K44720" i="7" s="1"/>
  <c r="E44720" i="7" s="1"/>
  <c r="N44719" i="7"/>
  <c r="H44719" i="7"/>
  <c r="K44719" i="7" s="1"/>
  <c r="E44719" i="7" s="1"/>
  <c r="N44718" i="7"/>
  <c r="H44718" i="7"/>
  <c r="K44718" i="7" s="1"/>
  <c r="E44718" i="7" s="1"/>
  <c r="N44717" i="7"/>
  <c r="H44717" i="7"/>
  <c r="K44717" i="7" s="1"/>
  <c r="E44717" i="7" s="1"/>
  <c r="N44716" i="7"/>
  <c r="H44716" i="7"/>
  <c r="K44716" i="7" s="1"/>
  <c r="E44716" i="7" s="1"/>
  <c r="N44715" i="7"/>
  <c r="H44715" i="7"/>
  <c r="K44715" i="7" s="1"/>
  <c r="E44715" i="7" s="1"/>
  <c r="N44714" i="7"/>
  <c r="H44714" i="7"/>
  <c r="K44714" i="7" s="1"/>
  <c r="E44714" i="7" s="1"/>
  <c r="N44713" i="7"/>
  <c r="H44713" i="7"/>
  <c r="K44713" i="7" s="1"/>
  <c r="E44713" i="7" s="1"/>
  <c r="N44712" i="7"/>
  <c r="H44712" i="7"/>
  <c r="K44712" i="7" s="1"/>
  <c r="E44712" i="7" s="1"/>
  <c r="N44711" i="7"/>
  <c r="H44711" i="7"/>
  <c r="K44711" i="7" s="1"/>
  <c r="E44711" i="7" s="1"/>
  <c r="N44710" i="7"/>
  <c r="H44710" i="7"/>
  <c r="K44710" i="7" s="1"/>
  <c r="E44710" i="7" s="1"/>
  <c r="N44709" i="7"/>
  <c r="H44709" i="7"/>
  <c r="K44709" i="7" s="1"/>
  <c r="E44709" i="7" s="1"/>
  <c r="N44708" i="7"/>
  <c r="H44708" i="7"/>
  <c r="K44708" i="7" s="1"/>
  <c r="E44708" i="7" s="1"/>
  <c r="N44707" i="7"/>
  <c r="H44707" i="7"/>
  <c r="K44707" i="7" s="1"/>
  <c r="E44707" i="7" s="1"/>
  <c r="N44706" i="7"/>
  <c r="H44706" i="7"/>
  <c r="K44706" i="7" s="1"/>
  <c r="E44706" i="7" s="1"/>
  <c r="N44705" i="7"/>
  <c r="H44705" i="7"/>
  <c r="K44705" i="7" s="1"/>
  <c r="E44705" i="7" s="1"/>
  <c r="N44704" i="7"/>
  <c r="H44704" i="7"/>
  <c r="K44704" i="7" s="1"/>
  <c r="E44704" i="7" s="1"/>
  <c r="N44703" i="7"/>
  <c r="H44703" i="7"/>
  <c r="K44703" i="7" s="1"/>
  <c r="E44703" i="7" s="1"/>
  <c r="N44702" i="7"/>
  <c r="H44702" i="7"/>
  <c r="K44702" i="7" s="1"/>
  <c r="E44702" i="7" s="1"/>
  <c r="N44701" i="7"/>
  <c r="K44701" i="7"/>
  <c r="E44701" i="7" s="1"/>
  <c r="H44701" i="7"/>
  <c r="N44700" i="7"/>
  <c r="H44700" i="7"/>
  <c r="K44700" i="7" s="1"/>
  <c r="E44700" i="7" s="1"/>
  <c r="N44699" i="7"/>
  <c r="H44699" i="7"/>
  <c r="K44699" i="7" s="1"/>
  <c r="E44699" i="7" s="1"/>
  <c r="N44698" i="7"/>
  <c r="H44698" i="7"/>
  <c r="K44698" i="7" s="1"/>
  <c r="E44698" i="7" s="1"/>
  <c r="N44697" i="7"/>
  <c r="H44697" i="7"/>
  <c r="K44697" i="7" s="1"/>
  <c r="E44697" i="7" s="1"/>
  <c r="N44696" i="7"/>
  <c r="H44696" i="7"/>
  <c r="K44696" i="7" s="1"/>
  <c r="E44696" i="7" s="1"/>
  <c r="N44695" i="7"/>
  <c r="H44695" i="7"/>
  <c r="K44695" i="7" s="1"/>
  <c r="E44695" i="7" s="1"/>
  <c r="N44694" i="7"/>
  <c r="H44694" i="7"/>
  <c r="K44694" i="7" s="1"/>
  <c r="E44694" i="7" s="1"/>
  <c r="N44693" i="7"/>
  <c r="H44693" i="7"/>
  <c r="K44693" i="7" s="1"/>
  <c r="E44693" i="7" s="1"/>
  <c r="N44692" i="7"/>
  <c r="H44692" i="7"/>
  <c r="K44692" i="7" s="1"/>
  <c r="E44692" i="7" s="1"/>
  <c r="N44691" i="7"/>
  <c r="H44691" i="7"/>
  <c r="K44691" i="7" s="1"/>
  <c r="E44691" i="7" s="1"/>
  <c r="N44690" i="7"/>
  <c r="H44690" i="7"/>
  <c r="K44690" i="7" s="1"/>
  <c r="E44690" i="7" s="1"/>
  <c r="N44689" i="7"/>
  <c r="H44689" i="7"/>
  <c r="K44689" i="7" s="1"/>
  <c r="E44689" i="7" s="1"/>
  <c r="N44688" i="7"/>
  <c r="H44688" i="7"/>
  <c r="K44688" i="7" s="1"/>
  <c r="E44688" i="7" s="1"/>
  <c r="N44687" i="7"/>
  <c r="H44687" i="7"/>
  <c r="K44687" i="7" s="1"/>
  <c r="E44687" i="7" s="1"/>
  <c r="N44686" i="7"/>
  <c r="H44686" i="7"/>
  <c r="K44686" i="7" s="1"/>
  <c r="E44686" i="7" s="1"/>
  <c r="N44685" i="7"/>
  <c r="H44685" i="7"/>
  <c r="K44685" i="7" s="1"/>
  <c r="E44685" i="7" s="1"/>
  <c r="N44684" i="7"/>
  <c r="H44684" i="7"/>
  <c r="K44684" i="7" s="1"/>
  <c r="E44684" i="7" s="1"/>
  <c r="N44683" i="7"/>
  <c r="H44683" i="7"/>
  <c r="K44683" i="7" s="1"/>
  <c r="E44683" i="7" s="1"/>
  <c r="N44682" i="7"/>
  <c r="H44682" i="7"/>
  <c r="K44682" i="7" s="1"/>
  <c r="E44682" i="7" s="1"/>
  <c r="N44681" i="7"/>
  <c r="H44681" i="7"/>
  <c r="K44681" i="7" s="1"/>
  <c r="E44681" i="7" s="1"/>
  <c r="N44680" i="7"/>
  <c r="H44680" i="7"/>
  <c r="K44680" i="7" s="1"/>
  <c r="E44680" i="7" s="1"/>
  <c r="N44679" i="7"/>
  <c r="H44679" i="7"/>
  <c r="K44679" i="7" s="1"/>
  <c r="E44679" i="7" s="1"/>
  <c r="N44678" i="7"/>
  <c r="H44678" i="7"/>
  <c r="K44678" i="7" s="1"/>
  <c r="E44678" i="7" s="1"/>
  <c r="N44677" i="7"/>
  <c r="H44677" i="7"/>
  <c r="K44677" i="7" s="1"/>
  <c r="E44677" i="7" s="1"/>
  <c r="N44676" i="7"/>
  <c r="H44676" i="7"/>
  <c r="K44676" i="7" s="1"/>
  <c r="E44676" i="7" s="1"/>
  <c r="N44675" i="7"/>
  <c r="H44675" i="7"/>
  <c r="K44675" i="7" s="1"/>
  <c r="E44675" i="7" s="1"/>
  <c r="N44674" i="7"/>
  <c r="H44674" i="7"/>
  <c r="K44674" i="7" s="1"/>
  <c r="E44674" i="7" s="1"/>
  <c r="N44673" i="7"/>
  <c r="H44673" i="7"/>
  <c r="K44673" i="7" s="1"/>
  <c r="E44673" i="7" s="1"/>
  <c r="N44672" i="7"/>
  <c r="H44672" i="7"/>
  <c r="K44672" i="7" s="1"/>
  <c r="E44672" i="7" s="1"/>
  <c r="N44671" i="7"/>
  <c r="H44671" i="7"/>
  <c r="K44671" i="7" s="1"/>
  <c r="E44671" i="7" s="1"/>
  <c r="N44670" i="7"/>
  <c r="H44670" i="7"/>
  <c r="K44670" i="7" s="1"/>
  <c r="E44670" i="7" s="1"/>
  <c r="N44669" i="7"/>
  <c r="H44669" i="7"/>
  <c r="K44669" i="7" s="1"/>
  <c r="E44669" i="7" s="1"/>
  <c r="N44668" i="7"/>
  <c r="H44668" i="7"/>
  <c r="K44668" i="7" s="1"/>
  <c r="E44668" i="7" s="1"/>
  <c r="N44667" i="7"/>
  <c r="H44667" i="7"/>
  <c r="K44667" i="7" s="1"/>
  <c r="E44667" i="7" s="1"/>
  <c r="N44666" i="7"/>
  <c r="H44666" i="7"/>
  <c r="K44666" i="7" s="1"/>
  <c r="E44666" i="7" s="1"/>
  <c r="N44665" i="7"/>
  <c r="H44665" i="7"/>
  <c r="K44665" i="7" s="1"/>
  <c r="E44665" i="7" s="1"/>
  <c r="N44664" i="7"/>
  <c r="H44664" i="7"/>
  <c r="K44664" i="7" s="1"/>
  <c r="E44664" i="7" s="1"/>
  <c r="N44663" i="7"/>
  <c r="H44663" i="7"/>
  <c r="K44663" i="7" s="1"/>
  <c r="E44663" i="7" s="1"/>
  <c r="N44662" i="7"/>
  <c r="H44662" i="7"/>
  <c r="K44662" i="7" s="1"/>
  <c r="E44662" i="7" s="1"/>
  <c r="N44661" i="7"/>
  <c r="H44661" i="7"/>
  <c r="K44661" i="7" s="1"/>
  <c r="E44661" i="7" s="1"/>
  <c r="N44660" i="7"/>
  <c r="H44660" i="7"/>
  <c r="K44660" i="7" s="1"/>
  <c r="E44660" i="7" s="1"/>
  <c r="N44659" i="7"/>
  <c r="K44659" i="7"/>
  <c r="E44659" i="7" s="1"/>
  <c r="H44659" i="7"/>
  <c r="N44658" i="7"/>
  <c r="H44658" i="7"/>
  <c r="K44658" i="7" s="1"/>
  <c r="E44658" i="7" s="1"/>
  <c r="N44657" i="7"/>
  <c r="H44657" i="7"/>
  <c r="K44657" i="7" s="1"/>
  <c r="E44657" i="7" s="1"/>
  <c r="N44656" i="7"/>
  <c r="H44656" i="7"/>
  <c r="K44656" i="7" s="1"/>
  <c r="E44656" i="7" s="1"/>
  <c r="N44655" i="7"/>
  <c r="H44655" i="7"/>
  <c r="K44655" i="7" s="1"/>
  <c r="E44655" i="7" s="1"/>
  <c r="N44654" i="7"/>
  <c r="H44654" i="7"/>
  <c r="K44654" i="7" s="1"/>
  <c r="E44654" i="7" s="1"/>
  <c r="N44653" i="7"/>
  <c r="H44653" i="7"/>
  <c r="K44653" i="7" s="1"/>
  <c r="E44653" i="7" s="1"/>
  <c r="N44652" i="7"/>
  <c r="H44652" i="7"/>
  <c r="K44652" i="7" s="1"/>
  <c r="E44652" i="7" s="1"/>
  <c r="N44651" i="7"/>
  <c r="H44651" i="7"/>
  <c r="K44651" i="7" s="1"/>
  <c r="E44651" i="7" s="1"/>
  <c r="N44650" i="7"/>
  <c r="H44650" i="7"/>
  <c r="K44650" i="7" s="1"/>
  <c r="E44650" i="7" s="1"/>
  <c r="N44649" i="7"/>
  <c r="H44649" i="7"/>
  <c r="K44649" i="7" s="1"/>
  <c r="E44649" i="7" s="1"/>
  <c r="N44648" i="7"/>
  <c r="H44648" i="7"/>
  <c r="K44648" i="7" s="1"/>
  <c r="E44648" i="7" s="1"/>
  <c r="N44647" i="7"/>
  <c r="H44647" i="7"/>
  <c r="K44647" i="7" s="1"/>
  <c r="E44647" i="7" s="1"/>
  <c r="N44646" i="7"/>
  <c r="H44646" i="7"/>
  <c r="K44646" i="7" s="1"/>
  <c r="E44646" i="7" s="1"/>
  <c r="N44645" i="7"/>
  <c r="H44645" i="7"/>
  <c r="K44645" i="7" s="1"/>
  <c r="E44645" i="7" s="1"/>
  <c r="N44644" i="7"/>
  <c r="H44644" i="7"/>
  <c r="K44644" i="7" s="1"/>
  <c r="E44644" i="7" s="1"/>
  <c r="N44643" i="7"/>
  <c r="H44643" i="7"/>
  <c r="K44643" i="7" s="1"/>
  <c r="E44643" i="7" s="1"/>
  <c r="N44642" i="7"/>
  <c r="H44642" i="7"/>
  <c r="K44642" i="7" s="1"/>
  <c r="E44642" i="7" s="1"/>
  <c r="N44641" i="7"/>
  <c r="H44641" i="7"/>
  <c r="K44641" i="7" s="1"/>
  <c r="E44641" i="7" s="1"/>
  <c r="N44640" i="7"/>
  <c r="H44640" i="7"/>
  <c r="K44640" i="7" s="1"/>
  <c r="E44640" i="7" s="1"/>
  <c r="N44639" i="7"/>
  <c r="H44639" i="7"/>
  <c r="K44639" i="7" s="1"/>
  <c r="E44639" i="7" s="1"/>
  <c r="N44638" i="7"/>
  <c r="H44638" i="7"/>
  <c r="K44638" i="7" s="1"/>
  <c r="E44638" i="7" s="1"/>
  <c r="N44637" i="7"/>
  <c r="H44637" i="7"/>
  <c r="K44637" i="7" s="1"/>
  <c r="E44637" i="7" s="1"/>
  <c r="N44636" i="7"/>
  <c r="H44636" i="7"/>
  <c r="K44636" i="7" s="1"/>
  <c r="E44636" i="7" s="1"/>
  <c r="N44635" i="7"/>
  <c r="H44635" i="7"/>
  <c r="K44635" i="7" s="1"/>
  <c r="E44635" i="7" s="1"/>
  <c r="N44634" i="7"/>
  <c r="H44634" i="7"/>
  <c r="K44634" i="7" s="1"/>
  <c r="E44634" i="7" s="1"/>
  <c r="N44633" i="7"/>
  <c r="H44633" i="7"/>
  <c r="K44633" i="7" s="1"/>
  <c r="E44633" i="7" s="1"/>
  <c r="N44632" i="7"/>
  <c r="H44632" i="7"/>
  <c r="K44632" i="7" s="1"/>
  <c r="E44632" i="7" s="1"/>
  <c r="N44631" i="7"/>
  <c r="H44631" i="7"/>
  <c r="K44631" i="7" s="1"/>
  <c r="E44631" i="7" s="1"/>
  <c r="N44630" i="7"/>
  <c r="H44630" i="7"/>
  <c r="K44630" i="7" s="1"/>
  <c r="E44630" i="7" s="1"/>
  <c r="N44629" i="7"/>
  <c r="H44629" i="7"/>
  <c r="K44629" i="7" s="1"/>
  <c r="E44629" i="7" s="1"/>
  <c r="N44628" i="7"/>
  <c r="H44628" i="7"/>
  <c r="K44628" i="7" s="1"/>
  <c r="E44628" i="7" s="1"/>
  <c r="N44627" i="7"/>
  <c r="H44627" i="7"/>
  <c r="K44627" i="7" s="1"/>
  <c r="E44627" i="7" s="1"/>
  <c r="N44626" i="7"/>
  <c r="H44626" i="7"/>
  <c r="K44626" i="7" s="1"/>
  <c r="E44626" i="7" s="1"/>
  <c r="N44625" i="7"/>
  <c r="H44625" i="7"/>
  <c r="K44625" i="7" s="1"/>
  <c r="E44625" i="7" s="1"/>
  <c r="N44624" i="7"/>
  <c r="H44624" i="7"/>
  <c r="K44624" i="7" s="1"/>
  <c r="E44624" i="7" s="1"/>
  <c r="N44623" i="7"/>
  <c r="H44623" i="7"/>
  <c r="K44623" i="7" s="1"/>
  <c r="E44623" i="7" s="1"/>
  <c r="N44622" i="7"/>
  <c r="H44622" i="7"/>
  <c r="K44622" i="7" s="1"/>
  <c r="E44622" i="7" s="1"/>
  <c r="N44621" i="7"/>
  <c r="H44621" i="7"/>
  <c r="K44621" i="7" s="1"/>
  <c r="E44621" i="7" s="1"/>
  <c r="N44620" i="7"/>
  <c r="H44620" i="7"/>
  <c r="K44620" i="7" s="1"/>
  <c r="E44620" i="7" s="1"/>
  <c r="N44619" i="7"/>
  <c r="H44619" i="7"/>
  <c r="K44619" i="7" s="1"/>
  <c r="E44619" i="7" s="1"/>
  <c r="N44618" i="7"/>
  <c r="H44618" i="7"/>
  <c r="K44618" i="7" s="1"/>
  <c r="E44618" i="7" s="1"/>
  <c r="N44617" i="7"/>
  <c r="H44617" i="7"/>
  <c r="K44617" i="7" s="1"/>
  <c r="E44617" i="7" s="1"/>
  <c r="N44616" i="7"/>
  <c r="H44616" i="7"/>
  <c r="K44616" i="7" s="1"/>
  <c r="E44616" i="7" s="1"/>
  <c r="N44615" i="7"/>
  <c r="H44615" i="7"/>
  <c r="K44615" i="7" s="1"/>
  <c r="E44615" i="7" s="1"/>
  <c r="N44614" i="7"/>
  <c r="H44614" i="7"/>
  <c r="K44614" i="7" s="1"/>
  <c r="E44614" i="7" s="1"/>
  <c r="N44613" i="7"/>
  <c r="H44613" i="7"/>
  <c r="K44613" i="7" s="1"/>
  <c r="E44613" i="7" s="1"/>
  <c r="N44612" i="7"/>
  <c r="H44612" i="7"/>
  <c r="K44612" i="7" s="1"/>
  <c r="E44612" i="7" s="1"/>
  <c r="N44611" i="7"/>
  <c r="H44611" i="7"/>
  <c r="K44611" i="7" s="1"/>
  <c r="E44611" i="7" s="1"/>
  <c r="N44610" i="7"/>
  <c r="H44610" i="7"/>
  <c r="K44610" i="7" s="1"/>
  <c r="E44610" i="7" s="1"/>
  <c r="N44609" i="7"/>
  <c r="H44609" i="7"/>
  <c r="K44609" i="7" s="1"/>
  <c r="E44609" i="7" s="1"/>
  <c r="N44608" i="7"/>
  <c r="H44608" i="7"/>
  <c r="K44608" i="7" s="1"/>
  <c r="E44608" i="7" s="1"/>
  <c r="N44607" i="7"/>
  <c r="H44607" i="7"/>
  <c r="K44607" i="7" s="1"/>
  <c r="E44607" i="7" s="1"/>
  <c r="N44606" i="7"/>
  <c r="H44606" i="7"/>
  <c r="K44606" i="7" s="1"/>
  <c r="E44606" i="7" s="1"/>
  <c r="N44605" i="7"/>
  <c r="H44605" i="7"/>
  <c r="K44605" i="7" s="1"/>
  <c r="E44605" i="7" s="1"/>
  <c r="N44604" i="7"/>
  <c r="H44604" i="7"/>
  <c r="K44604" i="7" s="1"/>
  <c r="E44604" i="7" s="1"/>
  <c r="N44603" i="7"/>
  <c r="H44603" i="7"/>
  <c r="K44603" i="7" s="1"/>
  <c r="E44603" i="7" s="1"/>
  <c r="N44602" i="7"/>
  <c r="H44602" i="7"/>
  <c r="K44602" i="7" s="1"/>
  <c r="E44602" i="7" s="1"/>
  <c r="N44601" i="7"/>
  <c r="H44601" i="7"/>
  <c r="K44601" i="7" s="1"/>
  <c r="E44601" i="7" s="1"/>
  <c r="N44600" i="7"/>
  <c r="H44600" i="7"/>
  <c r="K44600" i="7" s="1"/>
  <c r="E44600" i="7" s="1"/>
  <c r="N44599" i="7"/>
  <c r="H44599" i="7"/>
  <c r="K44599" i="7" s="1"/>
  <c r="E44599" i="7" s="1"/>
  <c r="N44598" i="7"/>
  <c r="H44598" i="7"/>
  <c r="K44598" i="7" s="1"/>
  <c r="E44598" i="7" s="1"/>
  <c r="N44597" i="7"/>
  <c r="H44597" i="7"/>
  <c r="K44597" i="7" s="1"/>
  <c r="E44597" i="7" s="1"/>
  <c r="N44596" i="7"/>
  <c r="H44596" i="7"/>
  <c r="K44596" i="7" s="1"/>
  <c r="E44596" i="7" s="1"/>
  <c r="N44595" i="7"/>
  <c r="H44595" i="7"/>
  <c r="K44595" i="7" s="1"/>
  <c r="E44595" i="7" s="1"/>
  <c r="N44594" i="7"/>
  <c r="H44594" i="7"/>
  <c r="K44594" i="7" s="1"/>
  <c r="E44594" i="7" s="1"/>
  <c r="N44593" i="7"/>
  <c r="K44593" i="7"/>
  <c r="E44593" i="7" s="1"/>
  <c r="H44593" i="7"/>
  <c r="N44592" i="7"/>
  <c r="H44592" i="7"/>
  <c r="K44592" i="7" s="1"/>
  <c r="E44592" i="7" s="1"/>
  <c r="N44591" i="7"/>
  <c r="H44591" i="7"/>
  <c r="K44591" i="7" s="1"/>
  <c r="E44591" i="7" s="1"/>
  <c r="N44590" i="7"/>
  <c r="H44590" i="7"/>
  <c r="K44590" i="7" s="1"/>
  <c r="E44590" i="7" s="1"/>
  <c r="N44589" i="7"/>
  <c r="H44589" i="7"/>
  <c r="K44589" i="7" s="1"/>
  <c r="E44589" i="7" s="1"/>
  <c r="N44588" i="7"/>
  <c r="H44588" i="7"/>
  <c r="K44588" i="7" s="1"/>
  <c r="E44588" i="7" s="1"/>
  <c r="N44587" i="7"/>
  <c r="H44587" i="7"/>
  <c r="K44587" i="7" s="1"/>
  <c r="E44587" i="7" s="1"/>
  <c r="N44586" i="7"/>
  <c r="H44586" i="7"/>
  <c r="K44586" i="7" s="1"/>
  <c r="E44586" i="7" s="1"/>
  <c r="N44585" i="7"/>
  <c r="H44585" i="7"/>
  <c r="K44585" i="7" s="1"/>
  <c r="E44585" i="7" s="1"/>
  <c r="N44584" i="7"/>
  <c r="H44584" i="7"/>
  <c r="K44584" i="7" s="1"/>
  <c r="E44584" i="7" s="1"/>
  <c r="N44583" i="7"/>
  <c r="H44583" i="7"/>
  <c r="K44583" i="7" s="1"/>
  <c r="E44583" i="7" s="1"/>
  <c r="N44582" i="7"/>
  <c r="H44582" i="7"/>
  <c r="K44582" i="7" s="1"/>
  <c r="E44582" i="7" s="1"/>
  <c r="N44581" i="7"/>
  <c r="H44581" i="7"/>
  <c r="K44581" i="7" s="1"/>
  <c r="E44581" i="7" s="1"/>
  <c r="N44580" i="7"/>
  <c r="H44580" i="7"/>
  <c r="K44580" i="7" s="1"/>
  <c r="E44580" i="7" s="1"/>
  <c r="N44579" i="7"/>
  <c r="H44579" i="7"/>
  <c r="K44579" i="7" s="1"/>
  <c r="E44579" i="7" s="1"/>
  <c r="N44578" i="7"/>
  <c r="H44578" i="7"/>
  <c r="K44578" i="7" s="1"/>
  <c r="E44578" i="7" s="1"/>
  <c r="N44577" i="7"/>
  <c r="H44577" i="7"/>
  <c r="K44577" i="7" s="1"/>
  <c r="E44577" i="7" s="1"/>
  <c r="N44576" i="7"/>
  <c r="H44576" i="7"/>
  <c r="K44576" i="7" s="1"/>
  <c r="E44576" i="7" s="1"/>
  <c r="N44575" i="7"/>
  <c r="H44575" i="7"/>
  <c r="K44575" i="7" s="1"/>
  <c r="E44575" i="7" s="1"/>
  <c r="N44574" i="7"/>
  <c r="H44574" i="7"/>
  <c r="K44574" i="7" s="1"/>
  <c r="E44574" i="7" s="1"/>
  <c r="N44573" i="7"/>
  <c r="H44573" i="7"/>
  <c r="K44573" i="7" s="1"/>
  <c r="E44573" i="7" s="1"/>
  <c r="N44572" i="7"/>
  <c r="H44572" i="7"/>
  <c r="K44572" i="7" s="1"/>
  <c r="E44572" i="7" s="1"/>
  <c r="N44571" i="7"/>
  <c r="H44571" i="7"/>
  <c r="K44571" i="7" s="1"/>
  <c r="E44571" i="7" s="1"/>
  <c r="N44570" i="7"/>
  <c r="H44570" i="7"/>
  <c r="K44570" i="7" s="1"/>
  <c r="E44570" i="7" s="1"/>
  <c r="N44569" i="7"/>
  <c r="H44569" i="7"/>
  <c r="K44569" i="7" s="1"/>
  <c r="E44569" i="7" s="1"/>
  <c r="N44568" i="7"/>
  <c r="H44568" i="7"/>
  <c r="K44568" i="7" s="1"/>
  <c r="E44568" i="7" s="1"/>
  <c r="N44567" i="7"/>
  <c r="H44567" i="7"/>
  <c r="K44567" i="7" s="1"/>
  <c r="E44567" i="7" s="1"/>
  <c r="N44566" i="7"/>
  <c r="H44566" i="7"/>
  <c r="K44566" i="7" s="1"/>
  <c r="E44566" i="7" s="1"/>
  <c r="N44565" i="7"/>
  <c r="H44565" i="7"/>
  <c r="K44565" i="7" s="1"/>
  <c r="E44565" i="7" s="1"/>
  <c r="N44564" i="7"/>
  <c r="H44564" i="7"/>
  <c r="K44564" i="7" s="1"/>
  <c r="E44564" i="7" s="1"/>
  <c r="N44563" i="7"/>
  <c r="H44563" i="7"/>
  <c r="K44563" i="7" s="1"/>
  <c r="E44563" i="7" s="1"/>
  <c r="N44562" i="7"/>
  <c r="H44562" i="7"/>
  <c r="K44562" i="7" s="1"/>
  <c r="E44562" i="7" s="1"/>
  <c r="N44561" i="7"/>
  <c r="H44561" i="7"/>
  <c r="K44561" i="7" s="1"/>
  <c r="E44561" i="7" s="1"/>
  <c r="N44560" i="7"/>
  <c r="H44560" i="7"/>
  <c r="K44560" i="7" s="1"/>
  <c r="E44560" i="7" s="1"/>
  <c r="N44559" i="7"/>
  <c r="H44559" i="7"/>
  <c r="K44559" i="7" s="1"/>
  <c r="E44559" i="7" s="1"/>
  <c r="N44558" i="7"/>
  <c r="H44558" i="7"/>
  <c r="K44558" i="7" s="1"/>
  <c r="E44558" i="7" s="1"/>
  <c r="N44557" i="7"/>
  <c r="H44557" i="7"/>
  <c r="K44557" i="7" s="1"/>
  <c r="E44557" i="7" s="1"/>
  <c r="N44556" i="7"/>
  <c r="H44556" i="7"/>
  <c r="K44556" i="7" s="1"/>
  <c r="E44556" i="7" s="1"/>
  <c r="N44555" i="7"/>
  <c r="H44555" i="7"/>
  <c r="K44555" i="7" s="1"/>
  <c r="E44555" i="7" s="1"/>
  <c r="N44554" i="7"/>
  <c r="H44554" i="7"/>
  <c r="K44554" i="7" s="1"/>
  <c r="E44554" i="7" s="1"/>
  <c r="N44553" i="7"/>
  <c r="H44553" i="7"/>
  <c r="K44553" i="7" s="1"/>
  <c r="E44553" i="7" s="1"/>
  <c r="N44552" i="7"/>
  <c r="H44552" i="7"/>
  <c r="K44552" i="7" s="1"/>
  <c r="E44552" i="7" s="1"/>
  <c r="N44551" i="7"/>
  <c r="H44551" i="7"/>
  <c r="K44551" i="7" s="1"/>
  <c r="E44551" i="7" s="1"/>
  <c r="N44550" i="7"/>
  <c r="H44550" i="7"/>
  <c r="K44550" i="7" s="1"/>
  <c r="E44550" i="7" s="1"/>
  <c r="N44549" i="7"/>
  <c r="H44549" i="7"/>
  <c r="K44549" i="7" s="1"/>
  <c r="E44549" i="7" s="1"/>
  <c r="N44548" i="7"/>
  <c r="H44548" i="7"/>
  <c r="K44548" i="7" s="1"/>
  <c r="E44548" i="7" s="1"/>
  <c r="N44547" i="7"/>
  <c r="H44547" i="7"/>
  <c r="K44547" i="7" s="1"/>
  <c r="E44547" i="7" s="1"/>
  <c r="N44546" i="7"/>
  <c r="H44546" i="7"/>
  <c r="K44546" i="7" s="1"/>
  <c r="E44546" i="7" s="1"/>
  <c r="N44545" i="7"/>
  <c r="K44545" i="7"/>
  <c r="E44545" i="7" s="1"/>
  <c r="H44545" i="7"/>
  <c r="N44544" i="7"/>
  <c r="H44544" i="7"/>
  <c r="K44544" i="7" s="1"/>
  <c r="E44544" i="7" s="1"/>
  <c r="N44543" i="7"/>
  <c r="H44543" i="7"/>
  <c r="K44543" i="7" s="1"/>
  <c r="E44543" i="7" s="1"/>
  <c r="N44542" i="7"/>
  <c r="H44542" i="7"/>
  <c r="K44542" i="7" s="1"/>
  <c r="E44542" i="7" s="1"/>
  <c r="N44541" i="7"/>
  <c r="H44541" i="7"/>
  <c r="K44541" i="7" s="1"/>
  <c r="E44541" i="7" s="1"/>
  <c r="N44540" i="7"/>
  <c r="H44540" i="7"/>
  <c r="K44540" i="7" s="1"/>
  <c r="E44540" i="7" s="1"/>
  <c r="N44539" i="7"/>
  <c r="H44539" i="7"/>
  <c r="K44539" i="7" s="1"/>
  <c r="E44539" i="7" s="1"/>
  <c r="N44538" i="7"/>
  <c r="H44538" i="7"/>
  <c r="K44538" i="7" s="1"/>
  <c r="E44538" i="7" s="1"/>
  <c r="N44537" i="7"/>
  <c r="H44537" i="7"/>
  <c r="K44537" i="7" s="1"/>
  <c r="E44537" i="7" s="1"/>
  <c r="N44536" i="7"/>
  <c r="H44536" i="7"/>
  <c r="K44536" i="7" s="1"/>
  <c r="E44536" i="7" s="1"/>
  <c r="N44535" i="7"/>
  <c r="H44535" i="7"/>
  <c r="K44535" i="7" s="1"/>
  <c r="E44535" i="7" s="1"/>
  <c r="N44534" i="7"/>
  <c r="H44534" i="7"/>
  <c r="K44534" i="7" s="1"/>
  <c r="E44534" i="7" s="1"/>
  <c r="N44533" i="7"/>
  <c r="H44533" i="7"/>
  <c r="K44533" i="7" s="1"/>
  <c r="E44533" i="7" s="1"/>
  <c r="N44532" i="7"/>
  <c r="H44532" i="7"/>
  <c r="K44532" i="7" s="1"/>
  <c r="E44532" i="7" s="1"/>
  <c r="N44531" i="7"/>
  <c r="H44531" i="7"/>
  <c r="K44531" i="7" s="1"/>
  <c r="E44531" i="7" s="1"/>
  <c r="N44530" i="7"/>
  <c r="H44530" i="7"/>
  <c r="K44530" i="7" s="1"/>
  <c r="E44530" i="7" s="1"/>
  <c r="N44529" i="7"/>
  <c r="H44529" i="7"/>
  <c r="K44529" i="7" s="1"/>
  <c r="E44529" i="7" s="1"/>
  <c r="N44528" i="7"/>
  <c r="H44528" i="7"/>
  <c r="K44528" i="7" s="1"/>
  <c r="E44528" i="7" s="1"/>
  <c r="N44527" i="7"/>
  <c r="H44527" i="7"/>
  <c r="K44527" i="7" s="1"/>
  <c r="E44527" i="7" s="1"/>
  <c r="N44526" i="7"/>
  <c r="H44526" i="7"/>
  <c r="K44526" i="7" s="1"/>
  <c r="E44526" i="7" s="1"/>
  <c r="N44525" i="7"/>
  <c r="H44525" i="7"/>
  <c r="K44525" i="7" s="1"/>
  <c r="E44525" i="7" s="1"/>
  <c r="N44524" i="7"/>
  <c r="H44524" i="7"/>
  <c r="K44524" i="7" s="1"/>
  <c r="E44524" i="7" s="1"/>
  <c r="N44523" i="7"/>
  <c r="H44523" i="7"/>
  <c r="K44523" i="7" s="1"/>
  <c r="E44523" i="7" s="1"/>
  <c r="N44522" i="7"/>
  <c r="H44522" i="7"/>
  <c r="K44522" i="7" s="1"/>
  <c r="E44522" i="7" s="1"/>
  <c r="N44521" i="7"/>
  <c r="H44521" i="7"/>
  <c r="K44521" i="7" s="1"/>
  <c r="E44521" i="7" s="1"/>
  <c r="N44520" i="7"/>
  <c r="H44520" i="7"/>
  <c r="K44520" i="7" s="1"/>
  <c r="E44520" i="7" s="1"/>
  <c r="N44519" i="7"/>
  <c r="H44519" i="7"/>
  <c r="K44519" i="7" s="1"/>
  <c r="E44519" i="7" s="1"/>
  <c r="N44518" i="7"/>
  <c r="H44518" i="7"/>
  <c r="K44518" i="7" s="1"/>
  <c r="E44518" i="7" s="1"/>
  <c r="N44517" i="7"/>
  <c r="H44517" i="7"/>
  <c r="K44517" i="7" s="1"/>
  <c r="E44517" i="7" s="1"/>
  <c r="N44516" i="7"/>
  <c r="H44516" i="7"/>
  <c r="K44516" i="7" s="1"/>
  <c r="E44516" i="7" s="1"/>
  <c r="N44515" i="7"/>
  <c r="H44515" i="7"/>
  <c r="K44515" i="7" s="1"/>
  <c r="E44515" i="7" s="1"/>
  <c r="N44514" i="7"/>
  <c r="H44514" i="7"/>
  <c r="K44514" i="7" s="1"/>
  <c r="E44514" i="7" s="1"/>
  <c r="N44513" i="7"/>
  <c r="H44513" i="7"/>
  <c r="K44513" i="7" s="1"/>
  <c r="E44513" i="7" s="1"/>
  <c r="N44512" i="7"/>
  <c r="H44512" i="7"/>
  <c r="K44512" i="7" s="1"/>
  <c r="E44512" i="7" s="1"/>
  <c r="N44511" i="7"/>
  <c r="H44511" i="7"/>
  <c r="K44511" i="7" s="1"/>
  <c r="E44511" i="7" s="1"/>
  <c r="N44510" i="7"/>
  <c r="H44510" i="7"/>
  <c r="K44510" i="7" s="1"/>
  <c r="E44510" i="7" s="1"/>
  <c r="N44509" i="7"/>
  <c r="H44509" i="7"/>
  <c r="K44509" i="7" s="1"/>
  <c r="E44509" i="7" s="1"/>
  <c r="N44508" i="7"/>
  <c r="H44508" i="7"/>
  <c r="K44508" i="7" s="1"/>
  <c r="E44508" i="7" s="1"/>
  <c r="N44507" i="7"/>
  <c r="K44507" i="7"/>
  <c r="E44507" i="7" s="1"/>
  <c r="H44507" i="7"/>
  <c r="N44506" i="7"/>
  <c r="H44506" i="7"/>
  <c r="K44506" i="7" s="1"/>
  <c r="E44506" i="7" s="1"/>
  <c r="N44505" i="7"/>
  <c r="H44505" i="7"/>
  <c r="K44505" i="7" s="1"/>
  <c r="E44505" i="7" s="1"/>
  <c r="N44504" i="7"/>
  <c r="H44504" i="7"/>
  <c r="K44504" i="7" s="1"/>
  <c r="E44504" i="7" s="1"/>
  <c r="N44503" i="7"/>
  <c r="H44503" i="7"/>
  <c r="K44503" i="7" s="1"/>
  <c r="E44503" i="7" s="1"/>
  <c r="N44502" i="7"/>
  <c r="H44502" i="7"/>
  <c r="K44502" i="7" s="1"/>
  <c r="E44502" i="7" s="1"/>
  <c r="N44501" i="7"/>
  <c r="H44501" i="7"/>
  <c r="K44501" i="7" s="1"/>
  <c r="E44501" i="7" s="1"/>
  <c r="N44500" i="7"/>
  <c r="H44500" i="7"/>
  <c r="K44500" i="7" s="1"/>
  <c r="E44500" i="7" s="1"/>
  <c r="N44499" i="7"/>
  <c r="H44499" i="7"/>
  <c r="K44499" i="7" s="1"/>
  <c r="E44499" i="7" s="1"/>
  <c r="N44498" i="7"/>
  <c r="H44498" i="7"/>
  <c r="K44498" i="7" s="1"/>
  <c r="E44498" i="7" s="1"/>
  <c r="N44497" i="7"/>
  <c r="H44497" i="7"/>
  <c r="K44497" i="7" s="1"/>
  <c r="E44497" i="7" s="1"/>
  <c r="N44496" i="7"/>
  <c r="H44496" i="7"/>
  <c r="K44496" i="7" s="1"/>
  <c r="E44496" i="7" s="1"/>
  <c r="N44495" i="7"/>
  <c r="H44495" i="7"/>
  <c r="K44495" i="7" s="1"/>
  <c r="E44495" i="7" s="1"/>
  <c r="N44494" i="7"/>
  <c r="H44494" i="7"/>
  <c r="K44494" i="7" s="1"/>
  <c r="E44494" i="7" s="1"/>
  <c r="N44493" i="7"/>
  <c r="H44493" i="7"/>
  <c r="K44493" i="7" s="1"/>
  <c r="E44493" i="7" s="1"/>
  <c r="N44492" i="7"/>
  <c r="H44492" i="7"/>
  <c r="K44492" i="7" s="1"/>
  <c r="E44492" i="7" s="1"/>
  <c r="N44491" i="7"/>
  <c r="H44491" i="7"/>
  <c r="K44491" i="7" s="1"/>
  <c r="E44491" i="7" s="1"/>
  <c r="N44490" i="7"/>
  <c r="H44490" i="7"/>
  <c r="K44490" i="7" s="1"/>
  <c r="E44490" i="7" s="1"/>
  <c r="N44489" i="7"/>
  <c r="H44489" i="7"/>
  <c r="K44489" i="7" s="1"/>
  <c r="E44489" i="7" s="1"/>
  <c r="N44488" i="7"/>
  <c r="H44488" i="7"/>
  <c r="K44488" i="7" s="1"/>
  <c r="E44488" i="7" s="1"/>
  <c r="N44487" i="7"/>
  <c r="H44487" i="7"/>
  <c r="K44487" i="7" s="1"/>
  <c r="E44487" i="7" s="1"/>
  <c r="N44486" i="7"/>
  <c r="H44486" i="7"/>
  <c r="K44486" i="7" s="1"/>
  <c r="E44486" i="7" s="1"/>
  <c r="N44485" i="7"/>
  <c r="H44485" i="7"/>
  <c r="K44485" i="7" s="1"/>
  <c r="E44485" i="7" s="1"/>
  <c r="N44484" i="7"/>
  <c r="H44484" i="7"/>
  <c r="K44484" i="7" s="1"/>
  <c r="E44484" i="7" s="1"/>
  <c r="N44483" i="7"/>
  <c r="H44483" i="7"/>
  <c r="K44483" i="7" s="1"/>
  <c r="E44483" i="7" s="1"/>
  <c r="N44482" i="7"/>
  <c r="H44482" i="7"/>
  <c r="K44482" i="7" s="1"/>
  <c r="E44482" i="7" s="1"/>
  <c r="N44481" i="7"/>
  <c r="H44481" i="7"/>
  <c r="K44481" i="7" s="1"/>
  <c r="E44481" i="7" s="1"/>
  <c r="N44480" i="7"/>
  <c r="H44480" i="7"/>
  <c r="K44480" i="7" s="1"/>
  <c r="E44480" i="7" s="1"/>
  <c r="N44479" i="7"/>
  <c r="H44479" i="7"/>
  <c r="K44479" i="7" s="1"/>
  <c r="E44479" i="7" s="1"/>
  <c r="N44478" i="7"/>
  <c r="H44478" i="7"/>
  <c r="K44478" i="7" s="1"/>
  <c r="E44478" i="7" s="1"/>
  <c r="N44477" i="7"/>
  <c r="H44477" i="7"/>
  <c r="K44477" i="7" s="1"/>
  <c r="E44477" i="7" s="1"/>
  <c r="N44476" i="7"/>
  <c r="H44476" i="7"/>
  <c r="K44476" i="7" s="1"/>
  <c r="E44476" i="7" s="1"/>
  <c r="N44475" i="7"/>
  <c r="H44475" i="7"/>
  <c r="K44475" i="7" s="1"/>
  <c r="E44475" i="7" s="1"/>
  <c r="N44474" i="7"/>
  <c r="H44474" i="7"/>
  <c r="K44474" i="7" s="1"/>
  <c r="E44474" i="7" s="1"/>
  <c r="N44473" i="7"/>
  <c r="H44473" i="7"/>
  <c r="K44473" i="7" s="1"/>
  <c r="E44473" i="7" s="1"/>
  <c r="N44472" i="7"/>
  <c r="H44472" i="7"/>
  <c r="K44472" i="7" s="1"/>
  <c r="E44472" i="7" s="1"/>
  <c r="N44471" i="7"/>
  <c r="H44471" i="7"/>
  <c r="K44471" i="7" s="1"/>
  <c r="E44471" i="7" s="1"/>
  <c r="N44470" i="7"/>
  <c r="H44470" i="7"/>
  <c r="K44470" i="7" s="1"/>
  <c r="E44470" i="7" s="1"/>
  <c r="N44469" i="7"/>
  <c r="H44469" i="7"/>
  <c r="K44469" i="7" s="1"/>
  <c r="E44469" i="7" s="1"/>
  <c r="N44468" i="7"/>
  <c r="H44468" i="7"/>
  <c r="K44468" i="7" s="1"/>
  <c r="E44468" i="7" s="1"/>
  <c r="N44467" i="7"/>
  <c r="H44467" i="7"/>
  <c r="K44467" i="7" s="1"/>
  <c r="E44467" i="7" s="1"/>
  <c r="N44466" i="7"/>
  <c r="H44466" i="7"/>
  <c r="K44466" i="7" s="1"/>
  <c r="E44466" i="7" s="1"/>
  <c r="N44465" i="7"/>
  <c r="H44465" i="7"/>
  <c r="K44465" i="7" s="1"/>
  <c r="E44465" i="7" s="1"/>
  <c r="N44464" i="7"/>
  <c r="H44464" i="7"/>
  <c r="K44464" i="7" s="1"/>
  <c r="E44464" i="7" s="1"/>
  <c r="N44463" i="7"/>
  <c r="H44463" i="7"/>
  <c r="K44463" i="7" s="1"/>
  <c r="E44463" i="7" s="1"/>
  <c r="N44462" i="7"/>
  <c r="H44462" i="7"/>
  <c r="K44462" i="7" s="1"/>
  <c r="E44462" i="7" s="1"/>
  <c r="N44461" i="7"/>
  <c r="H44461" i="7"/>
  <c r="K44461" i="7" s="1"/>
  <c r="E44461" i="7" s="1"/>
  <c r="N44460" i="7"/>
  <c r="H44460" i="7"/>
  <c r="K44460" i="7" s="1"/>
  <c r="E44460" i="7" s="1"/>
  <c r="N44459" i="7"/>
  <c r="H44459" i="7"/>
  <c r="K44459" i="7" s="1"/>
  <c r="E44459" i="7" s="1"/>
  <c r="N44458" i="7"/>
  <c r="H44458" i="7"/>
  <c r="K44458" i="7" s="1"/>
  <c r="E44458" i="7" s="1"/>
  <c r="N44457" i="7"/>
  <c r="H44457" i="7"/>
  <c r="K44457" i="7" s="1"/>
  <c r="E44457" i="7" s="1"/>
  <c r="N44456" i="7"/>
  <c r="H44456" i="7"/>
  <c r="K44456" i="7" s="1"/>
  <c r="E44456" i="7" s="1"/>
  <c r="N44455" i="7"/>
  <c r="H44455" i="7"/>
  <c r="K44455" i="7" s="1"/>
  <c r="E44455" i="7" s="1"/>
  <c r="N44454" i="7"/>
  <c r="H44454" i="7"/>
  <c r="K44454" i="7" s="1"/>
  <c r="E44454" i="7" s="1"/>
  <c r="N44453" i="7"/>
  <c r="H44453" i="7"/>
  <c r="K44453" i="7" s="1"/>
  <c r="E44453" i="7" s="1"/>
  <c r="N44452" i="7"/>
  <c r="H44452" i="7"/>
  <c r="K44452" i="7" s="1"/>
  <c r="E44452" i="7" s="1"/>
  <c r="N44451" i="7"/>
  <c r="H44451" i="7"/>
  <c r="K44451" i="7" s="1"/>
  <c r="E44451" i="7" s="1"/>
  <c r="N44450" i="7"/>
  <c r="H44450" i="7"/>
  <c r="K44450" i="7" s="1"/>
  <c r="E44450" i="7" s="1"/>
  <c r="N44449" i="7"/>
  <c r="H44449" i="7"/>
  <c r="K44449" i="7" s="1"/>
  <c r="E44449" i="7" s="1"/>
  <c r="N44448" i="7"/>
  <c r="H44448" i="7"/>
  <c r="K44448" i="7" s="1"/>
  <c r="E44448" i="7" s="1"/>
  <c r="N44447" i="7"/>
  <c r="H44447" i="7"/>
  <c r="K44447" i="7" s="1"/>
  <c r="E44447" i="7" s="1"/>
  <c r="N44446" i="7"/>
  <c r="H44446" i="7"/>
  <c r="K44446" i="7" s="1"/>
  <c r="E44446" i="7" s="1"/>
  <c r="N44445" i="7"/>
  <c r="H44445" i="7"/>
  <c r="K44445" i="7" s="1"/>
  <c r="E44445" i="7" s="1"/>
  <c r="N44444" i="7"/>
  <c r="H44444" i="7"/>
  <c r="K44444" i="7" s="1"/>
  <c r="E44444" i="7" s="1"/>
  <c r="N44443" i="7"/>
  <c r="K44443" i="7"/>
  <c r="E44443" i="7" s="1"/>
  <c r="H44443" i="7"/>
  <c r="N44442" i="7"/>
  <c r="H44442" i="7"/>
  <c r="K44442" i="7" s="1"/>
  <c r="E44442" i="7" s="1"/>
  <c r="N44441" i="7"/>
  <c r="H44441" i="7"/>
  <c r="K44441" i="7" s="1"/>
  <c r="E44441" i="7" s="1"/>
  <c r="N44440" i="7"/>
  <c r="H44440" i="7"/>
  <c r="K44440" i="7" s="1"/>
  <c r="E44440" i="7" s="1"/>
  <c r="N44439" i="7"/>
  <c r="H44439" i="7"/>
  <c r="K44439" i="7" s="1"/>
  <c r="E44439" i="7" s="1"/>
  <c r="N44438" i="7"/>
  <c r="H44438" i="7"/>
  <c r="K44438" i="7" s="1"/>
  <c r="E44438" i="7" s="1"/>
  <c r="N44437" i="7"/>
  <c r="K44437" i="7"/>
  <c r="E44437" i="7" s="1"/>
  <c r="H44437" i="7"/>
  <c r="N44436" i="7"/>
  <c r="H44436" i="7"/>
  <c r="K44436" i="7" s="1"/>
  <c r="E44436" i="7" s="1"/>
  <c r="N44435" i="7"/>
  <c r="H44435" i="7"/>
  <c r="K44435" i="7" s="1"/>
  <c r="E44435" i="7" s="1"/>
  <c r="N44434" i="7"/>
  <c r="H44434" i="7"/>
  <c r="K44434" i="7" s="1"/>
  <c r="E44434" i="7" s="1"/>
  <c r="N44433" i="7"/>
  <c r="H44433" i="7"/>
  <c r="K44433" i="7" s="1"/>
  <c r="E44433" i="7" s="1"/>
  <c r="N44432" i="7"/>
  <c r="H44432" i="7"/>
  <c r="K44432" i="7" s="1"/>
  <c r="E44432" i="7" s="1"/>
  <c r="N44431" i="7"/>
  <c r="H44431" i="7"/>
  <c r="K44431" i="7" s="1"/>
  <c r="E44431" i="7" s="1"/>
  <c r="N44430" i="7"/>
  <c r="H44430" i="7"/>
  <c r="K44430" i="7" s="1"/>
  <c r="E44430" i="7" s="1"/>
  <c r="N44429" i="7"/>
  <c r="H44429" i="7"/>
  <c r="K44429" i="7" s="1"/>
  <c r="E44429" i="7" s="1"/>
  <c r="N44428" i="7"/>
  <c r="H44428" i="7"/>
  <c r="K44428" i="7" s="1"/>
  <c r="E44428" i="7" s="1"/>
  <c r="N44427" i="7"/>
  <c r="H44427" i="7"/>
  <c r="K44427" i="7" s="1"/>
  <c r="E44427" i="7" s="1"/>
  <c r="N44426" i="7"/>
  <c r="H44426" i="7"/>
  <c r="K44426" i="7" s="1"/>
  <c r="E44426" i="7" s="1"/>
  <c r="N44425" i="7"/>
  <c r="H44425" i="7"/>
  <c r="K44425" i="7" s="1"/>
  <c r="E44425" i="7" s="1"/>
  <c r="N44424" i="7"/>
  <c r="H44424" i="7"/>
  <c r="K44424" i="7" s="1"/>
  <c r="E44424" i="7" s="1"/>
  <c r="N44423" i="7"/>
  <c r="H44423" i="7"/>
  <c r="K44423" i="7" s="1"/>
  <c r="E44423" i="7" s="1"/>
  <c r="N44422" i="7"/>
  <c r="H44422" i="7"/>
  <c r="K44422" i="7" s="1"/>
  <c r="E44422" i="7" s="1"/>
  <c r="N44421" i="7"/>
  <c r="H44421" i="7"/>
  <c r="K44421" i="7" s="1"/>
  <c r="E44421" i="7" s="1"/>
  <c r="N44420" i="7"/>
  <c r="H44420" i="7"/>
  <c r="K44420" i="7" s="1"/>
  <c r="E44420" i="7" s="1"/>
  <c r="N44419" i="7"/>
  <c r="H44419" i="7"/>
  <c r="K44419" i="7" s="1"/>
  <c r="E44419" i="7" s="1"/>
  <c r="N44418" i="7"/>
  <c r="H44418" i="7"/>
  <c r="K44418" i="7" s="1"/>
  <c r="E44418" i="7" s="1"/>
  <c r="N44417" i="7"/>
  <c r="H44417" i="7"/>
  <c r="K44417" i="7" s="1"/>
  <c r="E44417" i="7" s="1"/>
  <c r="N44416" i="7"/>
  <c r="H44416" i="7"/>
  <c r="K44416" i="7" s="1"/>
  <c r="E44416" i="7" s="1"/>
  <c r="N44415" i="7"/>
  <c r="H44415" i="7"/>
  <c r="K44415" i="7" s="1"/>
  <c r="E44415" i="7" s="1"/>
  <c r="N44414" i="7"/>
  <c r="H44414" i="7"/>
  <c r="K44414" i="7" s="1"/>
  <c r="E44414" i="7" s="1"/>
  <c r="N44413" i="7"/>
  <c r="H44413" i="7"/>
  <c r="K44413" i="7" s="1"/>
  <c r="E44413" i="7" s="1"/>
  <c r="N44412" i="7"/>
  <c r="H44412" i="7"/>
  <c r="K44412" i="7" s="1"/>
  <c r="E44412" i="7" s="1"/>
  <c r="N44411" i="7"/>
  <c r="H44411" i="7"/>
  <c r="K44411" i="7" s="1"/>
  <c r="E44411" i="7" s="1"/>
  <c r="N44410" i="7"/>
  <c r="H44410" i="7"/>
  <c r="K44410" i="7" s="1"/>
  <c r="E44410" i="7" s="1"/>
  <c r="N44409" i="7"/>
  <c r="H44409" i="7"/>
  <c r="K44409" i="7" s="1"/>
  <c r="E44409" i="7" s="1"/>
  <c r="N44408" i="7"/>
  <c r="H44408" i="7"/>
  <c r="K44408" i="7" s="1"/>
  <c r="E44408" i="7" s="1"/>
  <c r="N44407" i="7"/>
  <c r="H44407" i="7"/>
  <c r="K44407" i="7" s="1"/>
  <c r="E44407" i="7" s="1"/>
  <c r="N44406" i="7"/>
  <c r="H44406" i="7"/>
  <c r="K44406" i="7" s="1"/>
  <c r="E44406" i="7" s="1"/>
  <c r="N44405" i="7"/>
  <c r="H44405" i="7"/>
  <c r="K44405" i="7" s="1"/>
  <c r="E44405" i="7" s="1"/>
  <c r="N44404" i="7"/>
  <c r="H44404" i="7"/>
  <c r="K44404" i="7" s="1"/>
  <c r="E44404" i="7" s="1"/>
  <c r="N44403" i="7"/>
  <c r="H44403" i="7"/>
  <c r="K44403" i="7" s="1"/>
  <c r="E44403" i="7" s="1"/>
  <c r="N44402" i="7"/>
  <c r="H44402" i="7"/>
  <c r="K44402" i="7" s="1"/>
  <c r="E44402" i="7" s="1"/>
  <c r="N44401" i="7"/>
  <c r="H44401" i="7"/>
  <c r="K44401" i="7" s="1"/>
  <c r="E44401" i="7" s="1"/>
  <c r="N44400" i="7"/>
  <c r="H44400" i="7"/>
  <c r="K44400" i="7" s="1"/>
  <c r="E44400" i="7" s="1"/>
  <c r="N44399" i="7"/>
  <c r="H44399" i="7"/>
  <c r="K44399" i="7" s="1"/>
  <c r="E44399" i="7" s="1"/>
  <c r="N44398" i="7"/>
  <c r="H44398" i="7"/>
  <c r="K44398" i="7" s="1"/>
  <c r="E44398" i="7" s="1"/>
  <c r="N44397" i="7"/>
  <c r="H44397" i="7"/>
  <c r="K44397" i="7" s="1"/>
  <c r="E44397" i="7" s="1"/>
  <c r="N44396" i="7"/>
  <c r="H44396" i="7"/>
  <c r="K44396" i="7" s="1"/>
  <c r="E44396" i="7" s="1"/>
  <c r="N44395" i="7"/>
  <c r="H44395" i="7"/>
  <c r="K44395" i="7" s="1"/>
  <c r="E44395" i="7" s="1"/>
  <c r="N44394" i="7"/>
  <c r="H44394" i="7"/>
  <c r="K44394" i="7" s="1"/>
  <c r="E44394" i="7" s="1"/>
  <c r="N44393" i="7"/>
  <c r="H44393" i="7"/>
  <c r="K44393" i="7" s="1"/>
  <c r="E44393" i="7" s="1"/>
  <c r="N44392" i="7"/>
  <c r="H44392" i="7"/>
  <c r="K44392" i="7" s="1"/>
  <c r="E44392" i="7" s="1"/>
  <c r="N44391" i="7"/>
  <c r="H44391" i="7"/>
  <c r="K44391" i="7" s="1"/>
  <c r="E44391" i="7" s="1"/>
  <c r="N44390" i="7"/>
  <c r="H44390" i="7"/>
  <c r="K44390" i="7" s="1"/>
  <c r="E44390" i="7" s="1"/>
  <c r="N44389" i="7"/>
  <c r="H44389" i="7"/>
  <c r="K44389" i="7" s="1"/>
  <c r="E44389" i="7" s="1"/>
  <c r="N44388" i="7"/>
  <c r="H44388" i="7"/>
  <c r="K44388" i="7" s="1"/>
  <c r="E44388" i="7" s="1"/>
  <c r="N44387" i="7"/>
  <c r="H44387" i="7"/>
  <c r="K44387" i="7" s="1"/>
  <c r="E44387" i="7" s="1"/>
  <c r="N44386" i="7"/>
  <c r="H44386" i="7"/>
  <c r="K44386" i="7" s="1"/>
  <c r="E44386" i="7" s="1"/>
  <c r="N44385" i="7"/>
  <c r="H44385" i="7"/>
  <c r="K44385" i="7" s="1"/>
  <c r="E44385" i="7" s="1"/>
  <c r="N44384" i="7"/>
  <c r="H44384" i="7"/>
  <c r="K44384" i="7" s="1"/>
  <c r="E44384" i="7" s="1"/>
  <c r="N44383" i="7"/>
  <c r="H44383" i="7"/>
  <c r="K44383" i="7" s="1"/>
  <c r="E44383" i="7" s="1"/>
  <c r="N44382" i="7"/>
  <c r="H44382" i="7"/>
  <c r="K44382" i="7" s="1"/>
  <c r="E44382" i="7" s="1"/>
  <c r="N44381" i="7"/>
  <c r="H44381" i="7"/>
  <c r="K44381" i="7" s="1"/>
  <c r="E44381" i="7" s="1"/>
  <c r="N44380" i="7"/>
  <c r="H44380" i="7"/>
  <c r="K44380" i="7" s="1"/>
  <c r="E44380" i="7" s="1"/>
  <c r="N44379" i="7"/>
  <c r="H44379" i="7"/>
  <c r="K44379" i="7" s="1"/>
  <c r="E44379" i="7" s="1"/>
  <c r="N44378" i="7"/>
  <c r="H44378" i="7"/>
  <c r="K44378" i="7" s="1"/>
  <c r="E44378" i="7" s="1"/>
  <c r="N44377" i="7"/>
  <c r="H44377" i="7"/>
  <c r="K44377" i="7" s="1"/>
  <c r="E44377" i="7" s="1"/>
  <c r="N44376" i="7"/>
  <c r="H44376" i="7"/>
  <c r="K44376" i="7" s="1"/>
  <c r="E44376" i="7" s="1"/>
  <c r="N44375" i="7"/>
  <c r="H44375" i="7"/>
  <c r="K44375" i="7" s="1"/>
  <c r="E44375" i="7" s="1"/>
  <c r="N44374" i="7"/>
  <c r="H44374" i="7"/>
  <c r="K44374" i="7" s="1"/>
  <c r="E44374" i="7" s="1"/>
  <c r="N44373" i="7"/>
  <c r="H44373" i="7"/>
  <c r="K44373" i="7" s="1"/>
  <c r="E44373" i="7" s="1"/>
  <c r="N44372" i="7"/>
  <c r="H44372" i="7"/>
  <c r="K44372" i="7" s="1"/>
  <c r="E44372" i="7" s="1"/>
  <c r="N44371" i="7"/>
  <c r="H44371" i="7"/>
  <c r="K44371" i="7" s="1"/>
  <c r="E44371" i="7" s="1"/>
  <c r="N44370" i="7"/>
  <c r="H44370" i="7"/>
  <c r="K44370" i="7" s="1"/>
  <c r="E44370" i="7" s="1"/>
  <c r="N44369" i="7"/>
  <c r="H44369" i="7"/>
  <c r="K44369" i="7" s="1"/>
  <c r="E44369" i="7" s="1"/>
  <c r="N44368" i="7"/>
  <c r="H44368" i="7"/>
  <c r="K44368" i="7" s="1"/>
  <c r="E44368" i="7" s="1"/>
  <c r="N44367" i="7"/>
  <c r="H44367" i="7"/>
  <c r="K44367" i="7" s="1"/>
  <c r="E44367" i="7" s="1"/>
  <c r="N44366" i="7"/>
  <c r="H44366" i="7"/>
  <c r="K44366" i="7" s="1"/>
  <c r="E44366" i="7" s="1"/>
  <c r="N44365" i="7"/>
  <c r="H44365" i="7"/>
  <c r="K44365" i="7" s="1"/>
  <c r="E44365" i="7" s="1"/>
  <c r="N44364" i="7"/>
  <c r="H44364" i="7"/>
  <c r="K44364" i="7" s="1"/>
  <c r="E44364" i="7" s="1"/>
  <c r="N44363" i="7"/>
  <c r="H44363" i="7"/>
  <c r="K44363" i="7" s="1"/>
  <c r="E44363" i="7" s="1"/>
  <c r="N44362" i="7"/>
  <c r="H44362" i="7"/>
  <c r="K44362" i="7" s="1"/>
  <c r="E44362" i="7" s="1"/>
  <c r="N44361" i="7"/>
  <c r="H44361" i="7"/>
  <c r="K44361" i="7" s="1"/>
  <c r="E44361" i="7" s="1"/>
  <c r="N44360" i="7"/>
  <c r="H44360" i="7"/>
  <c r="K44360" i="7" s="1"/>
  <c r="E44360" i="7" s="1"/>
  <c r="N44359" i="7"/>
  <c r="H44359" i="7"/>
  <c r="K44359" i="7" s="1"/>
  <c r="E44359" i="7" s="1"/>
  <c r="N44358" i="7"/>
  <c r="H44358" i="7"/>
  <c r="K44358" i="7" s="1"/>
  <c r="E44358" i="7" s="1"/>
  <c r="N44357" i="7"/>
  <c r="K44357" i="7"/>
  <c r="E44357" i="7" s="1"/>
  <c r="H44357" i="7"/>
  <c r="N44356" i="7"/>
  <c r="H44356" i="7"/>
  <c r="K44356" i="7" s="1"/>
  <c r="E44356" i="7" s="1"/>
  <c r="N44355" i="7"/>
  <c r="H44355" i="7"/>
  <c r="K44355" i="7" s="1"/>
  <c r="E44355" i="7" s="1"/>
  <c r="N44354" i="7"/>
  <c r="H44354" i="7"/>
  <c r="K44354" i="7" s="1"/>
  <c r="E44354" i="7" s="1"/>
  <c r="N44353" i="7"/>
  <c r="H44353" i="7"/>
  <c r="K44353" i="7" s="1"/>
  <c r="E44353" i="7" s="1"/>
  <c r="N44352" i="7"/>
  <c r="H44352" i="7"/>
  <c r="K44352" i="7" s="1"/>
  <c r="E44352" i="7" s="1"/>
  <c r="N44351" i="7"/>
  <c r="H44351" i="7"/>
  <c r="K44351" i="7" s="1"/>
  <c r="E44351" i="7" s="1"/>
  <c r="N44350" i="7"/>
  <c r="H44350" i="7"/>
  <c r="K44350" i="7" s="1"/>
  <c r="E44350" i="7" s="1"/>
  <c r="N44349" i="7"/>
  <c r="H44349" i="7"/>
  <c r="K44349" i="7" s="1"/>
  <c r="E44349" i="7" s="1"/>
  <c r="N44348" i="7"/>
  <c r="H44348" i="7"/>
  <c r="K44348" i="7" s="1"/>
  <c r="E44348" i="7" s="1"/>
  <c r="N44347" i="7"/>
  <c r="H44347" i="7"/>
  <c r="K44347" i="7" s="1"/>
  <c r="E44347" i="7" s="1"/>
  <c r="N44346" i="7"/>
  <c r="H44346" i="7"/>
  <c r="K44346" i="7" s="1"/>
  <c r="E44346" i="7" s="1"/>
  <c r="N44345" i="7"/>
  <c r="H44345" i="7"/>
  <c r="K44345" i="7" s="1"/>
  <c r="E44345" i="7" s="1"/>
  <c r="N44344" i="7"/>
  <c r="H44344" i="7"/>
  <c r="K44344" i="7" s="1"/>
  <c r="E44344" i="7" s="1"/>
  <c r="N44343" i="7"/>
  <c r="H44343" i="7"/>
  <c r="K44343" i="7" s="1"/>
  <c r="E44343" i="7" s="1"/>
  <c r="N44342" i="7"/>
  <c r="H44342" i="7"/>
  <c r="K44342" i="7" s="1"/>
  <c r="E44342" i="7" s="1"/>
  <c r="N44341" i="7"/>
  <c r="H44341" i="7"/>
  <c r="K44341" i="7" s="1"/>
  <c r="E44341" i="7" s="1"/>
  <c r="N44340" i="7"/>
  <c r="H44340" i="7"/>
  <c r="K44340" i="7" s="1"/>
  <c r="E44340" i="7" s="1"/>
  <c r="N44339" i="7"/>
  <c r="H44339" i="7"/>
  <c r="K44339" i="7" s="1"/>
  <c r="E44339" i="7" s="1"/>
  <c r="N44338" i="7"/>
  <c r="H44338" i="7"/>
  <c r="K44338" i="7" s="1"/>
  <c r="E44338" i="7" s="1"/>
  <c r="N44337" i="7"/>
  <c r="H44337" i="7"/>
  <c r="K44337" i="7" s="1"/>
  <c r="E44337" i="7" s="1"/>
  <c r="N44336" i="7"/>
  <c r="H44336" i="7"/>
  <c r="K44336" i="7" s="1"/>
  <c r="E44336" i="7" s="1"/>
  <c r="N44335" i="7"/>
  <c r="H44335" i="7"/>
  <c r="K44335" i="7" s="1"/>
  <c r="E44335" i="7" s="1"/>
  <c r="N44334" i="7"/>
  <c r="H44334" i="7"/>
  <c r="K44334" i="7" s="1"/>
  <c r="E44334" i="7" s="1"/>
  <c r="N44333" i="7"/>
  <c r="H44333" i="7"/>
  <c r="K44333" i="7" s="1"/>
  <c r="E44333" i="7" s="1"/>
  <c r="N44332" i="7"/>
  <c r="H44332" i="7"/>
  <c r="K44332" i="7" s="1"/>
  <c r="E44332" i="7" s="1"/>
  <c r="N44331" i="7"/>
  <c r="H44331" i="7"/>
  <c r="K44331" i="7" s="1"/>
  <c r="E44331" i="7" s="1"/>
  <c r="N44330" i="7"/>
  <c r="H44330" i="7"/>
  <c r="K44330" i="7" s="1"/>
  <c r="E44330" i="7" s="1"/>
  <c r="N44329" i="7"/>
  <c r="K44329" i="7"/>
  <c r="E44329" i="7" s="1"/>
  <c r="H44329" i="7"/>
  <c r="N44328" i="7"/>
  <c r="H44328" i="7"/>
  <c r="K44328" i="7" s="1"/>
  <c r="E44328" i="7" s="1"/>
  <c r="N44327" i="7"/>
  <c r="H44327" i="7"/>
  <c r="K44327" i="7" s="1"/>
  <c r="E44327" i="7" s="1"/>
  <c r="N44326" i="7"/>
  <c r="H44326" i="7"/>
  <c r="K44326" i="7" s="1"/>
  <c r="E44326" i="7" s="1"/>
  <c r="N44325" i="7"/>
  <c r="H44325" i="7"/>
  <c r="K44325" i="7" s="1"/>
  <c r="E44325" i="7" s="1"/>
  <c r="N44324" i="7"/>
  <c r="H44324" i="7"/>
  <c r="K44324" i="7" s="1"/>
  <c r="E44324" i="7" s="1"/>
  <c r="N44323" i="7"/>
  <c r="H44323" i="7"/>
  <c r="K44323" i="7" s="1"/>
  <c r="E44323" i="7" s="1"/>
  <c r="N44322" i="7"/>
  <c r="H44322" i="7"/>
  <c r="K44322" i="7" s="1"/>
  <c r="E44322" i="7" s="1"/>
  <c r="N44321" i="7"/>
  <c r="H44321" i="7"/>
  <c r="K44321" i="7" s="1"/>
  <c r="E44321" i="7" s="1"/>
  <c r="N44320" i="7"/>
  <c r="H44320" i="7"/>
  <c r="K44320" i="7" s="1"/>
  <c r="E44320" i="7" s="1"/>
  <c r="N44319" i="7"/>
  <c r="H44319" i="7"/>
  <c r="K44319" i="7" s="1"/>
  <c r="E44319" i="7" s="1"/>
  <c r="N44318" i="7"/>
  <c r="H44318" i="7"/>
  <c r="K44318" i="7" s="1"/>
  <c r="E44318" i="7" s="1"/>
  <c r="N44317" i="7"/>
  <c r="H44317" i="7"/>
  <c r="K44317" i="7" s="1"/>
  <c r="E44317" i="7" s="1"/>
  <c r="N44316" i="7"/>
  <c r="H44316" i="7"/>
  <c r="K44316" i="7" s="1"/>
  <c r="E44316" i="7" s="1"/>
  <c r="N44315" i="7"/>
  <c r="H44315" i="7"/>
  <c r="K44315" i="7" s="1"/>
  <c r="E44315" i="7" s="1"/>
  <c r="N44314" i="7"/>
  <c r="H44314" i="7"/>
  <c r="K44314" i="7" s="1"/>
  <c r="E44314" i="7" s="1"/>
  <c r="N44313" i="7"/>
  <c r="H44313" i="7"/>
  <c r="K44313" i="7" s="1"/>
  <c r="E44313" i="7" s="1"/>
  <c r="N44312" i="7"/>
  <c r="H44312" i="7"/>
  <c r="K44312" i="7" s="1"/>
  <c r="E44312" i="7" s="1"/>
  <c r="N44311" i="7"/>
  <c r="H44311" i="7"/>
  <c r="K44311" i="7" s="1"/>
  <c r="E44311" i="7" s="1"/>
  <c r="N44310" i="7"/>
  <c r="H44310" i="7"/>
  <c r="K44310" i="7" s="1"/>
  <c r="E44310" i="7" s="1"/>
  <c r="N44309" i="7"/>
  <c r="H44309" i="7"/>
  <c r="K44309" i="7" s="1"/>
  <c r="E44309" i="7" s="1"/>
  <c r="N44308" i="7"/>
  <c r="H44308" i="7"/>
  <c r="K44308" i="7" s="1"/>
  <c r="E44308" i="7" s="1"/>
  <c r="N44307" i="7"/>
  <c r="H44307" i="7"/>
  <c r="K44307" i="7" s="1"/>
  <c r="E44307" i="7" s="1"/>
  <c r="N44306" i="7"/>
  <c r="H44306" i="7"/>
  <c r="K44306" i="7" s="1"/>
  <c r="E44306" i="7" s="1"/>
  <c r="N44305" i="7"/>
  <c r="H44305" i="7"/>
  <c r="K44305" i="7" s="1"/>
  <c r="E44305" i="7" s="1"/>
  <c r="N44304" i="7"/>
  <c r="H44304" i="7"/>
  <c r="K44304" i="7" s="1"/>
  <c r="E44304" i="7" s="1"/>
  <c r="N44303" i="7"/>
  <c r="H44303" i="7"/>
  <c r="K44303" i="7" s="1"/>
  <c r="E44303" i="7" s="1"/>
  <c r="N44302" i="7"/>
  <c r="H44302" i="7"/>
  <c r="K44302" i="7" s="1"/>
  <c r="E44302" i="7" s="1"/>
  <c r="N44301" i="7"/>
  <c r="H44301" i="7"/>
  <c r="K44301" i="7" s="1"/>
  <c r="E44301" i="7" s="1"/>
  <c r="N44300" i="7"/>
  <c r="H44300" i="7"/>
  <c r="K44300" i="7" s="1"/>
  <c r="E44300" i="7" s="1"/>
  <c r="N44299" i="7"/>
  <c r="H44299" i="7"/>
  <c r="K44299" i="7" s="1"/>
  <c r="E44299" i="7" s="1"/>
  <c r="N44298" i="7"/>
  <c r="H44298" i="7"/>
  <c r="K44298" i="7" s="1"/>
  <c r="E44298" i="7" s="1"/>
  <c r="N44297" i="7"/>
  <c r="H44297" i="7"/>
  <c r="K44297" i="7" s="1"/>
  <c r="E44297" i="7" s="1"/>
  <c r="N44296" i="7"/>
  <c r="H44296" i="7"/>
  <c r="K44296" i="7" s="1"/>
  <c r="E44296" i="7" s="1"/>
  <c r="N44295" i="7"/>
  <c r="H44295" i="7"/>
  <c r="K44295" i="7" s="1"/>
  <c r="E44295" i="7" s="1"/>
  <c r="N44294" i="7"/>
  <c r="H44294" i="7"/>
  <c r="K44294" i="7" s="1"/>
  <c r="E44294" i="7" s="1"/>
  <c r="N44293" i="7"/>
  <c r="H44293" i="7"/>
  <c r="K44293" i="7" s="1"/>
  <c r="E44293" i="7" s="1"/>
  <c r="N44292" i="7"/>
  <c r="H44292" i="7"/>
  <c r="K44292" i="7" s="1"/>
  <c r="E44292" i="7" s="1"/>
  <c r="N44291" i="7"/>
  <c r="H44291" i="7"/>
  <c r="K44291" i="7" s="1"/>
  <c r="E44291" i="7" s="1"/>
  <c r="N44290" i="7"/>
  <c r="H44290" i="7"/>
  <c r="K44290" i="7" s="1"/>
  <c r="E44290" i="7" s="1"/>
  <c r="N44289" i="7"/>
  <c r="H44289" i="7"/>
  <c r="K44289" i="7" s="1"/>
  <c r="E44289" i="7" s="1"/>
  <c r="N44288" i="7"/>
  <c r="H44288" i="7"/>
  <c r="K44288" i="7" s="1"/>
  <c r="E44288" i="7" s="1"/>
  <c r="N44287" i="7"/>
  <c r="H44287" i="7"/>
  <c r="K44287" i="7" s="1"/>
  <c r="E44287" i="7" s="1"/>
  <c r="N44286" i="7"/>
  <c r="H44286" i="7"/>
  <c r="K44286" i="7" s="1"/>
  <c r="E44286" i="7" s="1"/>
  <c r="N44285" i="7"/>
  <c r="H44285" i="7"/>
  <c r="K44285" i="7" s="1"/>
  <c r="E44285" i="7" s="1"/>
  <c r="N44284" i="7"/>
  <c r="H44284" i="7"/>
  <c r="K44284" i="7" s="1"/>
  <c r="E44284" i="7" s="1"/>
  <c r="N44283" i="7"/>
  <c r="H44283" i="7"/>
  <c r="K44283" i="7" s="1"/>
  <c r="E44283" i="7" s="1"/>
  <c r="N44282" i="7"/>
  <c r="H44282" i="7"/>
  <c r="K44282" i="7" s="1"/>
  <c r="E44282" i="7" s="1"/>
  <c r="N44281" i="7"/>
  <c r="H44281" i="7"/>
  <c r="K44281" i="7" s="1"/>
  <c r="E44281" i="7" s="1"/>
  <c r="N44280" i="7"/>
  <c r="H44280" i="7"/>
  <c r="K44280" i="7" s="1"/>
  <c r="E44280" i="7" s="1"/>
  <c r="N44279" i="7"/>
  <c r="H44279" i="7"/>
  <c r="K44279" i="7" s="1"/>
  <c r="E44279" i="7" s="1"/>
  <c r="N44278" i="7"/>
  <c r="H44278" i="7"/>
  <c r="K44278" i="7" s="1"/>
  <c r="E44278" i="7" s="1"/>
  <c r="N44277" i="7"/>
  <c r="H44277" i="7"/>
  <c r="K44277" i="7" s="1"/>
  <c r="E44277" i="7" s="1"/>
  <c r="N44276" i="7"/>
  <c r="H44276" i="7"/>
  <c r="K44276" i="7" s="1"/>
  <c r="E44276" i="7" s="1"/>
  <c r="N44275" i="7"/>
  <c r="H44275" i="7"/>
  <c r="K44275" i="7" s="1"/>
  <c r="E44275" i="7" s="1"/>
  <c r="N44274" i="7"/>
  <c r="H44274" i="7"/>
  <c r="K44274" i="7" s="1"/>
  <c r="E44274" i="7" s="1"/>
  <c r="N44273" i="7"/>
  <c r="H44273" i="7"/>
  <c r="K44273" i="7" s="1"/>
  <c r="E44273" i="7" s="1"/>
  <c r="N44272" i="7"/>
  <c r="H44272" i="7"/>
  <c r="K44272" i="7" s="1"/>
  <c r="E44272" i="7" s="1"/>
  <c r="N44271" i="7"/>
  <c r="H44271" i="7"/>
  <c r="K44271" i="7" s="1"/>
  <c r="E44271" i="7" s="1"/>
  <c r="N44270" i="7"/>
  <c r="H44270" i="7"/>
  <c r="K44270" i="7" s="1"/>
  <c r="E44270" i="7" s="1"/>
  <c r="N44269" i="7"/>
  <c r="H44269" i="7"/>
  <c r="K44269" i="7" s="1"/>
  <c r="E44269" i="7" s="1"/>
  <c r="N44268" i="7"/>
  <c r="H44268" i="7"/>
  <c r="K44268" i="7" s="1"/>
  <c r="E44268" i="7" s="1"/>
  <c r="N44267" i="7"/>
  <c r="H44267" i="7"/>
  <c r="K44267" i="7" s="1"/>
  <c r="E44267" i="7" s="1"/>
  <c r="N44266" i="7"/>
  <c r="H44266" i="7"/>
  <c r="K44266" i="7" s="1"/>
  <c r="E44266" i="7" s="1"/>
  <c r="N44265" i="7"/>
  <c r="H44265" i="7"/>
  <c r="K44265" i="7" s="1"/>
  <c r="E44265" i="7" s="1"/>
  <c r="N44264" i="7"/>
  <c r="H44264" i="7"/>
  <c r="K44264" i="7" s="1"/>
  <c r="E44264" i="7" s="1"/>
  <c r="N44263" i="7"/>
  <c r="H44263" i="7"/>
  <c r="K44263" i="7" s="1"/>
  <c r="E44263" i="7" s="1"/>
  <c r="N44262" i="7"/>
  <c r="H44262" i="7"/>
  <c r="K44262" i="7" s="1"/>
  <c r="E44262" i="7" s="1"/>
  <c r="N44261" i="7"/>
  <c r="H44261" i="7"/>
  <c r="K44261" i="7" s="1"/>
  <c r="E44261" i="7" s="1"/>
  <c r="N44260" i="7"/>
  <c r="H44260" i="7"/>
  <c r="K44260" i="7" s="1"/>
  <c r="E44260" i="7" s="1"/>
  <c r="N44259" i="7"/>
  <c r="H44259" i="7"/>
  <c r="K44259" i="7" s="1"/>
  <c r="E44259" i="7" s="1"/>
  <c r="N44258" i="7"/>
  <c r="H44258" i="7"/>
  <c r="K44258" i="7" s="1"/>
  <c r="E44258" i="7" s="1"/>
  <c r="N44257" i="7"/>
  <c r="H44257" i="7"/>
  <c r="K44257" i="7" s="1"/>
  <c r="E44257" i="7" s="1"/>
  <c r="N44256" i="7"/>
  <c r="H44256" i="7"/>
  <c r="K44256" i="7" s="1"/>
  <c r="E44256" i="7" s="1"/>
  <c r="N44255" i="7"/>
  <c r="H44255" i="7"/>
  <c r="K44255" i="7" s="1"/>
  <c r="E44255" i="7" s="1"/>
  <c r="N44254" i="7"/>
  <c r="H44254" i="7"/>
  <c r="K44254" i="7" s="1"/>
  <c r="E44254" i="7" s="1"/>
  <c r="N44253" i="7"/>
  <c r="H44253" i="7"/>
  <c r="K44253" i="7" s="1"/>
  <c r="E44253" i="7" s="1"/>
  <c r="N44252" i="7"/>
  <c r="H44252" i="7"/>
  <c r="K44252" i="7" s="1"/>
  <c r="E44252" i="7" s="1"/>
  <c r="N44251" i="7"/>
  <c r="H44251" i="7"/>
  <c r="K44251" i="7" s="1"/>
  <c r="E44251" i="7" s="1"/>
  <c r="N44250" i="7"/>
  <c r="H44250" i="7"/>
  <c r="K44250" i="7" s="1"/>
  <c r="E44250" i="7" s="1"/>
  <c r="N44249" i="7"/>
  <c r="H44249" i="7"/>
  <c r="K44249" i="7" s="1"/>
  <c r="E44249" i="7" s="1"/>
  <c r="N44248" i="7"/>
  <c r="H44248" i="7"/>
  <c r="K44248" i="7" s="1"/>
  <c r="E44248" i="7" s="1"/>
  <c r="N44247" i="7"/>
  <c r="H44247" i="7"/>
  <c r="K44247" i="7" s="1"/>
  <c r="E44247" i="7" s="1"/>
  <c r="N44246" i="7"/>
  <c r="H44246" i="7"/>
  <c r="K44246" i="7" s="1"/>
  <c r="E44246" i="7" s="1"/>
  <c r="N44245" i="7"/>
  <c r="H44245" i="7"/>
  <c r="K44245" i="7" s="1"/>
  <c r="E44245" i="7" s="1"/>
  <c r="N44244" i="7"/>
  <c r="H44244" i="7"/>
  <c r="K44244" i="7" s="1"/>
  <c r="E44244" i="7" s="1"/>
  <c r="N44243" i="7"/>
  <c r="H44243" i="7"/>
  <c r="K44243" i="7" s="1"/>
  <c r="E44243" i="7" s="1"/>
  <c r="N44242" i="7"/>
  <c r="H44242" i="7"/>
  <c r="K44242" i="7" s="1"/>
  <c r="E44242" i="7" s="1"/>
  <c r="N44241" i="7"/>
  <c r="H44241" i="7"/>
  <c r="K44241" i="7" s="1"/>
  <c r="E44241" i="7" s="1"/>
  <c r="N44240" i="7"/>
  <c r="H44240" i="7"/>
  <c r="K44240" i="7" s="1"/>
  <c r="E44240" i="7" s="1"/>
  <c r="N44239" i="7"/>
  <c r="H44239" i="7"/>
  <c r="K44239" i="7" s="1"/>
  <c r="E44239" i="7" s="1"/>
  <c r="N44238" i="7"/>
  <c r="H44238" i="7"/>
  <c r="K44238" i="7" s="1"/>
  <c r="E44238" i="7" s="1"/>
  <c r="N44237" i="7"/>
  <c r="H44237" i="7"/>
  <c r="K44237" i="7" s="1"/>
  <c r="E44237" i="7" s="1"/>
  <c r="N44236" i="7"/>
  <c r="H44236" i="7"/>
  <c r="K44236" i="7" s="1"/>
  <c r="E44236" i="7" s="1"/>
  <c r="N44235" i="7"/>
  <c r="H44235" i="7"/>
  <c r="K44235" i="7" s="1"/>
  <c r="E44235" i="7" s="1"/>
  <c r="N44234" i="7"/>
  <c r="H44234" i="7"/>
  <c r="K44234" i="7" s="1"/>
  <c r="E44234" i="7" s="1"/>
  <c r="N44233" i="7"/>
  <c r="H44233" i="7"/>
  <c r="K44233" i="7" s="1"/>
  <c r="E44233" i="7" s="1"/>
  <c r="N44232" i="7"/>
  <c r="H44232" i="7"/>
  <c r="K44232" i="7" s="1"/>
  <c r="E44232" i="7" s="1"/>
  <c r="N44231" i="7"/>
  <c r="H44231" i="7"/>
  <c r="K44231" i="7" s="1"/>
  <c r="E44231" i="7" s="1"/>
  <c r="N44230" i="7"/>
  <c r="H44230" i="7"/>
  <c r="K44230" i="7" s="1"/>
  <c r="E44230" i="7" s="1"/>
  <c r="N44229" i="7"/>
  <c r="H44229" i="7"/>
  <c r="K44229" i="7" s="1"/>
  <c r="E44229" i="7" s="1"/>
  <c r="N44228" i="7"/>
  <c r="H44228" i="7"/>
  <c r="K44228" i="7" s="1"/>
  <c r="E44228" i="7" s="1"/>
  <c r="N44227" i="7"/>
  <c r="H44227" i="7"/>
  <c r="K44227" i="7" s="1"/>
  <c r="E44227" i="7" s="1"/>
  <c r="N44226" i="7"/>
  <c r="H44226" i="7"/>
  <c r="K44226" i="7" s="1"/>
  <c r="E44226" i="7" s="1"/>
  <c r="N44225" i="7"/>
  <c r="H44225" i="7"/>
  <c r="K44225" i="7" s="1"/>
  <c r="E44225" i="7" s="1"/>
  <c r="N44224" i="7"/>
  <c r="H44224" i="7"/>
  <c r="K44224" i="7" s="1"/>
  <c r="E44224" i="7" s="1"/>
  <c r="N44223" i="7"/>
  <c r="H44223" i="7"/>
  <c r="K44223" i="7" s="1"/>
  <c r="E44223" i="7" s="1"/>
  <c r="N44222" i="7"/>
  <c r="H44222" i="7"/>
  <c r="K44222" i="7" s="1"/>
  <c r="E44222" i="7" s="1"/>
  <c r="N44221" i="7"/>
  <c r="H44221" i="7"/>
  <c r="K44221" i="7" s="1"/>
  <c r="E44221" i="7" s="1"/>
  <c r="N44220" i="7"/>
  <c r="H44220" i="7"/>
  <c r="K44220" i="7" s="1"/>
  <c r="E44220" i="7" s="1"/>
  <c r="N44219" i="7"/>
  <c r="H44219" i="7"/>
  <c r="K44219" i="7" s="1"/>
  <c r="E44219" i="7" s="1"/>
  <c r="N44218" i="7"/>
  <c r="H44218" i="7"/>
  <c r="K44218" i="7" s="1"/>
  <c r="E44218" i="7" s="1"/>
  <c r="N44217" i="7"/>
  <c r="H44217" i="7"/>
  <c r="K44217" i="7" s="1"/>
  <c r="E44217" i="7" s="1"/>
  <c r="N44216" i="7"/>
  <c r="H44216" i="7"/>
  <c r="K44216" i="7" s="1"/>
  <c r="E44216" i="7" s="1"/>
  <c r="N44215" i="7"/>
  <c r="H44215" i="7"/>
  <c r="K44215" i="7" s="1"/>
  <c r="E44215" i="7" s="1"/>
  <c r="N44214" i="7"/>
  <c r="H44214" i="7"/>
  <c r="K44214" i="7" s="1"/>
  <c r="E44214" i="7" s="1"/>
  <c r="N44213" i="7"/>
  <c r="H44213" i="7"/>
  <c r="K44213" i="7" s="1"/>
  <c r="E44213" i="7" s="1"/>
  <c r="N44212" i="7"/>
  <c r="H44212" i="7"/>
  <c r="K44212" i="7" s="1"/>
  <c r="E44212" i="7" s="1"/>
  <c r="N44211" i="7"/>
  <c r="H44211" i="7"/>
  <c r="K44211" i="7" s="1"/>
  <c r="E44211" i="7" s="1"/>
  <c r="N44210" i="7"/>
  <c r="H44210" i="7"/>
  <c r="K44210" i="7" s="1"/>
  <c r="E44210" i="7" s="1"/>
  <c r="N44209" i="7"/>
  <c r="H44209" i="7"/>
  <c r="K44209" i="7" s="1"/>
  <c r="E44209" i="7" s="1"/>
  <c r="N44208" i="7"/>
  <c r="H44208" i="7"/>
  <c r="K44208" i="7" s="1"/>
  <c r="E44208" i="7" s="1"/>
  <c r="N44207" i="7"/>
  <c r="H44207" i="7"/>
  <c r="K44207" i="7" s="1"/>
  <c r="E44207" i="7" s="1"/>
  <c r="N44206" i="7"/>
  <c r="H44206" i="7"/>
  <c r="K44206" i="7" s="1"/>
  <c r="E44206" i="7" s="1"/>
  <c r="N44205" i="7"/>
  <c r="H44205" i="7"/>
  <c r="K44205" i="7" s="1"/>
  <c r="E44205" i="7" s="1"/>
  <c r="N44204" i="7"/>
  <c r="H44204" i="7"/>
  <c r="K44204" i="7" s="1"/>
  <c r="E44204" i="7" s="1"/>
  <c r="N44203" i="7"/>
  <c r="H44203" i="7"/>
  <c r="K44203" i="7" s="1"/>
  <c r="E44203" i="7" s="1"/>
  <c r="N44202" i="7"/>
  <c r="H44202" i="7"/>
  <c r="K44202" i="7" s="1"/>
  <c r="E44202" i="7" s="1"/>
  <c r="N44201" i="7"/>
  <c r="H44201" i="7"/>
  <c r="K44201" i="7" s="1"/>
  <c r="E44201" i="7" s="1"/>
  <c r="N44200" i="7"/>
  <c r="H44200" i="7"/>
  <c r="K44200" i="7" s="1"/>
  <c r="E44200" i="7" s="1"/>
  <c r="N44199" i="7"/>
  <c r="H44199" i="7"/>
  <c r="K44199" i="7" s="1"/>
  <c r="E44199" i="7" s="1"/>
  <c r="N44198" i="7"/>
  <c r="H44198" i="7"/>
  <c r="K44198" i="7" s="1"/>
  <c r="E44198" i="7" s="1"/>
  <c r="N44197" i="7"/>
  <c r="H44197" i="7"/>
  <c r="K44197" i="7" s="1"/>
  <c r="E44197" i="7" s="1"/>
  <c r="N44196" i="7"/>
  <c r="H44196" i="7"/>
  <c r="K44196" i="7" s="1"/>
  <c r="E44196" i="7" s="1"/>
  <c r="N44195" i="7"/>
  <c r="H44195" i="7"/>
  <c r="K44195" i="7" s="1"/>
  <c r="E44195" i="7" s="1"/>
  <c r="N44194" i="7"/>
  <c r="H44194" i="7"/>
  <c r="K44194" i="7" s="1"/>
  <c r="E44194" i="7" s="1"/>
  <c r="N44193" i="7"/>
  <c r="H44193" i="7"/>
  <c r="K44193" i="7" s="1"/>
  <c r="E44193" i="7" s="1"/>
  <c r="N44192" i="7"/>
  <c r="H44192" i="7"/>
  <c r="K44192" i="7" s="1"/>
  <c r="E44192" i="7" s="1"/>
  <c r="N44191" i="7"/>
  <c r="H44191" i="7"/>
  <c r="K44191" i="7" s="1"/>
  <c r="E44191" i="7" s="1"/>
  <c r="N44190" i="7"/>
  <c r="H44190" i="7"/>
  <c r="K44190" i="7" s="1"/>
  <c r="E44190" i="7" s="1"/>
  <c r="N44189" i="7"/>
  <c r="H44189" i="7"/>
  <c r="K44189" i="7" s="1"/>
  <c r="E44189" i="7" s="1"/>
  <c r="N44188" i="7"/>
  <c r="H44188" i="7"/>
  <c r="K44188" i="7" s="1"/>
  <c r="E44188" i="7" s="1"/>
  <c r="N44187" i="7"/>
  <c r="H44187" i="7"/>
  <c r="K44187" i="7" s="1"/>
  <c r="E44187" i="7" s="1"/>
  <c r="N44186" i="7"/>
  <c r="H44186" i="7"/>
  <c r="K44186" i="7" s="1"/>
  <c r="E44186" i="7" s="1"/>
  <c r="N44185" i="7"/>
  <c r="H44185" i="7"/>
  <c r="K44185" i="7" s="1"/>
  <c r="E44185" i="7" s="1"/>
  <c r="N44184" i="7"/>
  <c r="H44184" i="7"/>
  <c r="K44184" i="7" s="1"/>
  <c r="E44184" i="7" s="1"/>
  <c r="N44183" i="7"/>
  <c r="H44183" i="7"/>
  <c r="K44183" i="7" s="1"/>
  <c r="E44183" i="7" s="1"/>
  <c r="N44182" i="7"/>
  <c r="H44182" i="7"/>
  <c r="K44182" i="7" s="1"/>
  <c r="E44182" i="7" s="1"/>
  <c r="N44181" i="7"/>
  <c r="H44181" i="7"/>
  <c r="K44181" i="7" s="1"/>
  <c r="E44181" i="7" s="1"/>
  <c r="N44180" i="7"/>
  <c r="H44180" i="7"/>
  <c r="K44180" i="7" s="1"/>
  <c r="E44180" i="7" s="1"/>
  <c r="N44179" i="7"/>
  <c r="H44179" i="7"/>
  <c r="K44179" i="7" s="1"/>
  <c r="E44179" i="7" s="1"/>
  <c r="N44178" i="7"/>
  <c r="H44178" i="7"/>
  <c r="K44178" i="7" s="1"/>
  <c r="E44178" i="7" s="1"/>
  <c r="N44177" i="7"/>
  <c r="H44177" i="7"/>
  <c r="K44177" i="7" s="1"/>
  <c r="E44177" i="7" s="1"/>
  <c r="N44176" i="7"/>
  <c r="H44176" i="7"/>
  <c r="K44176" i="7" s="1"/>
  <c r="E44176" i="7" s="1"/>
  <c r="N44175" i="7"/>
  <c r="H44175" i="7"/>
  <c r="K44175" i="7" s="1"/>
  <c r="E44175" i="7" s="1"/>
  <c r="N44174" i="7"/>
  <c r="H44174" i="7"/>
  <c r="K44174" i="7" s="1"/>
  <c r="E44174" i="7" s="1"/>
  <c r="N44173" i="7"/>
  <c r="K44173" i="7"/>
  <c r="E44173" i="7" s="1"/>
  <c r="H44173" i="7"/>
  <c r="N44172" i="7"/>
  <c r="H44172" i="7"/>
  <c r="K44172" i="7" s="1"/>
  <c r="E44172" i="7" s="1"/>
  <c r="N44171" i="7"/>
  <c r="H44171" i="7"/>
  <c r="K44171" i="7" s="1"/>
  <c r="E44171" i="7" s="1"/>
  <c r="N44170" i="7"/>
  <c r="H44170" i="7"/>
  <c r="K44170" i="7" s="1"/>
  <c r="E44170" i="7" s="1"/>
  <c r="N44169" i="7"/>
  <c r="H44169" i="7"/>
  <c r="K44169" i="7" s="1"/>
  <c r="E44169" i="7" s="1"/>
  <c r="N44168" i="7"/>
  <c r="H44168" i="7"/>
  <c r="K44168" i="7" s="1"/>
  <c r="E44168" i="7" s="1"/>
  <c r="N44167" i="7"/>
  <c r="H44167" i="7"/>
  <c r="K44167" i="7" s="1"/>
  <c r="E44167" i="7" s="1"/>
  <c r="N44166" i="7"/>
  <c r="H44166" i="7"/>
  <c r="K44166" i="7" s="1"/>
  <c r="E44166" i="7" s="1"/>
  <c r="N44165" i="7"/>
  <c r="H44165" i="7"/>
  <c r="K44165" i="7" s="1"/>
  <c r="E44165" i="7" s="1"/>
  <c r="N44164" i="7"/>
  <c r="H44164" i="7"/>
  <c r="K44164" i="7" s="1"/>
  <c r="E44164" i="7" s="1"/>
  <c r="N44163" i="7"/>
  <c r="H44163" i="7"/>
  <c r="K44163" i="7" s="1"/>
  <c r="E44163" i="7" s="1"/>
  <c r="N44162" i="7"/>
  <c r="H44162" i="7"/>
  <c r="K44162" i="7" s="1"/>
  <c r="E44162" i="7" s="1"/>
  <c r="N44161" i="7"/>
  <c r="H44161" i="7"/>
  <c r="K44161" i="7" s="1"/>
  <c r="E44161" i="7" s="1"/>
  <c r="N44160" i="7"/>
  <c r="H44160" i="7"/>
  <c r="K44160" i="7" s="1"/>
  <c r="E44160" i="7" s="1"/>
  <c r="N44159" i="7"/>
  <c r="H44159" i="7"/>
  <c r="K44159" i="7" s="1"/>
  <c r="E44159" i="7" s="1"/>
  <c r="N44158" i="7"/>
  <c r="H44158" i="7"/>
  <c r="K44158" i="7" s="1"/>
  <c r="E44158" i="7" s="1"/>
  <c r="N44157" i="7"/>
  <c r="H44157" i="7"/>
  <c r="K44157" i="7" s="1"/>
  <c r="E44157" i="7" s="1"/>
  <c r="N44156" i="7"/>
  <c r="H44156" i="7"/>
  <c r="K44156" i="7" s="1"/>
  <c r="E44156" i="7" s="1"/>
  <c r="N44155" i="7"/>
  <c r="H44155" i="7"/>
  <c r="K44155" i="7" s="1"/>
  <c r="E44155" i="7" s="1"/>
  <c r="N44154" i="7"/>
  <c r="H44154" i="7"/>
  <c r="K44154" i="7" s="1"/>
  <c r="E44154" i="7" s="1"/>
  <c r="N44153" i="7"/>
  <c r="H44153" i="7"/>
  <c r="K44153" i="7" s="1"/>
  <c r="E44153" i="7" s="1"/>
  <c r="N44152" i="7"/>
  <c r="H44152" i="7"/>
  <c r="K44152" i="7" s="1"/>
  <c r="E44152" i="7" s="1"/>
  <c r="N44151" i="7"/>
  <c r="H44151" i="7"/>
  <c r="K44151" i="7" s="1"/>
  <c r="E44151" i="7" s="1"/>
  <c r="N44150" i="7"/>
  <c r="H44150" i="7"/>
  <c r="K44150" i="7" s="1"/>
  <c r="E44150" i="7" s="1"/>
  <c r="N44149" i="7"/>
  <c r="H44149" i="7"/>
  <c r="K44149" i="7" s="1"/>
  <c r="E44149" i="7" s="1"/>
  <c r="N44148" i="7"/>
  <c r="H44148" i="7"/>
  <c r="K44148" i="7" s="1"/>
  <c r="E44148" i="7" s="1"/>
  <c r="N44147" i="7"/>
  <c r="H44147" i="7"/>
  <c r="K44147" i="7" s="1"/>
  <c r="E44147" i="7" s="1"/>
  <c r="N44146" i="7"/>
  <c r="H44146" i="7"/>
  <c r="K44146" i="7" s="1"/>
  <c r="E44146" i="7" s="1"/>
  <c r="N44145" i="7"/>
  <c r="H44145" i="7"/>
  <c r="K44145" i="7" s="1"/>
  <c r="E44145" i="7" s="1"/>
  <c r="N44144" i="7"/>
  <c r="H44144" i="7"/>
  <c r="K44144" i="7" s="1"/>
  <c r="E44144" i="7" s="1"/>
  <c r="N44143" i="7"/>
  <c r="H44143" i="7"/>
  <c r="K44143" i="7" s="1"/>
  <c r="E44143" i="7" s="1"/>
  <c r="N44142" i="7"/>
  <c r="H44142" i="7"/>
  <c r="K44142" i="7" s="1"/>
  <c r="E44142" i="7" s="1"/>
  <c r="N44141" i="7"/>
  <c r="H44141" i="7"/>
  <c r="K44141" i="7" s="1"/>
  <c r="E44141" i="7" s="1"/>
  <c r="N44140" i="7"/>
  <c r="H44140" i="7"/>
  <c r="K44140" i="7" s="1"/>
  <c r="E44140" i="7" s="1"/>
  <c r="N44139" i="7"/>
  <c r="H44139" i="7"/>
  <c r="K44139" i="7" s="1"/>
  <c r="E44139" i="7" s="1"/>
  <c r="N44138" i="7"/>
  <c r="H44138" i="7"/>
  <c r="K44138" i="7" s="1"/>
  <c r="E44138" i="7" s="1"/>
  <c r="N44137" i="7"/>
  <c r="H44137" i="7"/>
  <c r="K44137" i="7" s="1"/>
  <c r="E44137" i="7" s="1"/>
  <c r="N44136" i="7"/>
  <c r="H44136" i="7"/>
  <c r="K44136" i="7" s="1"/>
  <c r="E44136" i="7" s="1"/>
  <c r="N44135" i="7"/>
  <c r="H44135" i="7"/>
  <c r="K44135" i="7" s="1"/>
  <c r="E44135" i="7" s="1"/>
  <c r="N44134" i="7"/>
  <c r="H44134" i="7"/>
  <c r="K44134" i="7" s="1"/>
  <c r="E44134" i="7" s="1"/>
  <c r="N44133" i="7"/>
  <c r="H44133" i="7"/>
  <c r="K44133" i="7" s="1"/>
  <c r="E44133" i="7" s="1"/>
  <c r="N44132" i="7"/>
  <c r="H44132" i="7"/>
  <c r="K44132" i="7" s="1"/>
  <c r="E44132" i="7" s="1"/>
  <c r="N44131" i="7"/>
  <c r="H44131" i="7"/>
  <c r="K44131" i="7" s="1"/>
  <c r="E44131" i="7" s="1"/>
  <c r="N44130" i="7"/>
  <c r="H44130" i="7"/>
  <c r="K44130" i="7" s="1"/>
  <c r="E44130" i="7" s="1"/>
  <c r="N44129" i="7"/>
  <c r="H44129" i="7"/>
  <c r="K44129" i="7" s="1"/>
  <c r="E44129" i="7" s="1"/>
  <c r="N44128" i="7"/>
  <c r="H44128" i="7"/>
  <c r="K44128" i="7" s="1"/>
  <c r="E44128" i="7" s="1"/>
  <c r="N44127" i="7"/>
  <c r="H44127" i="7"/>
  <c r="K44127" i="7" s="1"/>
  <c r="E44127" i="7" s="1"/>
  <c r="N44126" i="7"/>
  <c r="H44126" i="7"/>
  <c r="K44126" i="7" s="1"/>
  <c r="E44126" i="7" s="1"/>
  <c r="N44125" i="7"/>
  <c r="H44125" i="7"/>
  <c r="K44125" i="7" s="1"/>
  <c r="E44125" i="7" s="1"/>
  <c r="N44124" i="7"/>
  <c r="H44124" i="7"/>
  <c r="K44124" i="7" s="1"/>
  <c r="E44124" i="7" s="1"/>
  <c r="N44123" i="7"/>
  <c r="H44123" i="7"/>
  <c r="K44123" i="7" s="1"/>
  <c r="E44123" i="7" s="1"/>
  <c r="N44122" i="7"/>
  <c r="H44122" i="7"/>
  <c r="K44122" i="7" s="1"/>
  <c r="E44122" i="7" s="1"/>
  <c r="N44121" i="7"/>
  <c r="H44121" i="7"/>
  <c r="K44121" i="7" s="1"/>
  <c r="E44121" i="7" s="1"/>
  <c r="N44120" i="7"/>
  <c r="H44120" i="7"/>
  <c r="K44120" i="7" s="1"/>
  <c r="E44120" i="7" s="1"/>
  <c r="N44119" i="7"/>
  <c r="H44119" i="7"/>
  <c r="K44119" i="7" s="1"/>
  <c r="E44119" i="7" s="1"/>
  <c r="N44118" i="7"/>
  <c r="H44118" i="7"/>
  <c r="K44118" i="7" s="1"/>
  <c r="E44118" i="7" s="1"/>
  <c r="N44117" i="7"/>
  <c r="H44117" i="7"/>
  <c r="K44117" i="7" s="1"/>
  <c r="E44117" i="7" s="1"/>
  <c r="N44116" i="7"/>
  <c r="H44116" i="7"/>
  <c r="K44116" i="7" s="1"/>
  <c r="E44116" i="7" s="1"/>
  <c r="N44115" i="7"/>
  <c r="H44115" i="7"/>
  <c r="K44115" i="7" s="1"/>
  <c r="E44115" i="7" s="1"/>
  <c r="N44114" i="7"/>
  <c r="H44114" i="7"/>
  <c r="K44114" i="7" s="1"/>
  <c r="E44114" i="7" s="1"/>
  <c r="N44113" i="7"/>
  <c r="H44113" i="7"/>
  <c r="K44113" i="7" s="1"/>
  <c r="E44113" i="7" s="1"/>
  <c r="N44112" i="7"/>
  <c r="H44112" i="7"/>
  <c r="K44112" i="7" s="1"/>
  <c r="E44112" i="7" s="1"/>
  <c r="N44111" i="7"/>
  <c r="H44111" i="7"/>
  <c r="K44111" i="7" s="1"/>
  <c r="E44111" i="7" s="1"/>
  <c r="N44110" i="7"/>
  <c r="H44110" i="7"/>
  <c r="K44110" i="7" s="1"/>
  <c r="E44110" i="7" s="1"/>
  <c r="N44109" i="7"/>
  <c r="H44109" i="7"/>
  <c r="K44109" i="7" s="1"/>
  <c r="E44109" i="7" s="1"/>
  <c r="N44108" i="7"/>
  <c r="H44108" i="7"/>
  <c r="K44108" i="7" s="1"/>
  <c r="E44108" i="7" s="1"/>
  <c r="N44107" i="7"/>
  <c r="H44107" i="7"/>
  <c r="K44107" i="7" s="1"/>
  <c r="E44107" i="7" s="1"/>
  <c r="N44106" i="7"/>
  <c r="H44106" i="7"/>
  <c r="K44106" i="7" s="1"/>
  <c r="E44106" i="7" s="1"/>
  <c r="N44105" i="7"/>
  <c r="H44105" i="7"/>
  <c r="K44105" i="7" s="1"/>
  <c r="E44105" i="7" s="1"/>
  <c r="N44104" i="7"/>
  <c r="H44104" i="7"/>
  <c r="K44104" i="7" s="1"/>
  <c r="E44104" i="7" s="1"/>
  <c r="N44103" i="7"/>
  <c r="H44103" i="7"/>
  <c r="K44103" i="7" s="1"/>
  <c r="E44103" i="7" s="1"/>
  <c r="N44102" i="7"/>
  <c r="H44102" i="7"/>
  <c r="K44102" i="7" s="1"/>
  <c r="E44102" i="7" s="1"/>
  <c r="N44101" i="7"/>
  <c r="H44101" i="7"/>
  <c r="K44101" i="7" s="1"/>
  <c r="E44101" i="7" s="1"/>
  <c r="N44100" i="7"/>
  <c r="H44100" i="7"/>
  <c r="K44100" i="7" s="1"/>
  <c r="E44100" i="7" s="1"/>
  <c r="N44099" i="7"/>
  <c r="H44099" i="7"/>
  <c r="K44099" i="7" s="1"/>
  <c r="E44099" i="7" s="1"/>
  <c r="N44098" i="7"/>
  <c r="H44098" i="7"/>
  <c r="K44098" i="7" s="1"/>
  <c r="E44098" i="7" s="1"/>
  <c r="N44097" i="7"/>
  <c r="H44097" i="7"/>
  <c r="K44097" i="7" s="1"/>
  <c r="E44097" i="7" s="1"/>
  <c r="N44096" i="7"/>
  <c r="H44096" i="7"/>
  <c r="K44096" i="7" s="1"/>
  <c r="E44096" i="7" s="1"/>
  <c r="N44095" i="7"/>
  <c r="H44095" i="7"/>
  <c r="K44095" i="7" s="1"/>
  <c r="E44095" i="7" s="1"/>
  <c r="N44094" i="7"/>
  <c r="H44094" i="7"/>
  <c r="K44094" i="7" s="1"/>
  <c r="E44094" i="7" s="1"/>
  <c r="N44093" i="7"/>
  <c r="H44093" i="7"/>
  <c r="K44093" i="7" s="1"/>
  <c r="E44093" i="7" s="1"/>
  <c r="N44092" i="7"/>
  <c r="H44092" i="7"/>
  <c r="K44092" i="7" s="1"/>
  <c r="E44092" i="7" s="1"/>
  <c r="N44091" i="7"/>
  <c r="H44091" i="7"/>
  <c r="K44091" i="7" s="1"/>
  <c r="E44091" i="7" s="1"/>
  <c r="N44090" i="7"/>
  <c r="H44090" i="7"/>
  <c r="K44090" i="7" s="1"/>
  <c r="E44090" i="7" s="1"/>
  <c r="N44089" i="7"/>
  <c r="H44089" i="7"/>
  <c r="K44089" i="7" s="1"/>
  <c r="E44089" i="7" s="1"/>
  <c r="N44088" i="7"/>
  <c r="H44088" i="7"/>
  <c r="K44088" i="7" s="1"/>
  <c r="E44088" i="7" s="1"/>
  <c r="N44087" i="7"/>
  <c r="H44087" i="7"/>
  <c r="K44087" i="7" s="1"/>
  <c r="E44087" i="7" s="1"/>
  <c r="N44086" i="7"/>
  <c r="H44086" i="7"/>
  <c r="K44086" i="7" s="1"/>
  <c r="E44086" i="7" s="1"/>
  <c r="N44085" i="7"/>
  <c r="H44085" i="7"/>
  <c r="K44085" i="7" s="1"/>
  <c r="E44085" i="7" s="1"/>
  <c r="N44084" i="7"/>
  <c r="H44084" i="7"/>
  <c r="K44084" i="7" s="1"/>
  <c r="E44084" i="7" s="1"/>
  <c r="N44083" i="7"/>
  <c r="H44083" i="7"/>
  <c r="K44083" i="7" s="1"/>
  <c r="E44083" i="7" s="1"/>
  <c r="N44082" i="7"/>
  <c r="H44082" i="7"/>
  <c r="K44082" i="7" s="1"/>
  <c r="E44082" i="7" s="1"/>
  <c r="N44081" i="7"/>
  <c r="H44081" i="7"/>
  <c r="K44081" i="7" s="1"/>
  <c r="E44081" i="7" s="1"/>
  <c r="N44080" i="7"/>
  <c r="H44080" i="7"/>
  <c r="K44080" i="7" s="1"/>
  <c r="E44080" i="7" s="1"/>
  <c r="N44079" i="7"/>
  <c r="H44079" i="7"/>
  <c r="K44079" i="7" s="1"/>
  <c r="E44079" i="7" s="1"/>
  <c r="N44078" i="7"/>
  <c r="H44078" i="7"/>
  <c r="K44078" i="7" s="1"/>
  <c r="E44078" i="7" s="1"/>
  <c r="N44077" i="7"/>
  <c r="H44077" i="7"/>
  <c r="K44077" i="7" s="1"/>
  <c r="E44077" i="7" s="1"/>
  <c r="N44076" i="7"/>
  <c r="H44076" i="7"/>
  <c r="K44076" i="7" s="1"/>
  <c r="E44076" i="7" s="1"/>
  <c r="N44075" i="7"/>
  <c r="H44075" i="7"/>
  <c r="K44075" i="7" s="1"/>
  <c r="E44075" i="7" s="1"/>
  <c r="N44074" i="7"/>
  <c r="H44074" i="7"/>
  <c r="K44074" i="7" s="1"/>
  <c r="E44074" i="7" s="1"/>
  <c r="N44073" i="7"/>
  <c r="H44073" i="7"/>
  <c r="K44073" i="7" s="1"/>
  <c r="E44073" i="7" s="1"/>
  <c r="N44072" i="7"/>
  <c r="H44072" i="7"/>
  <c r="K44072" i="7" s="1"/>
  <c r="E44072" i="7" s="1"/>
  <c r="N44071" i="7"/>
  <c r="H44071" i="7"/>
  <c r="K44071" i="7" s="1"/>
  <c r="E44071" i="7" s="1"/>
  <c r="N44070" i="7"/>
  <c r="H44070" i="7"/>
  <c r="K44070" i="7" s="1"/>
  <c r="E44070" i="7" s="1"/>
  <c r="N44069" i="7"/>
  <c r="H44069" i="7"/>
  <c r="K44069" i="7" s="1"/>
  <c r="E44069" i="7" s="1"/>
  <c r="N44068" i="7"/>
  <c r="H44068" i="7"/>
  <c r="K44068" i="7" s="1"/>
  <c r="E44068" i="7" s="1"/>
  <c r="N44067" i="7"/>
  <c r="H44067" i="7"/>
  <c r="K44067" i="7" s="1"/>
  <c r="E44067" i="7" s="1"/>
  <c r="N44066" i="7"/>
  <c r="H44066" i="7"/>
  <c r="K44066" i="7" s="1"/>
  <c r="E44066" i="7" s="1"/>
  <c r="N44065" i="7"/>
  <c r="H44065" i="7"/>
  <c r="K44065" i="7" s="1"/>
  <c r="E44065" i="7" s="1"/>
  <c r="N44064" i="7"/>
  <c r="H44064" i="7"/>
  <c r="K44064" i="7" s="1"/>
  <c r="E44064" i="7" s="1"/>
  <c r="N44063" i="7"/>
  <c r="H44063" i="7"/>
  <c r="K44063" i="7" s="1"/>
  <c r="E44063" i="7" s="1"/>
  <c r="N44062" i="7"/>
  <c r="H44062" i="7"/>
  <c r="K44062" i="7" s="1"/>
  <c r="E44062" i="7" s="1"/>
  <c r="N44061" i="7"/>
  <c r="H44061" i="7"/>
  <c r="K44061" i="7" s="1"/>
  <c r="E44061" i="7" s="1"/>
  <c r="N44060" i="7"/>
  <c r="H44060" i="7"/>
  <c r="K44060" i="7" s="1"/>
  <c r="E44060" i="7" s="1"/>
  <c r="N44059" i="7"/>
  <c r="H44059" i="7"/>
  <c r="K44059" i="7" s="1"/>
  <c r="E44059" i="7" s="1"/>
  <c r="N44058" i="7"/>
  <c r="H44058" i="7"/>
  <c r="K44058" i="7" s="1"/>
  <c r="E44058" i="7" s="1"/>
  <c r="N44057" i="7"/>
  <c r="H44057" i="7"/>
  <c r="K44057" i="7" s="1"/>
  <c r="E44057" i="7" s="1"/>
  <c r="N44056" i="7"/>
  <c r="H44056" i="7"/>
  <c r="K44056" i="7" s="1"/>
  <c r="E44056" i="7" s="1"/>
  <c r="N44055" i="7"/>
  <c r="H44055" i="7"/>
  <c r="K44055" i="7" s="1"/>
  <c r="E44055" i="7" s="1"/>
  <c r="N44054" i="7"/>
  <c r="H44054" i="7"/>
  <c r="K44054" i="7" s="1"/>
  <c r="E44054" i="7" s="1"/>
  <c r="N44053" i="7"/>
  <c r="H44053" i="7"/>
  <c r="K44053" i="7" s="1"/>
  <c r="E44053" i="7" s="1"/>
  <c r="N44052" i="7"/>
  <c r="H44052" i="7"/>
  <c r="K44052" i="7" s="1"/>
  <c r="E44052" i="7" s="1"/>
  <c r="N44051" i="7"/>
  <c r="H44051" i="7"/>
  <c r="K44051" i="7" s="1"/>
  <c r="E44051" i="7" s="1"/>
  <c r="N44050" i="7"/>
  <c r="H44050" i="7"/>
  <c r="K44050" i="7" s="1"/>
  <c r="E44050" i="7" s="1"/>
  <c r="N44049" i="7"/>
  <c r="H44049" i="7"/>
  <c r="K44049" i="7" s="1"/>
  <c r="E44049" i="7" s="1"/>
  <c r="N44048" i="7"/>
  <c r="H44048" i="7"/>
  <c r="K44048" i="7" s="1"/>
  <c r="E44048" i="7" s="1"/>
  <c r="N44047" i="7"/>
  <c r="H44047" i="7"/>
  <c r="K44047" i="7" s="1"/>
  <c r="E44047" i="7" s="1"/>
  <c r="N44046" i="7"/>
  <c r="H44046" i="7"/>
  <c r="K44046" i="7" s="1"/>
  <c r="E44046" i="7" s="1"/>
  <c r="N44045" i="7"/>
  <c r="H44045" i="7"/>
  <c r="K44045" i="7" s="1"/>
  <c r="E44045" i="7" s="1"/>
  <c r="N44044" i="7"/>
  <c r="H44044" i="7"/>
  <c r="K44044" i="7" s="1"/>
  <c r="E44044" i="7" s="1"/>
  <c r="N44043" i="7"/>
  <c r="H44043" i="7"/>
  <c r="K44043" i="7" s="1"/>
  <c r="E44043" i="7" s="1"/>
  <c r="N44042" i="7"/>
  <c r="H44042" i="7"/>
  <c r="K44042" i="7" s="1"/>
  <c r="E44042" i="7" s="1"/>
  <c r="N44041" i="7"/>
  <c r="H44041" i="7"/>
  <c r="K44041" i="7" s="1"/>
  <c r="E44041" i="7" s="1"/>
  <c r="N44040" i="7"/>
  <c r="H44040" i="7"/>
  <c r="K44040" i="7" s="1"/>
  <c r="E44040" i="7" s="1"/>
  <c r="N44039" i="7"/>
  <c r="H44039" i="7"/>
  <c r="K44039" i="7" s="1"/>
  <c r="E44039" i="7" s="1"/>
  <c r="N44038" i="7"/>
  <c r="H44038" i="7"/>
  <c r="K44038" i="7" s="1"/>
  <c r="E44038" i="7" s="1"/>
  <c r="N44037" i="7"/>
  <c r="H44037" i="7"/>
  <c r="K44037" i="7" s="1"/>
  <c r="E44037" i="7" s="1"/>
  <c r="N44036" i="7"/>
  <c r="H44036" i="7"/>
  <c r="K44036" i="7" s="1"/>
  <c r="E44036" i="7" s="1"/>
  <c r="N44035" i="7"/>
  <c r="H44035" i="7"/>
  <c r="K44035" i="7" s="1"/>
  <c r="E44035" i="7" s="1"/>
  <c r="N44034" i="7"/>
  <c r="H44034" i="7"/>
  <c r="K44034" i="7" s="1"/>
  <c r="E44034" i="7" s="1"/>
  <c r="N44033" i="7"/>
  <c r="H44033" i="7"/>
  <c r="K44033" i="7" s="1"/>
  <c r="E44033" i="7" s="1"/>
  <c r="N44032" i="7"/>
  <c r="H44032" i="7"/>
  <c r="K44032" i="7" s="1"/>
  <c r="E44032" i="7" s="1"/>
  <c r="N44031" i="7"/>
  <c r="H44031" i="7"/>
  <c r="K44031" i="7" s="1"/>
  <c r="E44031" i="7" s="1"/>
  <c r="N44030" i="7"/>
  <c r="H44030" i="7"/>
  <c r="K44030" i="7" s="1"/>
  <c r="E44030" i="7" s="1"/>
  <c r="N44029" i="7"/>
  <c r="K44029" i="7"/>
  <c r="E44029" i="7" s="1"/>
  <c r="H44029" i="7"/>
  <c r="N44028" i="7"/>
  <c r="H44028" i="7"/>
  <c r="K44028" i="7" s="1"/>
  <c r="E44028" i="7" s="1"/>
  <c r="N44027" i="7"/>
  <c r="H44027" i="7"/>
  <c r="K44027" i="7" s="1"/>
  <c r="E44027" i="7" s="1"/>
  <c r="N44026" i="7"/>
  <c r="H44026" i="7"/>
  <c r="K44026" i="7" s="1"/>
  <c r="E44026" i="7" s="1"/>
  <c r="N44025" i="7"/>
  <c r="H44025" i="7"/>
  <c r="K44025" i="7" s="1"/>
  <c r="E44025" i="7" s="1"/>
  <c r="N44024" i="7"/>
  <c r="H44024" i="7"/>
  <c r="K44024" i="7" s="1"/>
  <c r="E44024" i="7" s="1"/>
  <c r="N44023" i="7"/>
  <c r="H44023" i="7"/>
  <c r="K44023" i="7" s="1"/>
  <c r="E44023" i="7" s="1"/>
  <c r="N44022" i="7"/>
  <c r="H44022" i="7"/>
  <c r="K44022" i="7" s="1"/>
  <c r="E44022" i="7" s="1"/>
  <c r="N44021" i="7"/>
  <c r="H44021" i="7"/>
  <c r="K44021" i="7" s="1"/>
  <c r="E44021" i="7" s="1"/>
  <c r="N44020" i="7"/>
  <c r="H44020" i="7"/>
  <c r="K44020" i="7" s="1"/>
  <c r="E44020" i="7" s="1"/>
  <c r="N44019" i="7"/>
  <c r="H44019" i="7"/>
  <c r="K44019" i="7" s="1"/>
  <c r="E44019" i="7" s="1"/>
  <c r="N44018" i="7"/>
  <c r="H44018" i="7"/>
  <c r="K44018" i="7" s="1"/>
  <c r="E44018" i="7" s="1"/>
  <c r="N44017" i="7"/>
  <c r="H44017" i="7"/>
  <c r="K44017" i="7" s="1"/>
  <c r="E44017" i="7" s="1"/>
  <c r="N44016" i="7"/>
  <c r="H44016" i="7"/>
  <c r="K44016" i="7" s="1"/>
  <c r="E44016" i="7" s="1"/>
  <c r="N44015" i="7"/>
  <c r="H44015" i="7"/>
  <c r="K44015" i="7" s="1"/>
  <c r="E44015" i="7" s="1"/>
  <c r="N44014" i="7"/>
  <c r="H44014" i="7"/>
  <c r="K44014" i="7" s="1"/>
  <c r="E44014" i="7" s="1"/>
  <c r="N44013" i="7"/>
  <c r="H44013" i="7"/>
  <c r="K44013" i="7" s="1"/>
  <c r="E44013" i="7" s="1"/>
  <c r="N44012" i="7"/>
  <c r="H44012" i="7"/>
  <c r="K44012" i="7" s="1"/>
  <c r="E44012" i="7" s="1"/>
  <c r="N44011" i="7"/>
  <c r="H44011" i="7"/>
  <c r="K44011" i="7" s="1"/>
  <c r="E44011" i="7" s="1"/>
  <c r="N44010" i="7"/>
  <c r="H44010" i="7"/>
  <c r="K44010" i="7" s="1"/>
  <c r="E44010" i="7" s="1"/>
  <c r="N44009" i="7"/>
  <c r="H44009" i="7"/>
  <c r="K44009" i="7" s="1"/>
  <c r="E44009" i="7" s="1"/>
  <c r="N44008" i="7"/>
  <c r="H44008" i="7"/>
  <c r="K44008" i="7" s="1"/>
  <c r="E44008" i="7" s="1"/>
  <c r="N44007" i="7"/>
  <c r="H44007" i="7"/>
  <c r="K44007" i="7" s="1"/>
  <c r="E44007" i="7" s="1"/>
  <c r="N44006" i="7"/>
  <c r="H44006" i="7"/>
  <c r="K44006" i="7" s="1"/>
  <c r="E44006" i="7" s="1"/>
  <c r="N44005" i="7"/>
  <c r="H44005" i="7"/>
  <c r="K44005" i="7" s="1"/>
  <c r="E44005" i="7" s="1"/>
  <c r="N44004" i="7"/>
  <c r="H44004" i="7"/>
  <c r="K44004" i="7" s="1"/>
  <c r="E44004" i="7" s="1"/>
  <c r="N44003" i="7"/>
  <c r="H44003" i="7"/>
  <c r="K44003" i="7" s="1"/>
  <c r="E44003" i="7" s="1"/>
  <c r="N44002" i="7"/>
  <c r="H44002" i="7"/>
  <c r="K44002" i="7" s="1"/>
  <c r="E44002" i="7" s="1"/>
  <c r="N44001" i="7"/>
  <c r="H44001" i="7"/>
  <c r="K44001" i="7" s="1"/>
  <c r="E44001" i="7" s="1"/>
  <c r="N44000" i="7"/>
  <c r="H44000" i="7"/>
  <c r="K44000" i="7" s="1"/>
  <c r="E44000" i="7" s="1"/>
  <c r="N43999" i="7"/>
  <c r="H43999" i="7"/>
  <c r="K43999" i="7" s="1"/>
  <c r="E43999" i="7" s="1"/>
  <c r="N43998" i="7"/>
  <c r="H43998" i="7"/>
  <c r="K43998" i="7" s="1"/>
  <c r="E43998" i="7" s="1"/>
  <c r="N43997" i="7"/>
  <c r="H43997" i="7"/>
  <c r="K43997" i="7" s="1"/>
  <c r="E43997" i="7" s="1"/>
  <c r="N43996" i="7"/>
  <c r="H43996" i="7"/>
  <c r="K43996" i="7" s="1"/>
  <c r="E43996" i="7" s="1"/>
  <c r="N43995" i="7"/>
  <c r="H43995" i="7"/>
  <c r="K43995" i="7" s="1"/>
  <c r="E43995" i="7" s="1"/>
  <c r="N43994" i="7"/>
  <c r="H43994" i="7"/>
  <c r="K43994" i="7" s="1"/>
  <c r="E43994" i="7" s="1"/>
  <c r="N43993" i="7"/>
  <c r="H43993" i="7"/>
  <c r="K43993" i="7" s="1"/>
  <c r="E43993" i="7" s="1"/>
  <c r="N43992" i="7"/>
  <c r="H43992" i="7"/>
  <c r="K43992" i="7" s="1"/>
  <c r="E43992" i="7" s="1"/>
  <c r="N43991" i="7"/>
  <c r="H43991" i="7"/>
  <c r="K43991" i="7" s="1"/>
  <c r="E43991" i="7" s="1"/>
  <c r="N43990" i="7"/>
  <c r="H43990" i="7"/>
  <c r="K43990" i="7" s="1"/>
  <c r="E43990" i="7" s="1"/>
  <c r="N43989" i="7"/>
  <c r="H43989" i="7"/>
  <c r="K43989" i="7" s="1"/>
  <c r="E43989" i="7" s="1"/>
  <c r="N43988" i="7"/>
  <c r="H43988" i="7"/>
  <c r="K43988" i="7" s="1"/>
  <c r="E43988" i="7" s="1"/>
  <c r="N43987" i="7"/>
  <c r="H43987" i="7"/>
  <c r="K43987" i="7" s="1"/>
  <c r="E43987" i="7" s="1"/>
  <c r="N43986" i="7"/>
  <c r="H43986" i="7"/>
  <c r="K43986" i="7" s="1"/>
  <c r="E43986" i="7" s="1"/>
  <c r="N43985" i="7"/>
  <c r="H43985" i="7"/>
  <c r="K43985" i="7" s="1"/>
  <c r="E43985" i="7" s="1"/>
  <c r="N43984" i="7"/>
  <c r="H43984" i="7"/>
  <c r="K43984" i="7" s="1"/>
  <c r="E43984" i="7" s="1"/>
  <c r="N43983" i="7"/>
  <c r="H43983" i="7"/>
  <c r="K43983" i="7" s="1"/>
  <c r="E43983" i="7" s="1"/>
  <c r="N43982" i="7"/>
  <c r="H43982" i="7"/>
  <c r="K43982" i="7" s="1"/>
  <c r="E43982" i="7" s="1"/>
  <c r="N43981" i="7"/>
  <c r="H43981" i="7"/>
  <c r="K43981" i="7" s="1"/>
  <c r="E43981" i="7" s="1"/>
  <c r="N43980" i="7"/>
  <c r="H43980" i="7"/>
  <c r="K43980" i="7" s="1"/>
  <c r="E43980" i="7" s="1"/>
  <c r="N43979" i="7"/>
  <c r="H43979" i="7"/>
  <c r="K43979" i="7" s="1"/>
  <c r="E43979" i="7" s="1"/>
  <c r="N43978" i="7"/>
  <c r="H43978" i="7"/>
  <c r="K43978" i="7" s="1"/>
  <c r="E43978" i="7" s="1"/>
  <c r="N43977" i="7"/>
  <c r="H43977" i="7"/>
  <c r="K43977" i="7" s="1"/>
  <c r="E43977" i="7" s="1"/>
  <c r="N43976" i="7"/>
  <c r="H43976" i="7"/>
  <c r="K43976" i="7" s="1"/>
  <c r="E43976" i="7" s="1"/>
  <c r="N43975" i="7"/>
  <c r="H43975" i="7"/>
  <c r="K43975" i="7" s="1"/>
  <c r="E43975" i="7" s="1"/>
  <c r="N43974" i="7"/>
  <c r="H43974" i="7"/>
  <c r="K43974" i="7" s="1"/>
  <c r="E43974" i="7" s="1"/>
  <c r="N43973" i="7"/>
  <c r="H43973" i="7"/>
  <c r="K43973" i="7" s="1"/>
  <c r="E43973" i="7" s="1"/>
  <c r="N43972" i="7"/>
  <c r="H43972" i="7"/>
  <c r="K43972" i="7" s="1"/>
  <c r="E43972" i="7" s="1"/>
  <c r="N43971" i="7"/>
  <c r="H43971" i="7"/>
  <c r="K43971" i="7" s="1"/>
  <c r="E43971" i="7" s="1"/>
  <c r="N43970" i="7"/>
  <c r="H43970" i="7"/>
  <c r="K43970" i="7" s="1"/>
  <c r="E43970" i="7" s="1"/>
  <c r="N43969" i="7"/>
  <c r="H43969" i="7"/>
  <c r="K43969" i="7" s="1"/>
  <c r="E43969" i="7" s="1"/>
  <c r="N43968" i="7"/>
  <c r="H43968" i="7"/>
  <c r="K43968" i="7" s="1"/>
  <c r="E43968" i="7" s="1"/>
  <c r="N43967" i="7"/>
  <c r="H43967" i="7"/>
  <c r="K43967" i="7" s="1"/>
  <c r="E43967" i="7" s="1"/>
  <c r="N43966" i="7"/>
  <c r="H43966" i="7"/>
  <c r="K43966" i="7" s="1"/>
  <c r="E43966" i="7" s="1"/>
  <c r="N43965" i="7"/>
  <c r="H43965" i="7"/>
  <c r="K43965" i="7" s="1"/>
  <c r="E43965" i="7" s="1"/>
  <c r="N43964" i="7"/>
  <c r="H43964" i="7"/>
  <c r="K43964" i="7" s="1"/>
  <c r="E43964" i="7" s="1"/>
  <c r="N43963" i="7"/>
  <c r="H43963" i="7"/>
  <c r="K43963" i="7" s="1"/>
  <c r="E43963" i="7" s="1"/>
  <c r="N43962" i="7"/>
  <c r="H43962" i="7"/>
  <c r="K43962" i="7" s="1"/>
  <c r="E43962" i="7" s="1"/>
  <c r="N43961" i="7"/>
  <c r="H43961" i="7"/>
  <c r="K43961" i="7" s="1"/>
  <c r="E43961" i="7" s="1"/>
  <c r="N43960" i="7"/>
  <c r="H43960" i="7"/>
  <c r="K43960" i="7" s="1"/>
  <c r="E43960" i="7" s="1"/>
  <c r="N43959" i="7"/>
  <c r="H43959" i="7"/>
  <c r="K43959" i="7" s="1"/>
  <c r="E43959" i="7" s="1"/>
  <c r="N43958" i="7"/>
  <c r="H43958" i="7"/>
  <c r="K43958" i="7" s="1"/>
  <c r="E43958" i="7" s="1"/>
  <c r="N43957" i="7"/>
  <c r="H43957" i="7"/>
  <c r="K43957" i="7" s="1"/>
  <c r="E43957" i="7" s="1"/>
  <c r="N43956" i="7"/>
  <c r="H43956" i="7"/>
  <c r="K43956" i="7" s="1"/>
  <c r="E43956" i="7" s="1"/>
  <c r="N43955" i="7"/>
  <c r="H43955" i="7"/>
  <c r="K43955" i="7" s="1"/>
  <c r="E43955" i="7" s="1"/>
  <c r="N43954" i="7"/>
  <c r="H43954" i="7"/>
  <c r="K43954" i="7" s="1"/>
  <c r="E43954" i="7" s="1"/>
  <c r="N43953" i="7"/>
  <c r="H43953" i="7"/>
  <c r="K43953" i="7" s="1"/>
  <c r="E43953" i="7" s="1"/>
  <c r="N43952" i="7"/>
  <c r="H43952" i="7"/>
  <c r="K43952" i="7" s="1"/>
  <c r="E43952" i="7" s="1"/>
  <c r="N43951" i="7"/>
  <c r="H43951" i="7"/>
  <c r="K43951" i="7" s="1"/>
  <c r="E43951" i="7" s="1"/>
  <c r="N43950" i="7"/>
  <c r="H43950" i="7"/>
  <c r="K43950" i="7" s="1"/>
  <c r="E43950" i="7" s="1"/>
  <c r="N43949" i="7"/>
  <c r="H43949" i="7"/>
  <c r="K43949" i="7" s="1"/>
  <c r="E43949" i="7" s="1"/>
  <c r="N43948" i="7"/>
  <c r="H43948" i="7"/>
  <c r="K43948" i="7" s="1"/>
  <c r="E43948" i="7" s="1"/>
  <c r="N43947" i="7"/>
  <c r="H43947" i="7"/>
  <c r="K43947" i="7" s="1"/>
  <c r="E43947" i="7" s="1"/>
  <c r="N43946" i="7"/>
  <c r="H43946" i="7"/>
  <c r="K43946" i="7" s="1"/>
  <c r="E43946" i="7" s="1"/>
  <c r="N43945" i="7"/>
  <c r="H43945" i="7"/>
  <c r="K43945" i="7" s="1"/>
  <c r="E43945" i="7" s="1"/>
  <c r="N43944" i="7"/>
  <c r="H43944" i="7"/>
  <c r="K43944" i="7" s="1"/>
  <c r="E43944" i="7" s="1"/>
  <c r="N43943" i="7"/>
  <c r="H43943" i="7"/>
  <c r="K43943" i="7" s="1"/>
  <c r="E43943" i="7" s="1"/>
  <c r="N43942" i="7"/>
  <c r="H43942" i="7"/>
  <c r="K43942" i="7" s="1"/>
  <c r="E43942" i="7" s="1"/>
  <c r="N43941" i="7"/>
  <c r="H43941" i="7"/>
  <c r="K43941" i="7" s="1"/>
  <c r="E43941" i="7" s="1"/>
  <c r="N43940" i="7"/>
  <c r="H43940" i="7"/>
  <c r="K43940" i="7" s="1"/>
  <c r="E43940" i="7" s="1"/>
  <c r="N43939" i="7"/>
  <c r="H43939" i="7"/>
  <c r="K43939" i="7" s="1"/>
  <c r="E43939" i="7" s="1"/>
  <c r="N43938" i="7"/>
  <c r="H43938" i="7"/>
  <c r="K43938" i="7" s="1"/>
  <c r="E43938" i="7" s="1"/>
  <c r="N43937" i="7"/>
  <c r="H43937" i="7"/>
  <c r="K43937" i="7" s="1"/>
  <c r="E43937" i="7" s="1"/>
  <c r="N43936" i="7"/>
  <c r="H43936" i="7"/>
  <c r="K43936" i="7" s="1"/>
  <c r="E43936" i="7" s="1"/>
  <c r="N43935" i="7"/>
  <c r="H43935" i="7"/>
  <c r="K43935" i="7" s="1"/>
  <c r="E43935" i="7" s="1"/>
  <c r="N43934" i="7"/>
  <c r="H43934" i="7"/>
  <c r="K43934" i="7" s="1"/>
  <c r="E43934" i="7" s="1"/>
  <c r="N43933" i="7"/>
  <c r="H43933" i="7"/>
  <c r="K43933" i="7" s="1"/>
  <c r="E43933" i="7" s="1"/>
  <c r="N43932" i="7"/>
  <c r="H43932" i="7"/>
  <c r="K43932" i="7" s="1"/>
  <c r="E43932" i="7" s="1"/>
  <c r="N43931" i="7"/>
  <c r="H43931" i="7"/>
  <c r="K43931" i="7" s="1"/>
  <c r="E43931" i="7" s="1"/>
  <c r="N43930" i="7"/>
  <c r="H43930" i="7"/>
  <c r="K43930" i="7" s="1"/>
  <c r="E43930" i="7" s="1"/>
  <c r="N43929" i="7"/>
  <c r="H43929" i="7"/>
  <c r="K43929" i="7" s="1"/>
  <c r="E43929" i="7" s="1"/>
  <c r="N43928" i="7"/>
  <c r="H43928" i="7"/>
  <c r="K43928" i="7" s="1"/>
  <c r="E43928" i="7" s="1"/>
  <c r="N43927" i="7"/>
  <c r="H43927" i="7"/>
  <c r="K43927" i="7" s="1"/>
  <c r="E43927" i="7" s="1"/>
  <c r="N43926" i="7"/>
  <c r="H43926" i="7"/>
  <c r="K43926" i="7" s="1"/>
  <c r="E43926" i="7" s="1"/>
  <c r="N43925" i="7"/>
  <c r="H43925" i="7"/>
  <c r="K43925" i="7" s="1"/>
  <c r="E43925" i="7" s="1"/>
  <c r="N43924" i="7"/>
  <c r="H43924" i="7"/>
  <c r="K43924" i="7" s="1"/>
  <c r="E43924" i="7" s="1"/>
  <c r="N43923" i="7"/>
  <c r="H43923" i="7"/>
  <c r="K43923" i="7" s="1"/>
  <c r="E43923" i="7" s="1"/>
  <c r="N43922" i="7"/>
  <c r="H43922" i="7"/>
  <c r="K43922" i="7" s="1"/>
  <c r="E43922" i="7" s="1"/>
  <c r="N43921" i="7"/>
  <c r="H43921" i="7"/>
  <c r="K43921" i="7" s="1"/>
  <c r="E43921" i="7" s="1"/>
  <c r="N43920" i="7"/>
  <c r="H43920" i="7"/>
  <c r="K43920" i="7" s="1"/>
  <c r="E43920" i="7" s="1"/>
  <c r="N43919" i="7"/>
  <c r="H43919" i="7"/>
  <c r="K43919" i="7" s="1"/>
  <c r="E43919" i="7" s="1"/>
  <c r="N43918" i="7"/>
  <c r="H43918" i="7"/>
  <c r="K43918" i="7" s="1"/>
  <c r="E43918" i="7" s="1"/>
  <c r="N43917" i="7"/>
  <c r="H43917" i="7"/>
  <c r="K43917" i="7" s="1"/>
  <c r="E43917" i="7" s="1"/>
  <c r="N43916" i="7"/>
  <c r="H43916" i="7"/>
  <c r="K43916" i="7" s="1"/>
  <c r="E43916" i="7" s="1"/>
  <c r="N43915" i="7"/>
  <c r="H43915" i="7"/>
  <c r="K43915" i="7" s="1"/>
  <c r="E43915" i="7" s="1"/>
  <c r="N43914" i="7"/>
  <c r="H43914" i="7"/>
  <c r="K43914" i="7" s="1"/>
  <c r="E43914" i="7" s="1"/>
  <c r="N43913" i="7"/>
  <c r="H43913" i="7"/>
  <c r="K43913" i="7" s="1"/>
  <c r="E43913" i="7" s="1"/>
  <c r="N43912" i="7"/>
  <c r="H43912" i="7"/>
  <c r="K43912" i="7" s="1"/>
  <c r="E43912" i="7" s="1"/>
  <c r="N43911" i="7"/>
  <c r="H43911" i="7"/>
  <c r="K43911" i="7" s="1"/>
  <c r="E43911" i="7" s="1"/>
  <c r="N43910" i="7"/>
  <c r="H43910" i="7"/>
  <c r="K43910" i="7" s="1"/>
  <c r="E43910" i="7" s="1"/>
  <c r="N43909" i="7"/>
  <c r="H43909" i="7"/>
  <c r="K43909" i="7" s="1"/>
  <c r="E43909" i="7" s="1"/>
  <c r="N43908" i="7"/>
  <c r="H43908" i="7"/>
  <c r="K43908" i="7" s="1"/>
  <c r="E43908" i="7" s="1"/>
  <c r="N43907" i="7"/>
  <c r="H43907" i="7"/>
  <c r="K43907" i="7" s="1"/>
  <c r="E43907" i="7" s="1"/>
  <c r="N43906" i="7"/>
  <c r="H43906" i="7"/>
  <c r="K43906" i="7" s="1"/>
  <c r="E43906" i="7" s="1"/>
  <c r="N43905" i="7"/>
  <c r="H43905" i="7"/>
  <c r="K43905" i="7" s="1"/>
  <c r="E43905" i="7" s="1"/>
  <c r="N43904" i="7"/>
  <c r="H43904" i="7"/>
  <c r="K43904" i="7" s="1"/>
  <c r="E43904" i="7" s="1"/>
  <c r="N43903" i="7"/>
  <c r="H43903" i="7"/>
  <c r="K43903" i="7" s="1"/>
  <c r="E43903" i="7" s="1"/>
  <c r="N43902" i="7"/>
  <c r="H43902" i="7"/>
  <c r="K43902" i="7" s="1"/>
  <c r="E43902" i="7" s="1"/>
  <c r="N43901" i="7"/>
  <c r="H43901" i="7"/>
  <c r="K43901" i="7" s="1"/>
  <c r="E43901" i="7" s="1"/>
  <c r="N43900" i="7"/>
  <c r="H43900" i="7"/>
  <c r="K43900" i="7" s="1"/>
  <c r="E43900" i="7" s="1"/>
  <c r="N43899" i="7"/>
  <c r="H43899" i="7"/>
  <c r="K43899" i="7" s="1"/>
  <c r="E43899" i="7" s="1"/>
  <c r="N43898" i="7"/>
  <c r="H43898" i="7"/>
  <c r="K43898" i="7" s="1"/>
  <c r="E43898" i="7" s="1"/>
  <c r="N43897" i="7"/>
  <c r="H43897" i="7"/>
  <c r="K43897" i="7" s="1"/>
  <c r="E43897" i="7" s="1"/>
  <c r="N43896" i="7"/>
  <c r="H43896" i="7"/>
  <c r="K43896" i="7" s="1"/>
  <c r="E43896" i="7" s="1"/>
  <c r="N43895" i="7"/>
  <c r="H43895" i="7"/>
  <c r="K43895" i="7" s="1"/>
  <c r="E43895" i="7" s="1"/>
  <c r="N43894" i="7"/>
  <c r="H43894" i="7"/>
  <c r="K43894" i="7" s="1"/>
  <c r="E43894" i="7" s="1"/>
  <c r="N43893" i="7"/>
  <c r="H43893" i="7"/>
  <c r="K43893" i="7" s="1"/>
  <c r="E43893" i="7" s="1"/>
  <c r="N43892" i="7"/>
  <c r="H43892" i="7"/>
  <c r="K43892" i="7" s="1"/>
  <c r="E43892" i="7" s="1"/>
  <c r="N43891" i="7"/>
  <c r="H43891" i="7"/>
  <c r="K43891" i="7" s="1"/>
  <c r="E43891" i="7" s="1"/>
  <c r="N43890" i="7"/>
  <c r="H43890" i="7"/>
  <c r="K43890" i="7" s="1"/>
  <c r="E43890" i="7" s="1"/>
  <c r="N43889" i="7"/>
  <c r="H43889" i="7"/>
  <c r="K43889" i="7" s="1"/>
  <c r="E43889" i="7" s="1"/>
  <c r="N43888" i="7"/>
  <c r="H43888" i="7"/>
  <c r="K43888" i="7" s="1"/>
  <c r="E43888" i="7" s="1"/>
  <c r="N43887" i="7"/>
  <c r="H43887" i="7"/>
  <c r="K43887" i="7" s="1"/>
  <c r="E43887" i="7" s="1"/>
  <c r="N43886" i="7"/>
  <c r="H43886" i="7"/>
  <c r="K43886" i="7" s="1"/>
  <c r="E43886" i="7" s="1"/>
  <c r="N43885" i="7"/>
  <c r="H43885" i="7"/>
  <c r="K43885" i="7" s="1"/>
  <c r="E43885" i="7" s="1"/>
  <c r="N43884" i="7"/>
  <c r="H43884" i="7"/>
  <c r="K43884" i="7" s="1"/>
  <c r="E43884" i="7" s="1"/>
  <c r="N43883" i="7"/>
  <c r="H43883" i="7"/>
  <c r="K43883" i="7" s="1"/>
  <c r="E43883" i="7" s="1"/>
  <c r="N43882" i="7"/>
  <c r="H43882" i="7"/>
  <c r="K43882" i="7" s="1"/>
  <c r="E43882" i="7" s="1"/>
  <c r="N43881" i="7"/>
  <c r="H43881" i="7"/>
  <c r="K43881" i="7" s="1"/>
  <c r="E43881" i="7" s="1"/>
  <c r="N43880" i="7"/>
  <c r="H43880" i="7"/>
  <c r="K43880" i="7" s="1"/>
  <c r="E43880" i="7" s="1"/>
  <c r="N43879" i="7"/>
  <c r="H43879" i="7"/>
  <c r="K43879" i="7" s="1"/>
  <c r="E43879" i="7" s="1"/>
  <c r="N43878" i="7"/>
  <c r="H43878" i="7"/>
  <c r="K43878" i="7" s="1"/>
  <c r="E43878" i="7" s="1"/>
  <c r="N43877" i="7"/>
  <c r="H43877" i="7"/>
  <c r="K43877" i="7" s="1"/>
  <c r="E43877" i="7" s="1"/>
  <c r="N43876" i="7"/>
  <c r="H43876" i="7"/>
  <c r="K43876" i="7" s="1"/>
  <c r="E43876" i="7" s="1"/>
  <c r="N43875" i="7"/>
  <c r="H43875" i="7"/>
  <c r="K43875" i="7" s="1"/>
  <c r="E43875" i="7" s="1"/>
  <c r="N43874" i="7"/>
  <c r="H43874" i="7"/>
  <c r="K43874" i="7" s="1"/>
  <c r="E43874" i="7" s="1"/>
  <c r="N43873" i="7"/>
  <c r="H43873" i="7"/>
  <c r="K43873" i="7" s="1"/>
  <c r="E43873" i="7" s="1"/>
  <c r="N43872" i="7"/>
  <c r="H43872" i="7"/>
  <c r="K43872" i="7" s="1"/>
  <c r="E43872" i="7" s="1"/>
  <c r="N43871" i="7"/>
  <c r="H43871" i="7"/>
  <c r="K43871" i="7" s="1"/>
  <c r="E43871" i="7" s="1"/>
  <c r="N43870" i="7"/>
  <c r="H43870" i="7"/>
  <c r="K43870" i="7" s="1"/>
  <c r="E43870" i="7" s="1"/>
  <c r="N43869" i="7"/>
  <c r="H43869" i="7"/>
  <c r="K43869" i="7" s="1"/>
  <c r="E43869" i="7" s="1"/>
  <c r="N43868" i="7"/>
  <c r="H43868" i="7"/>
  <c r="K43868" i="7" s="1"/>
  <c r="E43868" i="7" s="1"/>
  <c r="N43867" i="7"/>
  <c r="H43867" i="7"/>
  <c r="K43867" i="7" s="1"/>
  <c r="E43867" i="7" s="1"/>
  <c r="N43866" i="7"/>
  <c r="H43866" i="7"/>
  <c r="K43866" i="7" s="1"/>
  <c r="E43866" i="7" s="1"/>
  <c r="N43865" i="7"/>
  <c r="H43865" i="7"/>
  <c r="K43865" i="7" s="1"/>
  <c r="E43865" i="7" s="1"/>
  <c r="N43864" i="7"/>
  <c r="H43864" i="7"/>
  <c r="K43864" i="7" s="1"/>
  <c r="E43864" i="7" s="1"/>
  <c r="N43863" i="7"/>
  <c r="H43863" i="7"/>
  <c r="K43863" i="7" s="1"/>
  <c r="E43863" i="7" s="1"/>
  <c r="N43862" i="7"/>
  <c r="H43862" i="7"/>
  <c r="K43862" i="7" s="1"/>
  <c r="E43862" i="7" s="1"/>
  <c r="N43861" i="7"/>
  <c r="H43861" i="7"/>
  <c r="K43861" i="7" s="1"/>
  <c r="E43861" i="7" s="1"/>
  <c r="N43860" i="7"/>
  <c r="H43860" i="7"/>
  <c r="K43860" i="7" s="1"/>
  <c r="E43860" i="7" s="1"/>
  <c r="N43859" i="7"/>
  <c r="H43859" i="7"/>
  <c r="K43859" i="7" s="1"/>
  <c r="E43859" i="7" s="1"/>
  <c r="N43858" i="7"/>
  <c r="H43858" i="7"/>
  <c r="K43858" i="7" s="1"/>
  <c r="E43858" i="7" s="1"/>
  <c r="N43857" i="7"/>
  <c r="H43857" i="7"/>
  <c r="K43857" i="7" s="1"/>
  <c r="E43857" i="7" s="1"/>
  <c r="N43856" i="7"/>
  <c r="H43856" i="7"/>
  <c r="K43856" i="7" s="1"/>
  <c r="E43856" i="7" s="1"/>
  <c r="N43855" i="7"/>
  <c r="H43855" i="7"/>
  <c r="K43855" i="7" s="1"/>
  <c r="E43855" i="7" s="1"/>
  <c r="N43854" i="7"/>
  <c r="H43854" i="7"/>
  <c r="K43854" i="7" s="1"/>
  <c r="E43854" i="7" s="1"/>
  <c r="N43853" i="7"/>
  <c r="H43853" i="7"/>
  <c r="K43853" i="7" s="1"/>
  <c r="E43853" i="7" s="1"/>
  <c r="N43852" i="7"/>
  <c r="H43852" i="7"/>
  <c r="K43852" i="7" s="1"/>
  <c r="E43852" i="7" s="1"/>
  <c r="N43851" i="7"/>
  <c r="H43851" i="7"/>
  <c r="K43851" i="7" s="1"/>
  <c r="E43851" i="7" s="1"/>
  <c r="N43850" i="7"/>
  <c r="H43850" i="7"/>
  <c r="K43850" i="7" s="1"/>
  <c r="E43850" i="7" s="1"/>
  <c r="N43849" i="7"/>
  <c r="H43849" i="7"/>
  <c r="K43849" i="7" s="1"/>
  <c r="E43849" i="7" s="1"/>
  <c r="N43848" i="7"/>
  <c r="H43848" i="7"/>
  <c r="K43848" i="7" s="1"/>
  <c r="E43848" i="7" s="1"/>
  <c r="N43847" i="7"/>
  <c r="H43847" i="7"/>
  <c r="K43847" i="7" s="1"/>
  <c r="E43847" i="7" s="1"/>
  <c r="N43846" i="7"/>
  <c r="H43846" i="7"/>
  <c r="K43846" i="7" s="1"/>
  <c r="E43846" i="7" s="1"/>
  <c r="N43845" i="7"/>
  <c r="H43845" i="7"/>
  <c r="K43845" i="7" s="1"/>
  <c r="E43845" i="7" s="1"/>
  <c r="N43844" i="7"/>
  <c r="H43844" i="7"/>
  <c r="K43844" i="7" s="1"/>
  <c r="E43844" i="7" s="1"/>
  <c r="N43843" i="7"/>
  <c r="H43843" i="7"/>
  <c r="K43843" i="7" s="1"/>
  <c r="E43843" i="7" s="1"/>
  <c r="N43842" i="7"/>
  <c r="H43842" i="7"/>
  <c r="K43842" i="7" s="1"/>
  <c r="E43842" i="7" s="1"/>
  <c r="N43841" i="7"/>
  <c r="H43841" i="7"/>
  <c r="K43841" i="7" s="1"/>
  <c r="E43841" i="7" s="1"/>
  <c r="N43840" i="7"/>
  <c r="H43840" i="7"/>
  <c r="K43840" i="7" s="1"/>
  <c r="E43840" i="7" s="1"/>
  <c r="N43839" i="7"/>
  <c r="H43839" i="7"/>
  <c r="K43839" i="7" s="1"/>
  <c r="E43839" i="7" s="1"/>
  <c r="N43838" i="7"/>
  <c r="H43838" i="7"/>
  <c r="K43838" i="7" s="1"/>
  <c r="E43838" i="7" s="1"/>
  <c r="N43837" i="7"/>
  <c r="H43837" i="7"/>
  <c r="K43837" i="7" s="1"/>
  <c r="E43837" i="7" s="1"/>
  <c r="N43836" i="7"/>
  <c r="H43836" i="7"/>
  <c r="K43836" i="7" s="1"/>
  <c r="E43836" i="7" s="1"/>
  <c r="N43835" i="7"/>
  <c r="H43835" i="7"/>
  <c r="K43835" i="7" s="1"/>
  <c r="E43835" i="7" s="1"/>
  <c r="N43834" i="7"/>
  <c r="H43834" i="7"/>
  <c r="K43834" i="7" s="1"/>
  <c r="E43834" i="7" s="1"/>
  <c r="N43833" i="7"/>
  <c r="H43833" i="7"/>
  <c r="K43833" i="7" s="1"/>
  <c r="E43833" i="7" s="1"/>
  <c r="N43832" i="7"/>
  <c r="H43832" i="7"/>
  <c r="K43832" i="7" s="1"/>
  <c r="E43832" i="7" s="1"/>
  <c r="N43831" i="7"/>
  <c r="H43831" i="7"/>
  <c r="K43831" i="7" s="1"/>
  <c r="E43831" i="7" s="1"/>
  <c r="N43830" i="7"/>
  <c r="H43830" i="7"/>
  <c r="K43830" i="7" s="1"/>
  <c r="E43830" i="7" s="1"/>
  <c r="N43829" i="7"/>
  <c r="H43829" i="7"/>
  <c r="K43829" i="7" s="1"/>
  <c r="E43829" i="7" s="1"/>
  <c r="N43828" i="7"/>
  <c r="H43828" i="7"/>
  <c r="K43828" i="7" s="1"/>
  <c r="E43828" i="7" s="1"/>
  <c r="N43827" i="7"/>
  <c r="H43827" i="7"/>
  <c r="K43827" i="7" s="1"/>
  <c r="E43827" i="7" s="1"/>
  <c r="N43826" i="7"/>
  <c r="H43826" i="7"/>
  <c r="K43826" i="7" s="1"/>
  <c r="E43826" i="7" s="1"/>
  <c r="N43825" i="7"/>
  <c r="H43825" i="7"/>
  <c r="K43825" i="7" s="1"/>
  <c r="E43825" i="7" s="1"/>
  <c r="N43824" i="7"/>
  <c r="H43824" i="7"/>
  <c r="K43824" i="7" s="1"/>
  <c r="E43824" i="7" s="1"/>
  <c r="N43823" i="7"/>
  <c r="H43823" i="7"/>
  <c r="K43823" i="7" s="1"/>
  <c r="E43823" i="7" s="1"/>
  <c r="N43822" i="7"/>
  <c r="H43822" i="7"/>
  <c r="K43822" i="7" s="1"/>
  <c r="E43822" i="7" s="1"/>
  <c r="N43821" i="7"/>
  <c r="H43821" i="7"/>
  <c r="K43821" i="7" s="1"/>
  <c r="E43821" i="7" s="1"/>
  <c r="N43820" i="7"/>
  <c r="H43820" i="7"/>
  <c r="K43820" i="7" s="1"/>
  <c r="E43820" i="7" s="1"/>
  <c r="N43819" i="7"/>
  <c r="H43819" i="7"/>
  <c r="K43819" i="7" s="1"/>
  <c r="E43819" i="7" s="1"/>
  <c r="N43818" i="7"/>
  <c r="H43818" i="7"/>
  <c r="K43818" i="7" s="1"/>
  <c r="E43818" i="7" s="1"/>
  <c r="N43817" i="7"/>
  <c r="H43817" i="7"/>
  <c r="K43817" i="7" s="1"/>
  <c r="E43817" i="7" s="1"/>
  <c r="N43816" i="7"/>
  <c r="H43816" i="7"/>
  <c r="K43816" i="7" s="1"/>
  <c r="E43816" i="7" s="1"/>
  <c r="N43815" i="7"/>
  <c r="H43815" i="7"/>
  <c r="K43815" i="7" s="1"/>
  <c r="E43815" i="7" s="1"/>
  <c r="N43814" i="7"/>
  <c r="H43814" i="7"/>
  <c r="K43814" i="7" s="1"/>
  <c r="E43814" i="7" s="1"/>
  <c r="N43813" i="7"/>
  <c r="H43813" i="7"/>
  <c r="K43813" i="7" s="1"/>
  <c r="E43813" i="7" s="1"/>
  <c r="N43812" i="7"/>
  <c r="H43812" i="7"/>
  <c r="K43812" i="7" s="1"/>
  <c r="E43812" i="7" s="1"/>
  <c r="N43811" i="7"/>
  <c r="H43811" i="7"/>
  <c r="K43811" i="7" s="1"/>
  <c r="E43811" i="7" s="1"/>
  <c r="N43810" i="7"/>
  <c r="H43810" i="7"/>
  <c r="K43810" i="7" s="1"/>
  <c r="E43810" i="7" s="1"/>
  <c r="N43809" i="7"/>
  <c r="H43809" i="7"/>
  <c r="K43809" i="7" s="1"/>
  <c r="E43809" i="7" s="1"/>
  <c r="N43808" i="7"/>
  <c r="H43808" i="7"/>
  <c r="K43808" i="7" s="1"/>
  <c r="E43808" i="7" s="1"/>
  <c r="N43807" i="7"/>
  <c r="H43807" i="7"/>
  <c r="K43807" i="7" s="1"/>
  <c r="E43807" i="7" s="1"/>
  <c r="N43806" i="7"/>
  <c r="H43806" i="7"/>
  <c r="K43806" i="7" s="1"/>
  <c r="E43806" i="7" s="1"/>
  <c r="N43805" i="7"/>
  <c r="H43805" i="7"/>
  <c r="K43805" i="7" s="1"/>
  <c r="E43805" i="7" s="1"/>
  <c r="N43804" i="7"/>
  <c r="H43804" i="7"/>
  <c r="K43804" i="7" s="1"/>
  <c r="E43804" i="7" s="1"/>
  <c r="N43803" i="7"/>
  <c r="H43803" i="7"/>
  <c r="K43803" i="7" s="1"/>
  <c r="E43803" i="7" s="1"/>
  <c r="N43802" i="7"/>
  <c r="H43802" i="7"/>
  <c r="K43802" i="7" s="1"/>
  <c r="E43802" i="7" s="1"/>
  <c r="N43801" i="7"/>
  <c r="H43801" i="7"/>
  <c r="K43801" i="7" s="1"/>
  <c r="E43801" i="7" s="1"/>
  <c r="N43800" i="7"/>
  <c r="H43800" i="7"/>
  <c r="K43800" i="7" s="1"/>
  <c r="E43800" i="7" s="1"/>
  <c r="N43799" i="7"/>
  <c r="H43799" i="7"/>
  <c r="K43799" i="7" s="1"/>
  <c r="E43799" i="7" s="1"/>
  <c r="N43798" i="7"/>
  <c r="H43798" i="7"/>
  <c r="K43798" i="7" s="1"/>
  <c r="E43798" i="7" s="1"/>
  <c r="N43797" i="7"/>
  <c r="H43797" i="7"/>
  <c r="K43797" i="7" s="1"/>
  <c r="E43797" i="7" s="1"/>
  <c r="N43796" i="7"/>
  <c r="H43796" i="7"/>
  <c r="K43796" i="7" s="1"/>
  <c r="E43796" i="7" s="1"/>
  <c r="N43795" i="7"/>
  <c r="H43795" i="7"/>
  <c r="K43795" i="7" s="1"/>
  <c r="E43795" i="7" s="1"/>
  <c r="N43794" i="7"/>
  <c r="H43794" i="7"/>
  <c r="K43794" i="7" s="1"/>
  <c r="E43794" i="7" s="1"/>
  <c r="N43793" i="7"/>
  <c r="H43793" i="7"/>
  <c r="K43793" i="7" s="1"/>
  <c r="E43793" i="7" s="1"/>
  <c r="N43792" i="7"/>
  <c r="H43792" i="7"/>
  <c r="K43792" i="7" s="1"/>
  <c r="E43792" i="7" s="1"/>
  <c r="N43791" i="7"/>
  <c r="H43791" i="7"/>
  <c r="K43791" i="7" s="1"/>
  <c r="E43791" i="7" s="1"/>
  <c r="N43790" i="7"/>
  <c r="H43790" i="7"/>
  <c r="K43790" i="7" s="1"/>
  <c r="E43790" i="7" s="1"/>
  <c r="N43789" i="7"/>
  <c r="H43789" i="7"/>
  <c r="K43789" i="7" s="1"/>
  <c r="E43789" i="7" s="1"/>
  <c r="N43788" i="7"/>
  <c r="H43788" i="7"/>
  <c r="K43788" i="7" s="1"/>
  <c r="E43788" i="7" s="1"/>
  <c r="N43787" i="7"/>
  <c r="H43787" i="7"/>
  <c r="K43787" i="7" s="1"/>
  <c r="E43787" i="7" s="1"/>
  <c r="N43786" i="7"/>
  <c r="H43786" i="7"/>
  <c r="K43786" i="7" s="1"/>
  <c r="E43786" i="7" s="1"/>
  <c r="N43785" i="7"/>
  <c r="H43785" i="7"/>
  <c r="K43785" i="7" s="1"/>
  <c r="E43785" i="7" s="1"/>
  <c r="N43784" i="7"/>
  <c r="H43784" i="7"/>
  <c r="K43784" i="7" s="1"/>
  <c r="E43784" i="7" s="1"/>
  <c r="N43783" i="7"/>
  <c r="H43783" i="7"/>
  <c r="K43783" i="7" s="1"/>
  <c r="E43783" i="7" s="1"/>
  <c r="N43782" i="7"/>
  <c r="H43782" i="7"/>
  <c r="K43782" i="7" s="1"/>
  <c r="E43782" i="7" s="1"/>
  <c r="N43781" i="7"/>
  <c r="H43781" i="7"/>
  <c r="K43781" i="7" s="1"/>
  <c r="E43781" i="7" s="1"/>
  <c r="N43780" i="7"/>
  <c r="H43780" i="7"/>
  <c r="K43780" i="7" s="1"/>
  <c r="E43780" i="7" s="1"/>
  <c r="N43779" i="7"/>
  <c r="H43779" i="7"/>
  <c r="K43779" i="7" s="1"/>
  <c r="E43779" i="7" s="1"/>
  <c r="N43778" i="7"/>
  <c r="H43778" i="7"/>
  <c r="K43778" i="7" s="1"/>
  <c r="E43778" i="7" s="1"/>
  <c r="N43777" i="7"/>
  <c r="H43777" i="7"/>
  <c r="K43777" i="7" s="1"/>
  <c r="E43777" i="7" s="1"/>
  <c r="N43776" i="7"/>
  <c r="H43776" i="7"/>
  <c r="K43776" i="7" s="1"/>
  <c r="E43776" i="7" s="1"/>
  <c r="N43775" i="7"/>
  <c r="H43775" i="7"/>
  <c r="K43775" i="7" s="1"/>
  <c r="E43775" i="7" s="1"/>
  <c r="N43774" i="7"/>
  <c r="H43774" i="7"/>
  <c r="K43774" i="7" s="1"/>
  <c r="E43774" i="7" s="1"/>
  <c r="N43773" i="7"/>
  <c r="H43773" i="7"/>
  <c r="K43773" i="7" s="1"/>
  <c r="E43773" i="7" s="1"/>
  <c r="N43772" i="7"/>
  <c r="H43772" i="7"/>
  <c r="K43772" i="7" s="1"/>
  <c r="E43772" i="7" s="1"/>
  <c r="N43771" i="7"/>
  <c r="H43771" i="7"/>
  <c r="K43771" i="7" s="1"/>
  <c r="E43771" i="7" s="1"/>
  <c r="N43770" i="7"/>
  <c r="H43770" i="7"/>
  <c r="K43770" i="7" s="1"/>
  <c r="E43770" i="7" s="1"/>
  <c r="N43769" i="7"/>
  <c r="H43769" i="7"/>
  <c r="K43769" i="7" s="1"/>
  <c r="E43769" i="7" s="1"/>
  <c r="N43768" i="7"/>
  <c r="H43768" i="7"/>
  <c r="K43768" i="7" s="1"/>
  <c r="E43768" i="7" s="1"/>
  <c r="N43767" i="7"/>
  <c r="H43767" i="7"/>
  <c r="K43767" i="7" s="1"/>
  <c r="E43767" i="7" s="1"/>
  <c r="N43766" i="7"/>
  <c r="H43766" i="7"/>
  <c r="K43766" i="7" s="1"/>
  <c r="E43766" i="7" s="1"/>
  <c r="N43765" i="7"/>
  <c r="K43765" i="7"/>
  <c r="E43765" i="7" s="1"/>
  <c r="H43765" i="7"/>
  <c r="N43764" i="7"/>
  <c r="H43764" i="7"/>
  <c r="K43764" i="7" s="1"/>
  <c r="E43764" i="7" s="1"/>
  <c r="N43763" i="7"/>
  <c r="H43763" i="7"/>
  <c r="K43763" i="7" s="1"/>
  <c r="E43763" i="7" s="1"/>
  <c r="N43762" i="7"/>
  <c r="H43762" i="7"/>
  <c r="K43762" i="7" s="1"/>
  <c r="E43762" i="7" s="1"/>
  <c r="N43761" i="7"/>
  <c r="H43761" i="7"/>
  <c r="K43761" i="7" s="1"/>
  <c r="E43761" i="7" s="1"/>
  <c r="N43760" i="7"/>
  <c r="H43760" i="7"/>
  <c r="K43760" i="7" s="1"/>
  <c r="E43760" i="7" s="1"/>
  <c r="N43759" i="7"/>
  <c r="H43759" i="7"/>
  <c r="K43759" i="7" s="1"/>
  <c r="E43759" i="7" s="1"/>
  <c r="N43758" i="7"/>
  <c r="H43758" i="7"/>
  <c r="K43758" i="7" s="1"/>
  <c r="E43758" i="7" s="1"/>
  <c r="N43757" i="7"/>
  <c r="H43757" i="7"/>
  <c r="K43757" i="7" s="1"/>
  <c r="E43757" i="7" s="1"/>
  <c r="N43756" i="7"/>
  <c r="H43756" i="7"/>
  <c r="K43756" i="7" s="1"/>
  <c r="E43756" i="7" s="1"/>
  <c r="N43755" i="7"/>
  <c r="H43755" i="7"/>
  <c r="K43755" i="7" s="1"/>
  <c r="E43755" i="7" s="1"/>
  <c r="N43754" i="7"/>
  <c r="H43754" i="7"/>
  <c r="K43754" i="7" s="1"/>
  <c r="E43754" i="7" s="1"/>
  <c r="N43753" i="7"/>
  <c r="H43753" i="7"/>
  <c r="K43753" i="7" s="1"/>
  <c r="E43753" i="7" s="1"/>
  <c r="N43752" i="7"/>
  <c r="H43752" i="7"/>
  <c r="K43752" i="7" s="1"/>
  <c r="E43752" i="7" s="1"/>
  <c r="N43751" i="7"/>
  <c r="H43751" i="7"/>
  <c r="K43751" i="7" s="1"/>
  <c r="E43751" i="7" s="1"/>
  <c r="N43750" i="7"/>
  <c r="H43750" i="7"/>
  <c r="K43750" i="7" s="1"/>
  <c r="E43750" i="7" s="1"/>
  <c r="N43749" i="7"/>
  <c r="H43749" i="7"/>
  <c r="K43749" i="7" s="1"/>
  <c r="E43749" i="7" s="1"/>
  <c r="N43748" i="7"/>
  <c r="H43748" i="7"/>
  <c r="K43748" i="7" s="1"/>
  <c r="E43748" i="7" s="1"/>
  <c r="N43747" i="7"/>
  <c r="H43747" i="7"/>
  <c r="K43747" i="7" s="1"/>
  <c r="E43747" i="7" s="1"/>
  <c r="N43746" i="7"/>
  <c r="H43746" i="7"/>
  <c r="K43746" i="7" s="1"/>
  <c r="E43746" i="7" s="1"/>
  <c r="N43745" i="7"/>
  <c r="H43745" i="7"/>
  <c r="K43745" i="7" s="1"/>
  <c r="E43745" i="7" s="1"/>
  <c r="N43744" i="7"/>
  <c r="H43744" i="7"/>
  <c r="K43744" i="7" s="1"/>
  <c r="E43744" i="7" s="1"/>
  <c r="N43743" i="7"/>
  <c r="H43743" i="7"/>
  <c r="K43743" i="7" s="1"/>
  <c r="E43743" i="7" s="1"/>
  <c r="N43742" i="7"/>
  <c r="H43742" i="7"/>
  <c r="K43742" i="7" s="1"/>
  <c r="E43742" i="7" s="1"/>
  <c r="N43741" i="7"/>
  <c r="H43741" i="7"/>
  <c r="K43741" i="7" s="1"/>
  <c r="E43741" i="7" s="1"/>
  <c r="N43740" i="7"/>
  <c r="H43740" i="7"/>
  <c r="K43740" i="7" s="1"/>
  <c r="E43740" i="7" s="1"/>
  <c r="N43739" i="7"/>
  <c r="H43739" i="7"/>
  <c r="K43739" i="7" s="1"/>
  <c r="E43739" i="7" s="1"/>
  <c r="N43738" i="7"/>
  <c r="H43738" i="7"/>
  <c r="K43738" i="7" s="1"/>
  <c r="E43738" i="7" s="1"/>
  <c r="N43737" i="7"/>
  <c r="H43737" i="7"/>
  <c r="K43737" i="7" s="1"/>
  <c r="E43737" i="7" s="1"/>
  <c r="N43736" i="7"/>
  <c r="H43736" i="7"/>
  <c r="K43736" i="7" s="1"/>
  <c r="E43736" i="7" s="1"/>
  <c r="N43735" i="7"/>
  <c r="H43735" i="7"/>
  <c r="K43735" i="7" s="1"/>
  <c r="E43735" i="7" s="1"/>
  <c r="N43734" i="7"/>
  <c r="H43734" i="7"/>
  <c r="K43734" i="7" s="1"/>
  <c r="E43734" i="7" s="1"/>
  <c r="N43733" i="7"/>
  <c r="H43733" i="7"/>
  <c r="K43733" i="7" s="1"/>
  <c r="E43733" i="7" s="1"/>
  <c r="N43732" i="7"/>
  <c r="H43732" i="7"/>
  <c r="K43732" i="7" s="1"/>
  <c r="E43732" i="7" s="1"/>
  <c r="N43731" i="7"/>
  <c r="H43731" i="7"/>
  <c r="K43731" i="7" s="1"/>
  <c r="E43731" i="7" s="1"/>
  <c r="N43730" i="7"/>
  <c r="H43730" i="7"/>
  <c r="K43730" i="7" s="1"/>
  <c r="E43730" i="7" s="1"/>
  <c r="N43729" i="7"/>
  <c r="H43729" i="7"/>
  <c r="K43729" i="7" s="1"/>
  <c r="E43729" i="7" s="1"/>
  <c r="N43728" i="7"/>
  <c r="H43728" i="7"/>
  <c r="K43728" i="7" s="1"/>
  <c r="E43728" i="7" s="1"/>
  <c r="N43727" i="7"/>
  <c r="H43727" i="7"/>
  <c r="K43727" i="7" s="1"/>
  <c r="E43727" i="7" s="1"/>
  <c r="N43726" i="7"/>
  <c r="H43726" i="7"/>
  <c r="K43726" i="7" s="1"/>
  <c r="E43726" i="7" s="1"/>
  <c r="N43725" i="7"/>
  <c r="H43725" i="7"/>
  <c r="K43725" i="7" s="1"/>
  <c r="E43725" i="7" s="1"/>
  <c r="N43724" i="7"/>
  <c r="H43724" i="7"/>
  <c r="K43724" i="7" s="1"/>
  <c r="E43724" i="7" s="1"/>
  <c r="N43723" i="7"/>
  <c r="H43723" i="7"/>
  <c r="K43723" i="7" s="1"/>
  <c r="E43723" i="7" s="1"/>
  <c r="N43722" i="7"/>
  <c r="H43722" i="7"/>
  <c r="K43722" i="7" s="1"/>
  <c r="E43722" i="7" s="1"/>
  <c r="N43721" i="7"/>
  <c r="H43721" i="7"/>
  <c r="K43721" i="7" s="1"/>
  <c r="E43721" i="7" s="1"/>
  <c r="N43720" i="7"/>
  <c r="H43720" i="7"/>
  <c r="K43720" i="7" s="1"/>
  <c r="E43720" i="7" s="1"/>
  <c r="N43719" i="7"/>
  <c r="H43719" i="7"/>
  <c r="K43719" i="7" s="1"/>
  <c r="E43719" i="7" s="1"/>
  <c r="N43718" i="7"/>
  <c r="H43718" i="7"/>
  <c r="K43718" i="7" s="1"/>
  <c r="E43718" i="7" s="1"/>
  <c r="N43717" i="7"/>
  <c r="H43717" i="7"/>
  <c r="K43717" i="7" s="1"/>
  <c r="E43717" i="7" s="1"/>
  <c r="N43716" i="7"/>
  <c r="H43716" i="7"/>
  <c r="K43716" i="7" s="1"/>
  <c r="E43716" i="7" s="1"/>
  <c r="N43715" i="7"/>
  <c r="H43715" i="7"/>
  <c r="K43715" i="7" s="1"/>
  <c r="E43715" i="7" s="1"/>
  <c r="N43714" i="7"/>
  <c r="H43714" i="7"/>
  <c r="K43714" i="7" s="1"/>
  <c r="E43714" i="7" s="1"/>
  <c r="N43713" i="7"/>
  <c r="H43713" i="7"/>
  <c r="K43713" i="7" s="1"/>
  <c r="E43713" i="7" s="1"/>
  <c r="N43712" i="7"/>
  <c r="H43712" i="7"/>
  <c r="K43712" i="7" s="1"/>
  <c r="E43712" i="7" s="1"/>
  <c r="N43711" i="7"/>
  <c r="H43711" i="7"/>
  <c r="K43711" i="7" s="1"/>
  <c r="E43711" i="7" s="1"/>
  <c r="N43710" i="7"/>
  <c r="H43710" i="7"/>
  <c r="K43710" i="7" s="1"/>
  <c r="E43710" i="7" s="1"/>
  <c r="N43709" i="7"/>
  <c r="H43709" i="7"/>
  <c r="K43709" i="7" s="1"/>
  <c r="E43709" i="7" s="1"/>
  <c r="N43708" i="7"/>
  <c r="H43708" i="7"/>
  <c r="K43708" i="7" s="1"/>
  <c r="E43708" i="7" s="1"/>
  <c r="N43707" i="7"/>
  <c r="H43707" i="7"/>
  <c r="K43707" i="7" s="1"/>
  <c r="E43707" i="7" s="1"/>
  <c r="N43706" i="7"/>
  <c r="H43706" i="7"/>
  <c r="K43706" i="7" s="1"/>
  <c r="E43706" i="7" s="1"/>
  <c r="N43705" i="7"/>
  <c r="H43705" i="7"/>
  <c r="K43705" i="7" s="1"/>
  <c r="E43705" i="7" s="1"/>
  <c r="N43704" i="7"/>
  <c r="H43704" i="7"/>
  <c r="K43704" i="7" s="1"/>
  <c r="E43704" i="7" s="1"/>
  <c r="N43703" i="7"/>
  <c r="H43703" i="7"/>
  <c r="K43703" i="7" s="1"/>
  <c r="E43703" i="7" s="1"/>
  <c r="N43702" i="7"/>
  <c r="H43702" i="7"/>
  <c r="K43702" i="7" s="1"/>
  <c r="E43702" i="7" s="1"/>
  <c r="N43701" i="7"/>
  <c r="H43701" i="7"/>
  <c r="K43701" i="7" s="1"/>
  <c r="E43701" i="7" s="1"/>
  <c r="N43700" i="7"/>
  <c r="H43700" i="7"/>
  <c r="K43700" i="7" s="1"/>
  <c r="E43700" i="7" s="1"/>
  <c r="N43699" i="7"/>
  <c r="H43699" i="7"/>
  <c r="K43699" i="7" s="1"/>
  <c r="E43699" i="7" s="1"/>
  <c r="N43698" i="7"/>
  <c r="H43698" i="7"/>
  <c r="K43698" i="7" s="1"/>
  <c r="E43698" i="7" s="1"/>
  <c r="N43697" i="7"/>
  <c r="H43697" i="7"/>
  <c r="K43697" i="7" s="1"/>
  <c r="E43697" i="7" s="1"/>
  <c r="N43696" i="7"/>
  <c r="H43696" i="7"/>
  <c r="K43696" i="7" s="1"/>
  <c r="E43696" i="7" s="1"/>
  <c r="N43695" i="7"/>
  <c r="H43695" i="7"/>
  <c r="K43695" i="7" s="1"/>
  <c r="E43695" i="7" s="1"/>
  <c r="N43694" i="7"/>
  <c r="H43694" i="7"/>
  <c r="K43694" i="7" s="1"/>
  <c r="E43694" i="7" s="1"/>
  <c r="N43693" i="7"/>
  <c r="H43693" i="7"/>
  <c r="K43693" i="7" s="1"/>
  <c r="E43693" i="7" s="1"/>
  <c r="N43692" i="7"/>
  <c r="H43692" i="7"/>
  <c r="K43692" i="7" s="1"/>
  <c r="E43692" i="7" s="1"/>
  <c r="N43691" i="7"/>
  <c r="H43691" i="7"/>
  <c r="K43691" i="7" s="1"/>
  <c r="E43691" i="7" s="1"/>
  <c r="N43690" i="7"/>
  <c r="H43690" i="7"/>
  <c r="K43690" i="7" s="1"/>
  <c r="E43690" i="7" s="1"/>
  <c r="N43689" i="7"/>
  <c r="H43689" i="7"/>
  <c r="K43689" i="7" s="1"/>
  <c r="E43689" i="7" s="1"/>
  <c r="N43688" i="7"/>
  <c r="H43688" i="7"/>
  <c r="K43688" i="7" s="1"/>
  <c r="E43688" i="7" s="1"/>
  <c r="N43687" i="7"/>
  <c r="H43687" i="7"/>
  <c r="K43687" i="7" s="1"/>
  <c r="E43687" i="7" s="1"/>
  <c r="N43686" i="7"/>
  <c r="H43686" i="7"/>
  <c r="K43686" i="7" s="1"/>
  <c r="E43686" i="7" s="1"/>
  <c r="N43685" i="7"/>
  <c r="H43685" i="7"/>
  <c r="K43685" i="7" s="1"/>
  <c r="E43685" i="7" s="1"/>
  <c r="N43684" i="7"/>
  <c r="H43684" i="7"/>
  <c r="K43684" i="7" s="1"/>
  <c r="E43684" i="7" s="1"/>
  <c r="N43683" i="7"/>
  <c r="H43683" i="7"/>
  <c r="K43683" i="7" s="1"/>
  <c r="E43683" i="7" s="1"/>
  <c r="N43682" i="7"/>
  <c r="H43682" i="7"/>
  <c r="K43682" i="7" s="1"/>
  <c r="E43682" i="7" s="1"/>
  <c r="N43681" i="7"/>
  <c r="H43681" i="7"/>
  <c r="K43681" i="7" s="1"/>
  <c r="E43681" i="7" s="1"/>
  <c r="N43680" i="7"/>
  <c r="H43680" i="7"/>
  <c r="K43680" i="7" s="1"/>
  <c r="E43680" i="7" s="1"/>
  <c r="N43679" i="7"/>
  <c r="H43679" i="7"/>
  <c r="K43679" i="7" s="1"/>
  <c r="E43679" i="7" s="1"/>
  <c r="N43678" i="7"/>
  <c r="H43678" i="7"/>
  <c r="K43678" i="7" s="1"/>
  <c r="E43678" i="7" s="1"/>
  <c r="N43677" i="7"/>
  <c r="H43677" i="7"/>
  <c r="K43677" i="7" s="1"/>
  <c r="E43677" i="7" s="1"/>
  <c r="N43676" i="7"/>
  <c r="H43676" i="7"/>
  <c r="K43676" i="7" s="1"/>
  <c r="E43676" i="7" s="1"/>
  <c r="N43675" i="7"/>
  <c r="H43675" i="7"/>
  <c r="K43675" i="7" s="1"/>
  <c r="E43675" i="7" s="1"/>
  <c r="N43674" i="7"/>
  <c r="H43674" i="7"/>
  <c r="K43674" i="7" s="1"/>
  <c r="E43674" i="7" s="1"/>
  <c r="N43673" i="7"/>
  <c r="H43673" i="7"/>
  <c r="K43673" i="7" s="1"/>
  <c r="E43673" i="7" s="1"/>
  <c r="N43672" i="7"/>
  <c r="H43672" i="7"/>
  <c r="K43672" i="7" s="1"/>
  <c r="E43672" i="7" s="1"/>
  <c r="N43671" i="7"/>
  <c r="H43671" i="7"/>
  <c r="K43671" i="7" s="1"/>
  <c r="E43671" i="7" s="1"/>
  <c r="N43670" i="7"/>
  <c r="H43670" i="7"/>
  <c r="K43670" i="7" s="1"/>
  <c r="E43670" i="7" s="1"/>
  <c r="N43669" i="7"/>
  <c r="H43669" i="7"/>
  <c r="K43669" i="7" s="1"/>
  <c r="E43669" i="7" s="1"/>
  <c r="N43668" i="7"/>
  <c r="H43668" i="7"/>
  <c r="K43668" i="7" s="1"/>
  <c r="E43668" i="7" s="1"/>
  <c r="N43667" i="7"/>
  <c r="H43667" i="7"/>
  <c r="K43667" i="7" s="1"/>
  <c r="E43667" i="7" s="1"/>
  <c r="N43666" i="7"/>
  <c r="H43666" i="7"/>
  <c r="K43666" i="7" s="1"/>
  <c r="E43666" i="7" s="1"/>
  <c r="N43665" i="7"/>
  <c r="H43665" i="7"/>
  <c r="K43665" i="7" s="1"/>
  <c r="E43665" i="7" s="1"/>
  <c r="N43664" i="7"/>
  <c r="H43664" i="7"/>
  <c r="K43664" i="7" s="1"/>
  <c r="E43664" i="7" s="1"/>
  <c r="N43663" i="7"/>
  <c r="H43663" i="7"/>
  <c r="K43663" i="7" s="1"/>
  <c r="E43663" i="7" s="1"/>
  <c r="N43662" i="7"/>
  <c r="H43662" i="7"/>
  <c r="K43662" i="7" s="1"/>
  <c r="E43662" i="7" s="1"/>
  <c r="N43661" i="7"/>
  <c r="H43661" i="7"/>
  <c r="K43661" i="7" s="1"/>
  <c r="E43661" i="7" s="1"/>
  <c r="N43660" i="7"/>
  <c r="H43660" i="7"/>
  <c r="K43660" i="7" s="1"/>
  <c r="E43660" i="7" s="1"/>
  <c r="N43659" i="7"/>
  <c r="H43659" i="7"/>
  <c r="K43659" i="7" s="1"/>
  <c r="E43659" i="7" s="1"/>
  <c r="N43658" i="7"/>
  <c r="H43658" i="7"/>
  <c r="K43658" i="7" s="1"/>
  <c r="E43658" i="7" s="1"/>
  <c r="N43657" i="7"/>
  <c r="H43657" i="7"/>
  <c r="K43657" i="7" s="1"/>
  <c r="E43657" i="7" s="1"/>
  <c r="N43656" i="7"/>
  <c r="H43656" i="7"/>
  <c r="K43656" i="7" s="1"/>
  <c r="E43656" i="7" s="1"/>
  <c r="N43655" i="7"/>
  <c r="H43655" i="7"/>
  <c r="K43655" i="7" s="1"/>
  <c r="E43655" i="7" s="1"/>
  <c r="N43654" i="7"/>
  <c r="H43654" i="7"/>
  <c r="K43654" i="7" s="1"/>
  <c r="E43654" i="7" s="1"/>
  <c r="N43653" i="7"/>
  <c r="H43653" i="7"/>
  <c r="K43653" i="7" s="1"/>
  <c r="E43653" i="7" s="1"/>
  <c r="N43652" i="7"/>
  <c r="H43652" i="7"/>
  <c r="K43652" i="7" s="1"/>
  <c r="E43652" i="7" s="1"/>
  <c r="N43651" i="7"/>
  <c r="H43651" i="7"/>
  <c r="K43651" i="7" s="1"/>
  <c r="E43651" i="7" s="1"/>
  <c r="N43650" i="7"/>
  <c r="H43650" i="7"/>
  <c r="K43650" i="7" s="1"/>
  <c r="E43650" i="7" s="1"/>
  <c r="N43649" i="7"/>
  <c r="H43649" i="7"/>
  <c r="K43649" i="7" s="1"/>
  <c r="E43649" i="7" s="1"/>
  <c r="N43648" i="7"/>
  <c r="H43648" i="7"/>
  <c r="K43648" i="7" s="1"/>
  <c r="E43648" i="7" s="1"/>
  <c r="N43647" i="7"/>
  <c r="H43647" i="7"/>
  <c r="K43647" i="7" s="1"/>
  <c r="E43647" i="7" s="1"/>
  <c r="N43646" i="7"/>
  <c r="H43646" i="7"/>
  <c r="K43646" i="7" s="1"/>
  <c r="E43646" i="7" s="1"/>
  <c r="N43645" i="7"/>
  <c r="H43645" i="7"/>
  <c r="K43645" i="7" s="1"/>
  <c r="E43645" i="7" s="1"/>
  <c r="N43644" i="7"/>
  <c r="H43644" i="7"/>
  <c r="K43644" i="7" s="1"/>
  <c r="E43644" i="7" s="1"/>
  <c r="N43643" i="7"/>
  <c r="H43643" i="7"/>
  <c r="K43643" i="7" s="1"/>
  <c r="E43643" i="7" s="1"/>
  <c r="N43642" i="7"/>
  <c r="H43642" i="7"/>
  <c r="K43642" i="7" s="1"/>
  <c r="E43642" i="7" s="1"/>
  <c r="N43641" i="7"/>
  <c r="H43641" i="7"/>
  <c r="K43641" i="7" s="1"/>
  <c r="E43641" i="7" s="1"/>
  <c r="N43640" i="7"/>
  <c r="H43640" i="7"/>
  <c r="K43640" i="7" s="1"/>
  <c r="E43640" i="7" s="1"/>
  <c r="N43639" i="7"/>
  <c r="H43639" i="7"/>
  <c r="K43639" i="7" s="1"/>
  <c r="E43639" i="7" s="1"/>
  <c r="N43638" i="7"/>
  <c r="H43638" i="7"/>
  <c r="K43638" i="7" s="1"/>
  <c r="E43638" i="7" s="1"/>
  <c r="N43637" i="7"/>
  <c r="H43637" i="7"/>
  <c r="K43637" i="7" s="1"/>
  <c r="E43637" i="7" s="1"/>
  <c r="N43636" i="7"/>
  <c r="H43636" i="7"/>
  <c r="K43636" i="7" s="1"/>
  <c r="E43636" i="7" s="1"/>
  <c r="N43635" i="7"/>
  <c r="H43635" i="7"/>
  <c r="K43635" i="7" s="1"/>
  <c r="E43635" i="7" s="1"/>
  <c r="N43634" i="7"/>
  <c r="H43634" i="7"/>
  <c r="K43634" i="7" s="1"/>
  <c r="E43634" i="7" s="1"/>
  <c r="N43633" i="7"/>
  <c r="H43633" i="7"/>
  <c r="K43633" i="7" s="1"/>
  <c r="E43633" i="7" s="1"/>
  <c r="N43632" i="7"/>
  <c r="H43632" i="7"/>
  <c r="K43632" i="7" s="1"/>
  <c r="E43632" i="7" s="1"/>
  <c r="N43631" i="7"/>
  <c r="H43631" i="7"/>
  <c r="K43631" i="7" s="1"/>
  <c r="E43631" i="7" s="1"/>
  <c r="N43630" i="7"/>
  <c r="H43630" i="7"/>
  <c r="K43630" i="7" s="1"/>
  <c r="E43630" i="7" s="1"/>
  <c r="N43629" i="7"/>
  <c r="H43629" i="7"/>
  <c r="K43629" i="7" s="1"/>
  <c r="E43629" i="7" s="1"/>
  <c r="N43628" i="7"/>
  <c r="H43628" i="7"/>
  <c r="K43628" i="7" s="1"/>
  <c r="E43628" i="7" s="1"/>
  <c r="N43627" i="7"/>
  <c r="H43627" i="7"/>
  <c r="K43627" i="7" s="1"/>
  <c r="E43627" i="7" s="1"/>
  <c r="N43626" i="7"/>
  <c r="H43626" i="7"/>
  <c r="K43626" i="7" s="1"/>
  <c r="E43626" i="7" s="1"/>
  <c r="N43625" i="7"/>
  <c r="H43625" i="7"/>
  <c r="K43625" i="7" s="1"/>
  <c r="E43625" i="7" s="1"/>
  <c r="N43624" i="7"/>
  <c r="H43624" i="7"/>
  <c r="K43624" i="7" s="1"/>
  <c r="E43624" i="7" s="1"/>
  <c r="N43623" i="7"/>
  <c r="H43623" i="7"/>
  <c r="K43623" i="7" s="1"/>
  <c r="E43623" i="7" s="1"/>
  <c r="N43622" i="7"/>
  <c r="H43622" i="7"/>
  <c r="K43622" i="7" s="1"/>
  <c r="E43622" i="7" s="1"/>
  <c r="N43621" i="7"/>
  <c r="H43621" i="7"/>
  <c r="K43621" i="7" s="1"/>
  <c r="E43621" i="7" s="1"/>
  <c r="N43620" i="7"/>
  <c r="H43620" i="7"/>
  <c r="K43620" i="7" s="1"/>
  <c r="E43620" i="7" s="1"/>
  <c r="N43619" i="7"/>
  <c r="H43619" i="7"/>
  <c r="K43619" i="7" s="1"/>
  <c r="E43619" i="7" s="1"/>
  <c r="N43618" i="7"/>
  <c r="H43618" i="7"/>
  <c r="K43618" i="7" s="1"/>
  <c r="E43618" i="7" s="1"/>
  <c r="N43617" i="7"/>
  <c r="H43617" i="7"/>
  <c r="K43617" i="7" s="1"/>
  <c r="E43617" i="7" s="1"/>
  <c r="N43616" i="7"/>
  <c r="H43616" i="7"/>
  <c r="K43616" i="7" s="1"/>
  <c r="E43616" i="7" s="1"/>
  <c r="N43615" i="7"/>
  <c r="H43615" i="7"/>
  <c r="K43615" i="7" s="1"/>
  <c r="E43615" i="7" s="1"/>
  <c r="N43614" i="7"/>
  <c r="H43614" i="7"/>
  <c r="K43614" i="7" s="1"/>
  <c r="E43614" i="7" s="1"/>
  <c r="N43613" i="7"/>
  <c r="H43613" i="7"/>
  <c r="K43613" i="7" s="1"/>
  <c r="E43613" i="7" s="1"/>
  <c r="N43612" i="7"/>
  <c r="H43612" i="7"/>
  <c r="K43612" i="7" s="1"/>
  <c r="E43612" i="7" s="1"/>
  <c r="N43611" i="7"/>
  <c r="H43611" i="7"/>
  <c r="K43611" i="7" s="1"/>
  <c r="E43611" i="7" s="1"/>
  <c r="N43610" i="7"/>
  <c r="H43610" i="7"/>
  <c r="K43610" i="7" s="1"/>
  <c r="E43610" i="7" s="1"/>
  <c r="N43609" i="7"/>
  <c r="H43609" i="7"/>
  <c r="K43609" i="7" s="1"/>
  <c r="E43609" i="7" s="1"/>
  <c r="N43608" i="7"/>
  <c r="H43608" i="7"/>
  <c r="K43608" i="7" s="1"/>
  <c r="E43608" i="7" s="1"/>
  <c r="N43607" i="7"/>
  <c r="H43607" i="7"/>
  <c r="K43607" i="7" s="1"/>
  <c r="E43607" i="7" s="1"/>
  <c r="N43606" i="7"/>
  <c r="H43606" i="7"/>
  <c r="K43606" i="7" s="1"/>
  <c r="E43606" i="7" s="1"/>
  <c r="N43605" i="7"/>
  <c r="H43605" i="7"/>
  <c r="K43605" i="7" s="1"/>
  <c r="E43605" i="7" s="1"/>
  <c r="N43604" i="7"/>
  <c r="H43604" i="7"/>
  <c r="K43604" i="7" s="1"/>
  <c r="E43604" i="7" s="1"/>
  <c r="N43603" i="7"/>
  <c r="H43603" i="7"/>
  <c r="K43603" i="7" s="1"/>
  <c r="E43603" i="7" s="1"/>
  <c r="N43602" i="7"/>
  <c r="H43602" i="7"/>
  <c r="K43602" i="7" s="1"/>
  <c r="E43602" i="7" s="1"/>
  <c r="N43601" i="7"/>
  <c r="H43601" i="7"/>
  <c r="K43601" i="7" s="1"/>
  <c r="E43601" i="7" s="1"/>
  <c r="N43600" i="7"/>
  <c r="H43600" i="7"/>
  <c r="K43600" i="7" s="1"/>
  <c r="E43600" i="7" s="1"/>
  <c r="N43599" i="7"/>
  <c r="H43599" i="7"/>
  <c r="K43599" i="7" s="1"/>
  <c r="E43599" i="7" s="1"/>
  <c r="N43598" i="7"/>
  <c r="H43598" i="7"/>
  <c r="K43598" i="7" s="1"/>
  <c r="E43598" i="7" s="1"/>
  <c r="N43597" i="7"/>
  <c r="H43597" i="7"/>
  <c r="K43597" i="7" s="1"/>
  <c r="E43597" i="7" s="1"/>
  <c r="N43596" i="7"/>
  <c r="H43596" i="7"/>
  <c r="K43596" i="7" s="1"/>
  <c r="E43596" i="7" s="1"/>
  <c r="N43595" i="7"/>
  <c r="H43595" i="7"/>
  <c r="K43595" i="7" s="1"/>
  <c r="E43595" i="7" s="1"/>
  <c r="N43594" i="7"/>
  <c r="H43594" i="7"/>
  <c r="K43594" i="7" s="1"/>
  <c r="E43594" i="7" s="1"/>
  <c r="N43593" i="7"/>
  <c r="H43593" i="7"/>
  <c r="K43593" i="7" s="1"/>
  <c r="E43593" i="7" s="1"/>
  <c r="N43592" i="7"/>
  <c r="H43592" i="7"/>
  <c r="K43592" i="7" s="1"/>
  <c r="E43592" i="7" s="1"/>
  <c r="N43591" i="7"/>
  <c r="H43591" i="7"/>
  <c r="K43591" i="7" s="1"/>
  <c r="E43591" i="7" s="1"/>
  <c r="N43590" i="7"/>
  <c r="H43590" i="7"/>
  <c r="K43590" i="7" s="1"/>
  <c r="E43590" i="7" s="1"/>
  <c r="N43589" i="7"/>
  <c r="H43589" i="7"/>
  <c r="K43589" i="7" s="1"/>
  <c r="E43589" i="7" s="1"/>
  <c r="N43588" i="7"/>
  <c r="H43588" i="7"/>
  <c r="K43588" i="7" s="1"/>
  <c r="E43588" i="7" s="1"/>
  <c r="N43587" i="7"/>
  <c r="H43587" i="7"/>
  <c r="K43587" i="7" s="1"/>
  <c r="E43587" i="7" s="1"/>
  <c r="N43586" i="7"/>
  <c r="H43586" i="7"/>
  <c r="K43586" i="7" s="1"/>
  <c r="E43586" i="7" s="1"/>
  <c r="N43585" i="7"/>
  <c r="H43585" i="7"/>
  <c r="K43585" i="7" s="1"/>
  <c r="E43585" i="7" s="1"/>
  <c r="N43584" i="7"/>
  <c r="H43584" i="7"/>
  <c r="K43584" i="7" s="1"/>
  <c r="E43584" i="7" s="1"/>
  <c r="N43583" i="7"/>
  <c r="H43583" i="7"/>
  <c r="K43583" i="7" s="1"/>
  <c r="E43583" i="7" s="1"/>
  <c r="N43582" i="7"/>
  <c r="H43582" i="7"/>
  <c r="K43582" i="7" s="1"/>
  <c r="E43582" i="7" s="1"/>
  <c r="N43581" i="7"/>
  <c r="H43581" i="7"/>
  <c r="K43581" i="7" s="1"/>
  <c r="E43581" i="7" s="1"/>
  <c r="N43580" i="7"/>
  <c r="H43580" i="7"/>
  <c r="K43580" i="7" s="1"/>
  <c r="E43580" i="7" s="1"/>
  <c r="N43579" i="7"/>
  <c r="H43579" i="7"/>
  <c r="K43579" i="7" s="1"/>
  <c r="E43579" i="7" s="1"/>
  <c r="N43578" i="7"/>
  <c r="H43578" i="7"/>
  <c r="K43578" i="7" s="1"/>
  <c r="E43578" i="7" s="1"/>
  <c r="N43577" i="7"/>
  <c r="H43577" i="7"/>
  <c r="K43577" i="7" s="1"/>
  <c r="E43577" i="7" s="1"/>
  <c r="N43576" i="7"/>
  <c r="H43576" i="7"/>
  <c r="K43576" i="7" s="1"/>
  <c r="E43576" i="7" s="1"/>
  <c r="N43575" i="7"/>
  <c r="H43575" i="7"/>
  <c r="K43575" i="7" s="1"/>
  <c r="E43575" i="7" s="1"/>
  <c r="N43574" i="7"/>
  <c r="H43574" i="7"/>
  <c r="K43574" i="7" s="1"/>
  <c r="E43574" i="7" s="1"/>
  <c r="N43573" i="7"/>
  <c r="H43573" i="7"/>
  <c r="K43573" i="7" s="1"/>
  <c r="E43573" i="7" s="1"/>
  <c r="N43572" i="7"/>
  <c r="H43572" i="7"/>
  <c r="K43572" i="7" s="1"/>
  <c r="E43572" i="7"/>
  <c r="N43571" i="7"/>
  <c r="H43571" i="7"/>
  <c r="K43571" i="7" s="1"/>
  <c r="E43571" i="7" s="1"/>
  <c r="N43570" i="7"/>
  <c r="K43570" i="7"/>
  <c r="E43570" i="7" s="1"/>
  <c r="H43570" i="7"/>
  <c r="N43569" i="7"/>
  <c r="H43569" i="7"/>
  <c r="K43569" i="7" s="1"/>
  <c r="E43569" i="7" s="1"/>
  <c r="N43568" i="7"/>
  <c r="H43568" i="7"/>
  <c r="K43568" i="7" s="1"/>
  <c r="E43568" i="7" s="1"/>
  <c r="N43567" i="7"/>
  <c r="H43567" i="7"/>
  <c r="K43567" i="7" s="1"/>
  <c r="E43567" i="7" s="1"/>
  <c r="N43566" i="7"/>
  <c r="H43566" i="7"/>
  <c r="K43566" i="7" s="1"/>
  <c r="E43566" i="7" s="1"/>
  <c r="N43565" i="7"/>
  <c r="H43565" i="7"/>
  <c r="K43565" i="7" s="1"/>
  <c r="E43565" i="7" s="1"/>
  <c r="N43564" i="7"/>
  <c r="H43564" i="7"/>
  <c r="K43564" i="7" s="1"/>
  <c r="E43564" i="7" s="1"/>
  <c r="N43563" i="7"/>
  <c r="H43563" i="7"/>
  <c r="K43563" i="7" s="1"/>
  <c r="E43563" i="7" s="1"/>
  <c r="N43562" i="7"/>
  <c r="H43562" i="7"/>
  <c r="K43562" i="7" s="1"/>
  <c r="E43562" i="7" s="1"/>
  <c r="N43561" i="7"/>
  <c r="H43561" i="7"/>
  <c r="K43561" i="7" s="1"/>
  <c r="E43561" i="7" s="1"/>
  <c r="N43560" i="7"/>
  <c r="H43560" i="7"/>
  <c r="K43560" i="7" s="1"/>
  <c r="E43560" i="7" s="1"/>
  <c r="N43559" i="7"/>
  <c r="H43559" i="7"/>
  <c r="K43559" i="7" s="1"/>
  <c r="E43559" i="7" s="1"/>
  <c r="N43558" i="7"/>
  <c r="H43558" i="7"/>
  <c r="K43558" i="7" s="1"/>
  <c r="E43558" i="7" s="1"/>
  <c r="N43557" i="7"/>
  <c r="H43557" i="7"/>
  <c r="K43557" i="7" s="1"/>
  <c r="E43557" i="7" s="1"/>
  <c r="N43556" i="7"/>
  <c r="H43556" i="7"/>
  <c r="K43556" i="7" s="1"/>
  <c r="E43556" i="7" s="1"/>
  <c r="N43555" i="7"/>
  <c r="H43555" i="7"/>
  <c r="K43555" i="7" s="1"/>
  <c r="E43555" i="7" s="1"/>
  <c r="N43554" i="7"/>
  <c r="H43554" i="7"/>
  <c r="K43554" i="7" s="1"/>
  <c r="E43554" i="7"/>
  <c r="N43553" i="7"/>
  <c r="H43553" i="7"/>
  <c r="K43553" i="7" s="1"/>
  <c r="E43553" i="7" s="1"/>
  <c r="N43552" i="7"/>
  <c r="H43552" i="7"/>
  <c r="K43552" i="7" s="1"/>
  <c r="E43552" i="7" s="1"/>
  <c r="N43551" i="7"/>
  <c r="H43551" i="7"/>
  <c r="K43551" i="7" s="1"/>
  <c r="E43551" i="7" s="1"/>
  <c r="N43550" i="7"/>
  <c r="H43550" i="7"/>
  <c r="K43550" i="7" s="1"/>
  <c r="E43550" i="7" s="1"/>
  <c r="N43549" i="7"/>
  <c r="H43549" i="7"/>
  <c r="K43549" i="7" s="1"/>
  <c r="E43549" i="7" s="1"/>
  <c r="N43548" i="7"/>
  <c r="H43548" i="7"/>
  <c r="K43548" i="7" s="1"/>
  <c r="E43548" i="7" s="1"/>
  <c r="N43547" i="7"/>
  <c r="H43547" i="7"/>
  <c r="K43547" i="7" s="1"/>
  <c r="E43547" i="7" s="1"/>
  <c r="N43546" i="7"/>
  <c r="H43546" i="7"/>
  <c r="K43546" i="7" s="1"/>
  <c r="E43546" i="7" s="1"/>
  <c r="N43545" i="7"/>
  <c r="H43545" i="7"/>
  <c r="K43545" i="7" s="1"/>
  <c r="E43545" i="7" s="1"/>
  <c r="N43544" i="7"/>
  <c r="H43544" i="7"/>
  <c r="K43544" i="7" s="1"/>
  <c r="E43544" i="7" s="1"/>
  <c r="N43543" i="7"/>
  <c r="H43543" i="7"/>
  <c r="K43543" i="7" s="1"/>
  <c r="E43543" i="7" s="1"/>
  <c r="N43542" i="7"/>
  <c r="H43542" i="7"/>
  <c r="K43542" i="7" s="1"/>
  <c r="E43542" i="7" s="1"/>
  <c r="N43541" i="7"/>
  <c r="H43541" i="7"/>
  <c r="K43541" i="7" s="1"/>
  <c r="E43541" i="7" s="1"/>
  <c r="N43540" i="7"/>
  <c r="H43540" i="7"/>
  <c r="K43540" i="7" s="1"/>
  <c r="E43540" i="7" s="1"/>
  <c r="N43539" i="7"/>
  <c r="H43539" i="7"/>
  <c r="K43539" i="7" s="1"/>
  <c r="E43539" i="7" s="1"/>
  <c r="N43538" i="7"/>
  <c r="H43538" i="7"/>
  <c r="K43538" i="7" s="1"/>
  <c r="E43538" i="7" s="1"/>
  <c r="N43537" i="7"/>
  <c r="H43537" i="7"/>
  <c r="K43537" i="7" s="1"/>
  <c r="E43537" i="7" s="1"/>
  <c r="N43536" i="7"/>
  <c r="H43536" i="7"/>
  <c r="K43536" i="7" s="1"/>
  <c r="E43536" i="7" s="1"/>
  <c r="N43535" i="7"/>
  <c r="H43535" i="7"/>
  <c r="K43535" i="7" s="1"/>
  <c r="E43535" i="7" s="1"/>
  <c r="N43534" i="7"/>
  <c r="H43534" i="7"/>
  <c r="K43534" i="7" s="1"/>
  <c r="E43534" i="7" s="1"/>
  <c r="N43533" i="7"/>
  <c r="H43533" i="7"/>
  <c r="K43533" i="7" s="1"/>
  <c r="E43533" i="7" s="1"/>
  <c r="N43532" i="7"/>
  <c r="H43532" i="7"/>
  <c r="K43532" i="7" s="1"/>
  <c r="E43532" i="7" s="1"/>
  <c r="N43531" i="7"/>
  <c r="H43531" i="7"/>
  <c r="K43531" i="7" s="1"/>
  <c r="E43531" i="7" s="1"/>
  <c r="N43530" i="7"/>
  <c r="H43530" i="7"/>
  <c r="K43530" i="7" s="1"/>
  <c r="E43530" i="7" s="1"/>
  <c r="N43529" i="7"/>
  <c r="H43529" i="7"/>
  <c r="K43529" i="7" s="1"/>
  <c r="E43529" i="7" s="1"/>
  <c r="N43528" i="7"/>
  <c r="H43528" i="7"/>
  <c r="K43528" i="7" s="1"/>
  <c r="E43528" i="7" s="1"/>
  <c r="N43527" i="7"/>
  <c r="H43527" i="7"/>
  <c r="K43527" i="7" s="1"/>
  <c r="E43527" i="7" s="1"/>
  <c r="N43526" i="7"/>
  <c r="H43526" i="7"/>
  <c r="K43526" i="7" s="1"/>
  <c r="E43526" i="7" s="1"/>
  <c r="N43525" i="7"/>
  <c r="H43525" i="7"/>
  <c r="K43525" i="7" s="1"/>
  <c r="E43525" i="7" s="1"/>
  <c r="N43524" i="7"/>
  <c r="H43524" i="7"/>
  <c r="K43524" i="7" s="1"/>
  <c r="E43524" i="7" s="1"/>
  <c r="N43523" i="7"/>
  <c r="H43523" i="7"/>
  <c r="K43523" i="7" s="1"/>
  <c r="E43523" i="7" s="1"/>
  <c r="N43522" i="7"/>
  <c r="H43522" i="7"/>
  <c r="K43522" i="7" s="1"/>
  <c r="E43522" i="7" s="1"/>
  <c r="N43521" i="7"/>
  <c r="H43521" i="7"/>
  <c r="K43521" i="7" s="1"/>
  <c r="E43521" i="7" s="1"/>
  <c r="N43520" i="7"/>
  <c r="H43520" i="7"/>
  <c r="K43520" i="7" s="1"/>
  <c r="E43520" i="7" s="1"/>
  <c r="N43519" i="7"/>
  <c r="H43519" i="7"/>
  <c r="K43519" i="7" s="1"/>
  <c r="E43519" i="7" s="1"/>
  <c r="N43518" i="7"/>
  <c r="H43518" i="7"/>
  <c r="K43518" i="7" s="1"/>
  <c r="E43518" i="7" s="1"/>
  <c r="N43517" i="7"/>
  <c r="H43517" i="7"/>
  <c r="K43517" i="7" s="1"/>
  <c r="E43517" i="7" s="1"/>
  <c r="N43516" i="7"/>
  <c r="K43516" i="7"/>
  <c r="E43516" i="7" s="1"/>
  <c r="H43516" i="7"/>
  <c r="N43515" i="7"/>
  <c r="H43515" i="7"/>
  <c r="K43515" i="7" s="1"/>
  <c r="E43515" i="7" s="1"/>
  <c r="N43514" i="7"/>
  <c r="H43514" i="7"/>
  <c r="K43514" i="7" s="1"/>
  <c r="E43514" i="7" s="1"/>
  <c r="N43513" i="7"/>
  <c r="H43513" i="7"/>
  <c r="K43513" i="7" s="1"/>
  <c r="E43513" i="7" s="1"/>
  <c r="N43512" i="7"/>
  <c r="H43512" i="7"/>
  <c r="K43512" i="7" s="1"/>
  <c r="E43512" i="7" s="1"/>
  <c r="N43511" i="7"/>
  <c r="H43511" i="7"/>
  <c r="K43511" i="7" s="1"/>
  <c r="E43511" i="7" s="1"/>
  <c r="N43510" i="7"/>
  <c r="H43510" i="7"/>
  <c r="K43510" i="7" s="1"/>
  <c r="E43510" i="7" s="1"/>
  <c r="N43509" i="7"/>
  <c r="H43509" i="7"/>
  <c r="K43509" i="7" s="1"/>
  <c r="E43509" i="7" s="1"/>
  <c r="N43508" i="7"/>
  <c r="H43508" i="7"/>
  <c r="K43508" i="7" s="1"/>
  <c r="E43508" i="7" s="1"/>
  <c r="N43507" i="7"/>
  <c r="H43507" i="7"/>
  <c r="K43507" i="7" s="1"/>
  <c r="E43507" i="7" s="1"/>
  <c r="N43506" i="7"/>
  <c r="H43506" i="7"/>
  <c r="K43506" i="7" s="1"/>
  <c r="E43506" i="7" s="1"/>
  <c r="N43505" i="7"/>
  <c r="H43505" i="7"/>
  <c r="K43505" i="7" s="1"/>
  <c r="E43505" i="7" s="1"/>
  <c r="N43504" i="7"/>
  <c r="H43504" i="7"/>
  <c r="K43504" i="7" s="1"/>
  <c r="E43504" i="7" s="1"/>
  <c r="N43503" i="7"/>
  <c r="H43503" i="7"/>
  <c r="K43503" i="7" s="1"/>
  <c r="E43503" i="7" s="1"/>
  <c r="N43502" i="7"/>
  <c r="H43502" i="7"/>
  <c r="K43502" i="7" s="1"/>
  <c r="E43502" i="7" s="1"/>
  <c r="N43501" i="7"/>
  <c r="H43501" i="7"/>
  <c r="K43501" i="7" s="1"/>
  <c r="E43501" i="7" s="1"/>
  <c r="N43500" i="7"/>
  <c r="H43500" i="7"/>
  <c r="K43500" i="7" s="1"/>
  <c r="E43500" i="7" s="1"/>
  <c r="N43499" i="7"/>
  <c r="H43499" i="7"/>
  <c r="K43499" i="7" s="1"/>
  <c r="E43499" i="7" s="1"/>
  <c r="N43498" i="7"/>
  <c r="H43498" i="7"/>
  <c r="K43498" i="7" s="1"/>
  <c r="E43498" i="7" s="1"/>
  <c r="N43497" i="7"/>
  <c r="H43497" i="7"/>
  <c r="K43497" i="7" s="1"/>
  <c r="E43497" i="7" s="1"/>
  <c r="N43496" i="7"/>
  <c r="H43496" i="7"/>
  <c r="K43496" i="7" s="1"/>
  <c r="E43496" i="7" s="1"/>
  <c r="N43495" i="7"/>
  <c r="H43495" i="7"/>
  <c r="K43495" i="7" s="1"/>
  <c r="E43495" i="7" s="1"/>
  <c r="N43494" i="7"/>
  <c r="H43494" i="7"/>
  <c r="K43494" i="7" s="1"/>
  <c r="E43494" i="7" s="1"/>
  <c r="N43493" i="7"/>
  <c r="H43493" i="7"/>
  <c r="K43493" i="7" s="1"/>
  <c r="E43493" i="7" s="1"/>
  <c r="N43492" i="7"/>
  <c r="H43492" i="7"/>
  <c r="K43492" i="7" s="1"/>
  <c r="E43492" i="7" s="1"/>
  <c r="N43491" i="7"/>
  <c r="H43491" i="7"/>
  <c r="K43491" i="7" s="1"/>
  <c r="E43491" i="7" s="1"/>
  <c r="N43490" i="7"/>
  <c r="H43490" i="7"/>
  <c r="K43490" i="7" s="1"/>
  <c r="E43490" i="7" s="1"/>
  <c r="N43489" i="7"/>
  <c r="H43489" i="7"/>
  <c r="K43489" i="7" s="1"/>
  <c r="E43489" i="7" s="1"/>
  <c r="N43488" i="7"/>
  <c r="H43488" i="7"/>
  <c r="K43488" i="7" s="1"/>
  <c r="E43488" i="7" s="1"/>
  <c r="N43487" i="7"/>
  <c r="H43487" i="7"/>
  <c r="K43487" i="7" s="1"/>
  <c r="E43487" i="7" s="1"/>
  <c r="N43486" i="7"/>
  <c r="H43486" i="7"/>
  <c r="K43486" i="7" s="1"/>
  <c r="E43486" i="7" s="1"/>
  <c r="N43485" i="7"/>
  <c r="H43485" i="7"/>
  <c r="K43485" i="7" s="1"/>
  <c r="E43485" i="7" s="1"/>
  <c r="N43484" i="7"/>
  <c r="H43484" i="7"/>
  <c r="K43484" i="7" s="1"/>
  <c r="E43484" i="7" s="1"/>
  <c r="N43483" i="7"/>
  <c r="H43483" i="7"/>
  <c r="K43483" i="7" s="1"/>
  <c r="E43483" i="7" s="1"/>
  <c r="N43482" i="7"/>
  <c r="H43482" i="7"/>
  <c r="K43482" i="7" s="1"/>
  <c r="E43482" i="7" s="1"/>
  <c r="N43481" i="7"/>
  <c r="H43481" i="7"/>
  <c r="K43481" i="7" s="1"/>
  <c r="E43481" i="7" s="1"/>
  <c r="N43480" i="7"/>
  <c r="H43480" i="7"/>
  <c r="K43480" i="7" s="1"/>
  <c r="E43480" i="7" s="1"/>
  <c r="N43479" i="7"/>
  <c r="H43479" i="7"/>
  <c r="K43479" i="7" s="1"/>
  <c r="E43479" i="7" s="1"/>
  <c r="N43478" i="7"/>
  <c r="H43478" i="7"/>
  <c r="K43478" i="7" s="1"/>
  <c r="E43478" i="7" s="1"/>
  <c r="N43477" i="7"/>
  <c r="H43477" i="7"/>
  <c r="K43477" i="7" s="1"/>
  <c r="E43477" i="7" s="1"/>
  <c r="N43476" i="7"/>
  <c r="H43476" i="7"/>
  <c r="K43476" i="7" s="1"/>
  <c r="E43476" i="7" s="1"/>
  <c r="N43475" i="7"/>
  <c r="H43475" i="7"/>
  <c r="K43475" i="7" s="1"/>
  <c r="E43475" i="7" s="1"/>
  <c r="N43474" i="7"/>
  <c r="H43474" i="7"/>
  <c r="K43474" i="7" s="1"/>
  <c r="E43474" i="7" s="1"/>
  <c r="N43473" i="7"/>
  <c r="H43473" i="7"/>
  <c r="K43473" i="7" s="1"/>
  <c r="E43473" i="7" s="1"/>
  <c r="N43472" i="7"/>
  <c r="H43472" i="7"/>
  <c r="K43472" i="7" s="1"/>
  <c r="E43472" i="7" s="1"/>
  <c r="N43471" i="7"/>
  <c r="H43471" i="7"/>
  <c r="K43471" i="7" s="1"/>
  <c r="E43471" i="7" s="1"/>
  <c r="N43470" i="7"/>
  <c r="H43470" i="7"/>
  <c r="K43470" i="7" s="1"/>
  <c r="E43470" i="7" s="1"/>
  <c r="N43469" i="7"/>
  <c r="H43469" i="7"/>
  <c r="K43469" i="7" s="1"/>
  <c r="E43469" i="7" s="1"/>
  <c r="N43468" i="7"/>
  <c r="H43468" i="7"/>
  <c r="K43468" i="7" s="1"/>
  <c r="E43468" i="7" s="1"/>
  <c r="N43467" i="7"/>
  <c r="H43467" i="7"/>
  <c r="K43467" i="7" s="1"/>
  <c r="E43467" i="7" s="1"/>
  <c r="N43466" i="7"/>
  <c r="H43466" i="7"/>
  <c r="K43466" i="7" s="1"/>
  <c r="E43466" i="7" s="1"/>
  <c r="N43465" i="7"/>
  <c r="H43465" i="7"/>
  <c r="K43465" i="7" s="1"/>
  <c r="E43465" i="7" s="1"/>
  <c r="N43464" i="7"/>
  <c r="H43464" i="7"/>
  <c r="K43464" i="7" s="1"/>
  <c r="E43464" i="7" s="1"/>
  <c r="N43463" i="7"/>
  <c r="H43463" i="7"/>
  <c r="K43463" i="7" s="1"/>
  <c r="E43463" i="7" s="1"/>
  <c r="N43462" i="7"/>
  <c r="H43462" i="7"/>
  <c r="K43462" i="7" s="1"/>
  <c r="E43462" i="7" s="1"/>
  <c r="N43461" i="7"/>
  <c r="H43461" i="7"/>
  <c r="K43461" i="7" s="1"/>
  <c r="E43461" i="7" s="1"/>
  <c r="N43460" i="7"/>
  <c r="H43460" i="7"/>
  <c r="K43460" i="7" s="1"/>
  <c r="E43460" i="7" s="1"/>
  <c r="N43459" i="7"/>
  <c r="H43459" i="7"/>
  <c r="K43459" i="7" s="1"/>
  <c r="E43459" i="7" s="1"/>
  <c r="N43458" i="7"/>
  <c r="H43458" i="7"/>
  <c r="K43458" i="7" s="1"/>
  <c r="E43458" i="7" s="1"/>
  <c r="N43457" i="7"/>
  <c r="H43457" i="7"/>
  <c r="K43457" i="7" s="1"/>
  <c r="E43457" i="7" s="1"/>
  <c r="N43456" i="7"/>
  <c r="H43456" i="7"/>
  <c r="K43456" i="7" s="1"/>
  <c r="E43456" i="7" s="1"/>
  <c r="N43455" i="7"/>
  <c r="H43455" i="7"/>
  <c r="K43455" i="7" s="1"/>
  <c r="E43455" i="7" s="1"/>
  <c r="N43454" i="7"/>
  <c r="H43454" i="7"/>
  <c r="K43454" i="7" s="1"/>
  <c r="E43454" i="7" s="1"/>
  <c r="N43453" i="7"/>
  <c r="H43453" i="7"/>
  <c r="K43453" i="7" s="1"/>
  <c r="E43453" i="7" s="1"/>
  <c r="N43452" i="7"/>
  <c r="H43452" i="7"/>
  <c r="K43452" i="7" s="1"/>
  <c r="E43452" i="7" s="1"/>
  <c r="N43451" i="7"/>
  <c r="H43451" i="7"/>
  <c r="K43451" i="7" s="1"/>
  <c r="E43451" i="7" s="1"/>
  <c r="N43450" i="7"/>
  <c r="H43450" i="7"/>
  <c r="K43450" i="7" s="1"/>
  <c r="E43450" i="7" s="1"/>
  <c r="N43449" i="7"/>
  <c r="H43449" i="7"/>
  <c r="K43449" i="7" s="1"/>
  <c r="E43449" i="7" s="1"/>
  <c r="N43448" i="7"/>
  <c r="H43448" i="7"/>
  <c r="K43448" i="7" s="1"/>
  <c r="E43448" i="7" s="1"/>
  <c r="N43447" i="7"/>
  <c r="H43447" i="7"/>
  <c r="K43447" i="7" s="1"/>
  <c r="E43447" i="7" s="1"/>
  <c r="N43446" i="7"/>
  <c r="H43446" i="7"/>
  <c r="K43446" i="7" s="1"/>
  <c r="E43446" i="7" s="1"/>
  <c r="N43445" i="7"/>
  <c r="H43445" i="7"/>
  <c r="K43445" i="7" s="1"/>
  <c r="E43445" i="7" s="1"/>
  <c r="N43444" i="7"/>
  <c r="H43444" i="7"/>
  <c r="K43444" i="7" s="1"/>
  <c r="E43444" i="7" s="1"/>
  <c r="N43443" i="7"/>
  <c r="H43443" i="7"/>
  <c r="K43443" i="7" s="1"/>
  <c r="E43443" i="7" s="1"/>
  <c r="N43442" i="7"/>
  <c r="H43442" i="7"/>
  <c r="K43442" i="7" s="1"/>
  <c r="E43442" i="7" s="1"/>
  <c r="N43441" i="7"/>
  <c r="H43441" i="7"/>
  <c r="K43441" i="7" s="1"/>
  <c r="E43441" i="7" s="1"/>
  <c r="N43440" i="7"/>
  <c r="H43440" i="7"/>
  <c r="K43440" i="7" s="1"/>
  <c r="E43440" i="7" s="1"/>
  <c r="N43439" i="7"/>
  <c r="H43439" i="7"/>
  <c r="K43439" i="7" s="1"/>
  <c r="E43439" i="7" s="1"/>
  <c r="N43438" i="7"/>
  <c r="H43438" i="7"/>
  <c r="K43438" i="7" s="1"/>
  <c r="E43438" i="7" s="1"/>
  <c r="N43437" i="7"/>
  <c r="H43437" i="7"/>
  <c r="K43437" i="7" s="1"/>
  <c r="E43437" i="7" s="1"/>
  <c r="N43436" i="7"/>
  <c r="H43436" i="7"/>
  <c r="K43436" i="7" s="1"/>
  <c r="E43436" i="7" s="1"/>
  <c r="N43435" i="7"/>
  <c r="H43435" i="7"/>
  <c r="K43435" i="7" s="1"/>
  <c r="E43435" i="7" s="1"/>
  <c r="N43434" i="7"/>
  <c r="H43434" i="7"/>
  <c r="K43434" i="7" s="1"/>
  <c r="E43434" i="7" s="1"/>
  <c r="N43433" i="7"/>
  <c r="H43433" i="7"/>
  <c r="K43433" i="7" s="1"/>
  <c r="E43433" i="7" s="1"/>
  <c r="N43432" i="7"/>
  <c r="H43432" i="7"/>
  <c r="K43432" i="7" s="1"/>
  <c r="E43432" i="7" s="1"/>
  <c r="N43431" i="7"/>
  <c r="H43431" i="7"/>
  <c r="K43431" i="7" s="1"/>
  <c r="E43431" i="7" s="1"/>
  <c r="N43430" i="7"/>
  <c r="H43430" i="7"/>
  <c r="K43430" i="7" s="1"/>
  <c r="E43430" i="7" s="1"/>
  <c r="N43429" i="7"/>
  <c r="H43429" i="7"/>
  <c r="K43429" i="7" s="1"/>
  <c r="E43429" i="7" s="1"/>
  <c r="N43428" i="7"/>
  <c r="H43428" i="7"/>
  <c r="K43428" i="7" s="1"/>
  <c r="E43428" i="7" s="1"/>
  <c r="N43427" i="7"/>
  <c r="H43427" i="7"/>
  <c r="K43427" i="7" s="1"/>
  <c r="E43427" i="7" s="1"/>
  <c r="N43426" i="7"/>
  <c r="K43426" i="7"/>
  <c r="E43426" i="7" s="1"/>
  <c r="H43426" i="7"/>
  <c r="N43425" i="7"/>
  <c r="H43425" i="7"/>
  <c r="K43425" i="7" s="1"/>
  <c r="E43425" i="7" s="1"/>
  <c r="N43424" i="7"/>
  <c r="H43424" i="7"/>
  <c r="K43424" i="7" s="1"/>
  <c r="E43424" i="7" s="1"/>
  <c r="N43423" i="7"/>
  <c r="H43423" i="7"/>
  <c r="K43423" i="7" s="1"/>
  <c r="E43423" i="7" s="1"/>
  <c r="N43422" i="7"/>
  <c r="H43422" i="7"/>
  <c r="K43422" i="7" s="1"/>
  <c r="E43422" i="7" s="1"/>
  <c r="N43421" i="7"/>
  <c r="H43421" i="7"/>
  <c r="K43421" i="7" s="1"/>
  <c r="E43421" i="7" s="1"/>
  <c r="N43420" i="7"/>
  <c r="K43420" i="7"/>
  <c r="E43420" i="7" s="1"/>
  <c r="H43420" i="7"/>
  <c r="N43419" i="7"/>
  <c r="H43419" i="7"/>
  <c r="K43419" i="7" s="1"/>
  <c r="E43419" i="7" s="1"/>
  <c r="N43418" i="7"/>
  <c r="H43418" i="7"/>
  <c r="K43418" i="7" s="1"/>
  <c r="E43418" i="7" s="1"/>
  <c r="N43417" i="7"/>
  <c r="H43417" i="7"/>
  <c r="K43417" i="7" s="1"/>
  <c r="E43417" i="7" s="1"/>
  <c r="N43416" i="7"/>
  <c r="H43416" i="7"/>
  <c r="K43416" i="7" s="1"/>
  <c r="E43416" i="7" s="1"/>
  <c r="N43415" i="7"/>
  <c r="H43415" i="7"/>
  <c r="K43415" i="7" s="1"/>
  <c r="E43415" i="7" s="1"/>
  <c r="N43414" i="7"/>
  <c r="H43414" i="7"/>
  <c r="K43414" i="7" s="1"/>
  <c r="E43414" i="7" s="1"/>
  <c r="N43413" i="7"/>
  <c r="H43413" i="7"/>
  <c r="K43413" i="7" s="1"/>
  <c r="E43413" i="7" s="1"/>
  <c r="N43412" i="7"/>
  <c r="H43412" i="7"/>
  <c r="K43412" i="7" s="1"/>
  <c r="E43412" i="7" s="1"/>
  <c r="N43411" i="7"/>
  <c r="H43411" i="7"/>
  <c r="K43411" i="7" s="1"/>
  <c r="E43411" i="7" s="1"/>
  <c r="N43410" i="7"/>
  <c r="H43410" i="7"/>
  <c r="K43410" i="7" s="1"/>
  <c r="E43410" i="7" s="1"/>
  <c r="N43409" i="7"/>
  <c r="H43409" i="7"/>
  <c r="K43409" i="7" s="1"/>
  <c r="E43409" i="7" s="1"/>
  <c r="N43408" i="7"/>
  <c r="H43408" i="7"/>
  <c r="K43408" i="7" s="1"/>
  <c r="E43408" i="7" s="1"/>
  <c r="N43407" i="7"/>
  <c r="H43407" i="7"/>
  <c r="K43407" i="7" s="1"/>
  <c r="E43407" i="7" s="1"/>
  <c r="N43406" i="7"/>
  <c r="H43406" i="7"/>
  <c r="K43406" i="7" s="1"/>
  <c r="E43406" i="7" s="1"/>
  <c r="N43405" i="7"/>
  <c r="H43405" i="7"/>
  <c r="K43405" i="7" s="1"/>
  <c r="E43405" i="7" s="1"/>
  <c r="N43404" i="7"/>
  <c r="H43404" i="7"/>
  <c r="K43404" i="7" s="1"/>
  <c r="E43404" i="7" s="1"/>
  <c r="N43403" i="7"/>
  <c r="H43403" i="7"/>
  <c r="K43403" i="7" s="1"/>
  <c r="E43403" i="7" s="1"/>
  <c r="N43402" i="7"/>
  <c r="K43402" i="7"/>
  <c r="E43402" i="7" s="1"/>
  <c r="H43402" i="7"/>
  <c r="N43401" i="7"/>
  <c r="H43401" i="7"/>
  <c r="K43401" i="7" s="1"/>
  <c r="E43401" i="7" s="1"/>
  <c r="N43400" i="7"/>
  <c r="H43400" i="7"/>
  <c r="K43400" i="7" s="1"/>
  <c r="E43400" i="7" s="1"/>
  <c r="N43399" i="7"/>
  <c r="H43399" i="7"/>
  <c r="K43399" i="7" s="1"/>
  <c r="E43399" i="7" s="1"/>
  <c r="N43398" i="7"/>
  <c r="H43398" i="7"/>
  <c r="K43398" i="7" s="1"/>
  <c r="E43398" i="7" s="1"/>
  <c r="N43397" i="7"/>
  <c r="H43397" i="7"/>
  <c r="K43397" i="7" s="1"/>
  <c r="E43397" i="7" s="1"/>
  <c r="N43396" i="7"/>
  <c r="H43396" i="7"/>
  <c r="K43396" i="7" s="1"/>
  <c r="E43396" i="7" s="1"/>
  <c r="N43395" i="7"/>
  <c r="H43395" i="7"/>
  <c r="K43395" i="7" s="1"/>
  <c r="E43395" i="7" s="1"/>
  <c r="N43394" i="7"/>
  <c r="H43394" i="7"/>
  <c r="K43394" i="7" s="1"/>
  <c r="E43394" i="7" s="1"/>
  <c r="N43393" i="7"/>
  <c r="H43393" i="7"/>
  <c r="K43393" i="7" s="1"/>
  <c r="E43393" i="7" s="1"/>
  <c r="N43392" i="7"/>
  <c r="H43392" i="7"/>
  <c r="K43392" i="7" s="1"/>
  <c r="E43392" i="7" s="1"/>
  <c r="N43391" i="7"/>
  <c r="H43391" i="7"/>
  <c r="K43391" i="7" s="1"/>
  <c r="E43391" i="7" s="1"/>
  <c r="N43390" i="7"/>
  <c r="H43390" i="7"/>
  <c r="K43390" i="7" s="1"/>
  <c r="E43390" i="7" s="1"/>
  <c r="N43389" i="7"/>
  <c r="H43389" i="7"/>
  <c r="K43389" i="7" s="1"/>
  <c r="E43389" i="7" s="1"/>
  <c r="N43388" i="7"/>
  <c r="H43388" i="7"/>
  <c r="K43388" i="7" s="1"/>
  <c r="E43388" i="7" s="1"/>
  <c r="N43387" i="7"/>
  <c r="H43387" i="7"/>
  <c r="K43387" i="7" s="1"/>
  <c r="E43387" i="7" s="1"/>
  <c r="N43386" i="7"/>
  <c r="H43386" i="7"/>
  <c r="K43386" i="7" s="1"/>
  <c r="E43386" i="7" s="1"/>
  <c r="N43385" i="7"/>
  <c r="H43385" i="7"/>
  <c r="K43385" i="7" s="1"/>
  <c r="E43385" i="7" s="1"/>
  <c r="N43384" i="7"/>
  <c r="H43384" i="7"/>
  <c r="K43384" i="7" s="1"/>
  <c r="E43384" i="7" s="1"/>
  <c r="N43383" i="7"/>
  <c r="H43383" i="7"/>
  <c r="K43383" i="7" s="1"/>
  <c r="E43383" i="7" s="1"/>
  <c r="N43382" i="7"/>
  <c r="H43382" i="7"/>
  <c r="K43382" i="7" s="1"/>
  <c r="E43382" i="7" s="1"/>
  <c r="N43381" i="7"/>
  <c r="H43381" i="7"/>
  <c r="K43381" i="7" s="1"/>
  <c r="E43381" i="7" s="1"/>
  <c r="N43380" i="7"/>
  <c r="H43380" i="7"/>
  <c r="K43380" i="7" s="1"/>
  <c r="E43380" i="7" s="1"/>
  <c r="N43379" i="7"/>
  <c r="H43379" i="7"/>
  <c r="K43379" i="7" s="1"/>
  <c r="E43379" i="7" s="1"/>
  <c r="N43378" i="7"/>
  <c r="H43378" i="7"/>
  <c r="K43378" i="7" s="1"/>
  <c r="E43378" i="7" s="1"/>
  <c r="N43377" i="7"/>
  <c r="H43377" i="7"/>
  <c r="K43377" i="7" s="1"/>
  <c r="E43377" i="7" s="1"/>
  <c r="N43376" i="7"/>
  <c r="H43376" i="7"/>
  <c r="K43376" i="7" s="1"/>
  <c r="E43376" i="7" s="1"/>
  <c r="N43375" i="7"/>
  <c r="H43375" i="7"/>
  <c r="K43375" i="7" s="1"/>
  <c r="E43375" i="7" s="1"/>
  <c r="N43374" i="7"/>
  <c r="H43374" i="7"/>
  <c r="K43374" i="7" s="1"/>
  <c r="E43374" i="7" s="1"/>
  <c r="N43373" i="7"/>
  <c r="H43373" i="7"/>
  <c r="K43373" i="7" s="1"/>
  <c r="E43373" i="7" s="1"/>
  <c r="N43372" i="7"/>
  <c r="H43372" i="7"/>
  <c r="K43372" i="7" s="1"/>
  <c r="E43372" i="7" s="1"/>
  <c r="N43371" i="7"/>
  <c r="H43371" i="7"/>
  <c r="K43371" i="7" s="1"/>
  <c r="E43371" i="7" s="1"/>
  <c r="N43370" i="7"/>
  <c r="H43370" i="7"/>
  <c r="K43370" i="7" s="1"/>
  <c r="E43370" i="7" s="1"/>
  <c r="N43369" i="7"/>
  <c r="H43369" i="7"/>
  <c r="K43369" i="7" s="1"/>
  <c r="E43369" i="7" s="1"/>
  <c r="N43368" i="7"/>
  <c r="H43368" i="7"/>
  <c r="K43368" i="7" s="1"/>
  <c r="E43368" i="7" s="1"/>
  <c r="N43367" i="7"/>
  <c r="H43367" i="7"/>
  <c r="K43367" i="7" s="1"/>
  <c r="E43367" i="7" s="1"/>
  <c r="N43366" i="7"/>
  <c r="K43366" i="7"/>
  <c r="E43366" i="7" s="1"/>
  <c r="H43366" i="7"/>
  <c r="N43365" i="7"/>
  <c r="H43365" i="7"/>
  <c r="K43365" i="7" s="1"/>
  <c r="E43365" i="7" s="1"/>
  <c r="N43364" i="7"/>
  <c r="H43364" i="7"/>
  <c r="K43364" i="7" s="1"/>
  <c r="E43364" i="7" s="1"/>
  <c r="N43363" i="7"/>
  <c r="H43363" i="7"/>
  <c r="K43363" i="7" s="1"/>
  <c r="E43363" i="7" s="1"/>
  <c r="N43362" i="7"/>
  <c r="H43362" i="7"/>
  <c r="K43362" i="7" s="1"/>
  <c r="E43362" i="7" s="1"/>
  <c r="N43361" i="7"/>
  <c r="H43361" i="7"/>
  <c r="K43361" i="7" s="1"/>
  <c r="E43361" i="7" s="1"/>
  <c r="N43360" i="7"/>
  <c r="H43360" i="7"/>
  <c r="K43360" i="7" s="1"/>
  <c r="E43360" i="7" s="1"/>
  <c r="N43359" i="7"/>
  <c r="H43359" i="7"/>
  <c r="K43359" i="7" s="1"/>
  <c r="E43359" i="7" s="1"/>
  <c r="N43358" i="7"/>
  <c r="H43358" i="7"/>
  <c r="K43358" i="7" s="1"/>
  <c r="E43358" i="7" s="1"/>
  <c r="N43357" i="7"/>
  <c r="H43357" i="7"/>
  <c r="K43357" i="7" s="1"/>
  <c r="E43357" i="7" s="1"/>
  <c r="N43356" i="7"/>
  <c r="H43356" i="7"/>
  <c r="K43356" i="7" s="1"/>
  <c r="E43356" i="7" s="1"/>
  <c r="N43355" i="7"/>
  <c r="H43355" i="7"/>
  <c r="K43355" i="7" s="1"/>
  <c r="E43355" i="7" s="1"/>
  <c r="N43354" i="7"/>
  <c r="H43354" i="7"/>
  <c r="K43354" i="7" s="1"/>
  <c r="E43354" i="7" s="1"/>
  <c r="N43353" i="7"/>
  <c r="H43353" i="7"/>
  <c r="K43353" i="7" s="1"/>
  <c r="E43353" i="7" s="1"/>
  <c r="N43352" i="7"/>
  <c r="H43352" i="7"/>
  <c r="K43352" i="7" s="1"/>
  <c r="E43352" i="7" s="1"/>
  <c r="N43351" i="7"/>
  <c r="H43351" i="7"/>
  <c r="K43351" i="7" s="1"/>
  <c r="E43351" i="7" s="1"/>
  <c r="N43350" i="7"/>
  <c r="H43350" i="7"/>
  <c r="K43350" i="7" s="1"/>
  <c r="E43350" i="7" s="1"/>
  <c r="N43349" i="7"/>
  <c r="H43349" i="7"/>
  <c r="K43349" i="7" s="1"/>
  <c r="E43349" i="7" s="1"/>
  <c r="N43348" i="7"/>
  <c r="H43348" i="7"/>
  <c r="K43348" i="7" s="1"/>
  <c r="E43348" i="7" s="1"/>
  <c r="N43347" i="7"/>
  <c r="H43347" i="7"/>
  <c r="K43347" i="7" s="1"/>
  <c r="E43347" i="7" s="1"/>
  <c r="N43346" i="7"/>
  <c r="H43346" i="7"/>
  <c r="K43346" i="7" s="1"/>
  <c r="E43346" i="7" s="1"/>
  <c r="N43345" i="7"/>
  <c r="H43345" i="7"/>
  <c r="K43345" i="7" s="1"/>
  <c r="E43345" i="7" s="1"/>
  <c r="N43344" i="7"/>
  <c r="H43344" i="7"/>
  <c r="K43344" i="7" s="1"/>
  <c r="E43344" i="7" s="1"/>
  <c r="N43343" i="7"/>
  <c r="H43343" i="7"/>
  <c r="K43343" i="7" s="1"/>
  <c r="E43343" i="7" s="1"/>
  <c r="N43342" i="7"/>
  <c r="H43342" i="7"/>
  <c r="K43342" i="7" s="1"/>
  <c r="E43342" i="7" s="1"/>
  <c r="N43341" i="7"/>
  <c r="H43341" i="7"/>
  <c r="K43341" i="7" s="1"/>
  <c r="E43341" i="7" s="1"/>
  <c r="N43340" i="7"/>
  <c r="H43340" i="7"/>
  <c r="K43340" i="7" s="1"/>
  <c r="E43340" i="7" s="1"/>
  <c r="N43339" i="7"/>
  <c r="H43339" i="7"/>
  <c r="K43339" i="7" s="1"/>
  <c r="E43339" i="7" s="1"/>
  <c r="N43338" i="7"/>
  <c r="H43338" i="7"/>
  <c r="K43338" i="7" s="1"/>
  <c r="E43338" i="7" s="1"/>
  <c r="N43337" i="7"/>
  <c r="H43337" i="7"/>
  <c r="K43337" i="7" s="1"/>
  <c r="E43337" i="7" s="1"/>
  <c r="N43336" i="7"/>
  <c r="H43336" i="7"/>
  <c r="K43336" i="7" s="1"/>
  <c r="E43336" i="7" s="1"/>
  <c r="N43335" i="7"/>
  <c r="H43335" i="7"/>
  <c r="K43335" i="7" s="1"/>
  <c r="E43335" i="7" s="1"/>
  <c r="N43334" i="7"/>
  <c r="H43334" i="7"/>
  <c r="K43334" i="7" s="1"/>
  <c r="E43334" i="7" s="1"/>
  <c r="N43333" i="7"/>
  <c r="H43333" i="7"/>
  <c r="K43333" i="7" s="1"/>
  <c r="E43333" i="7" s="1"/>
  <c r="N43332" i="7"/>
  <c r="H43332" i="7"/>
  <c r="K43332" i="7" s="1"/>
  <c r="E43332" i="7" s="1"/>
  <c r="N43331" i="7"/>
  <c r="H43331" i="7"/>
  <c r="K43331" i="7" s="1"/>
  <c r="E43331" i="7" s="1"/>
  <c r="N43330" i="7"/>
  <c r="H43330" i="7"/>
  <c r="K43330" i="7" s="1"/>
  <c r="E43330" i="7" s="1"/>
  <c r="N43329" i="7"/>
  <c r="H43329" i="7"/>
  <c r="K43329" i="7" s="1"/>
  <c r="E43329" i="7" s="1"/>
  <c r="N43328" i="7"/>
  <c r="H43328" i="7"/>
  <c r="K43328" i="7" s="1"/>
  <c r="E43328" i="7" s="1"/>
  <c r="N43327" i="7"/>
  <c r="H43327" i="7"/>
  <c r="K43327" i="7" s="1"/>
  <c r="E43327" i="7" s="1"/>
  <c r="N43326" i="7"/>
  <c r="H43326" i="7"/>
  <c r="K43326" i="7" s="1"/>
  <c r="E43326" i="7" s="1"/>
  <c r="N43325" i="7"/>
  <c r="H43325" i="7"/>
  <c r="K43325" i="7" s="1"/>
  <c r="E43325" i="7" s="1"/>
  <c r="N43324" i="7"/>
  <c r="H43324" i="7"/>
  <c r="K43324" i="7" s="1"/>
  <c r="E43324" i="7" s="1"/>
  <c r="N43323" i="7"/>
  <c r="H43323" i="7"/>
  <c r="K43323" i="7" s="1"/>
  <c r="E43323" i="7" s="1"/>
  <c r="N43322" i="7"/>
  <c r="K43322" i="7"/>
  <c r="E43322" i="7" s="1"/>
  <c r="H43322" i="7"/>
  <c r="N43321" i="7"/>
  <c r="H43321" i="7"/>
  <c r="K43321" i="7" s="1"/>
  <c r="E43321" i="7" s="1"/>
  <c r="N43320" i="7"/>
  <c r="H43320" i="7"/>
  <c r="K43320" i="7" s="1"/>
  <c r="E43320" i="7" s="1"/>
  <c r="N43319" i="7"/>
  <c r="H43319" i="7"/>
  <c r="K43319" i="7" s="1"/>
  <c r="E43319" i="7" s="1"/>
  <c r="N43318" i="7"/>
  <c r="H43318" i="7"/>
  <c r="K43318" i="7" s="1"/>
  <c r="E43318" i="7" s="1"/>
  <c r="N43317" i="7"/>
  <c r="H43317" i="7"/>
  <c r="K43317" i="7" s="1"/>
  <c r="E43317" i="7" s="1"/>
  <c r="N43316" i="7"/>
  <c r="H43316" i="7"/>
  <c r="K43316" i="7" s="1"/>
  <c r="E43316" i="7" s="1"/>
  <c r="N43315" i="7"/>
  <c r="H43315" i="7"/>
  <c r="K43315" i="7" s="1"/>
  <c r="E43315" i="7" s="1"/>
  <c r="N43314" i="7"/>
  <c r="H43314" i="7"/>
  <c r="K43314" i="7" s="1"/>
  <c r="E43314" i="7" s="1"/>
  <c r="N43313" i="7"/>
  <c r="H43313" i="7"/>
  <c r="K43313" i="7" s="1"/>
  <c r="E43313" i="7" s="1"/>
  <c r="N43312" i="7"/>
  <c r="H43312" i="7"/>
  <c r="K43312" i="7" s="1"/>
  <c r="E43312" i="7" s="1"/>
  <c r="N43311" i="7"/>
  <c r="H43311" i="7"/>
  <c r="K43311" i="7" s="1"/>
  <c r="E43311" i="7" s="1"/>
  <c r="N43310" i="7"/>
  <c r="H43310" i="7"/>
  <c r="K43310" i="7" s="1"/>
  <c r="E43310" i="7" s="1"/>
  <c r="N43309" i="7"/>
  <c r="H43309" i="7"/>
  <c r="K43309" i="7" s="1"/>
  <c r="E43309" i="7" s="1"/>
  <c r="N43308" i="7"/>
  <c r="H43308" i="7"/>
  <c r="K43308" i="7" s="1"/>
  <c r="E43308" i="7" s="1"/>
  <c r="N43307" i="7"/>
  <c r="H43307" i="7"/>
  <c r="K43307" i="7" s="1"/>
  <c r="E43307" i="7" s="1"/>
  <c r="N43306" i="7"/>
  <c r="H43306" i="7"/>
  <c r="K43306" i="7" s="1"/>
  <c r="E43306" i="7" s="1"/>
  <c r="N43305" i="7"/>
  <c r="H43305" i="7"/>
  <c r="K43305" i="7" s="1"/>
  <c r="E43305" i="7" s="1"/>
  <c r="N43304" i="7"/>
  <c r="H43304" i="7"/>
  <c r="K43304" i="7" s="1"/>
  <c r="E43304" i="7" s="1"/>
  <c r="N43303" i="7"/>
  <c r="H43303" i="7"/>
  <c r="K43303" i="7" s="1"/>
  <c r="E43303" i="7" s="1"/>
  <c r="N43302" i="7"/>
  <c r="H43302" i="7"/>
  <c r="K43302" i="7" s="1"/>
  <c r="E43302" i="7" s="1"/>
  <c r="N43301" i="7"/>
  <c r="H43301" i="7"/>
  <c r="K43301" i="7" s="1"/>
  <c r="E43301" i="7" s="1"/>
  <c r="N43300" i="7"/>
  <c r="H43300" i="7"/>
  <c r="K43300" i="7" s="1"/>
  <c r="E43300" i="7" s="1"/>
  <c r="N43299" i="7"/>
  <c r="H43299" i="7"/>
  <c r="K43299" i="7" s="1"/>
  <c r="E43299" i="7" s="1"/>
  <c r="N43298" i="7"/>
  <c r="H43298" i="7"/>
  <c r="K43298" i="7" s="1"/>
  <c r="E43298" i="7" s="1"/>
  <c r="N43297" i="7"/>
  <c r="H43297" i="7"/>
  <c r="K43297" i="7" s="1"/>
  <c r="E43297" i="7" s="1"/>
  <c r="N43296" i="7"/>
  <c r="H43296" i="7"/>
  <c r="K43296" i="7" s="1"/>
  <c r="E43296" i="7" s="1"/>
  <c r="N43295" i="7"/>
  <c r="H43295" i="7"/>
  <c r="K43295" i="7" s="1"/>
  <c r="E43295" i="7" s="1"/>
  <c r="N43294" i="7"/>
  <c r="H43294" i="7"/>
  <c r="K43294" i="7" s="1"/>
  <c r="E43294" i="7" s="1"/>
  <c r="N43293" i="7"/>
  <c r="H43293" i="7"/>
  <c r="K43293" i="7" s="1"/>
  <c r="E43293" i="7" s="1"/>
  <c r="N43292" i="7"/>
  <c r="H43292" i="7"/>
  <c r="K43292" i="7" s="1"/>
  <c r="E43292" i="7" s="1"/>
  <c r="N43291" i="7"/>
  <c r="H43291" i="7"/>
  <c r="K43291" i="7" s="1"/>
  <c r="E43291" i="7" s="1"/>
  <c r="N43290" i="7"/>
  <c r="H43290" i="7"/>
  <c r="K43290" i="7" s="1"/>
  <c r="E43290" i="7" s="1"/>
  <c r="N43289" i="7"/>
  <c r="H43289" i="7"/>
  <c r="K43289" i="7" s="1"/>
  <c r="E43289" i="7" s="1"/>
  <c r="N43288" i="7"/>
  <c r="K43288" i="7"/>
  <c r="E43288" i="7" s="1"/>
  <c r="H43288" i="7"/>
  <c r="N43287" i="7"/>
  <c r="H43287" i="7"/>
  <c r="K43287" i="7" s="1"/>
  <c r="E43287" i="7" s="1"/>
  <c r="N43286" i="7"/>
  <c r="H43286" i="7"/>
  <c r="K43286" i="7" s="1"/>
  <c r="E43286" i="7" s="1"/>
  <c r="N43285" i="7"/>
  <c r="H43285" i="7"/>
  <c r="K43285" i="7" s="1"/>
  <c r="E43285" i="7" s="1"/>
  <c r="N43284" i="7"/>
  <c r="H43284" i="7"/>
  <c r="K43284" i="7" s="1"/>
  <c r="E43284" i="7" s="1"/>
  <c r="N43283" i="7"/>
  <c r="H43283" i="7"/>
  <c r="K43283" i="7" s="1"/>
  <c r="E43283" i="7" s="1"/>
  <c r="N43282" i="7"/>
  <c r="H43282" i="7"/>
  <c r="K43282" i="7" s="1"/>
  <c r="E43282" i="7" s="1"/>
  <c r="N43281" i="7"/>
  <c r="H43281" i="7"/>
  <c r="K43281" i="7" s="1"/>
  <c r="E43281" i="7" s="1"/>
  <c r="N43280" i="7"/>
  <c r="H43280" i="7"/>
  <c r="K43280" i="7" s="1"/>
  <c r="E43280" i="7" s="1"/>
  <c r="N43279" i="7"/>
  <c r="K43279" i="7"/>
  <c r="E43279" i="7" s="1"/>
  <c r="H43279" i="7"/>
  <c r="N43278" i="7"/>
  <c r="H43278" i="7"/>
  <c r="K43278" i="7" s="1"/>
  <c r="E43278" i="7" s="1"/>
  <c r="N43277" i="7"/>
  <c r="H43277" i="7"/>
  <c r="K43277" i="7" s="1"/>
  <c r="E43277" i="7" s="1"/>
  <c r="N43276" i="7"/>
  <c r="H43276" i="7"/>
  <c r="K43276" i="7" s="1"/>
  <c r="E43276" i="7" s="1"/>
  <c r="N43275" i="7"/>
  <c r="H43275" i="7"/>
  <c r="K43275" i="7" s="1"/>
  <c r="E43275" i="7" s="1"/>
  <c r="N43274" i="7"/>
  <c r="H43274" i="7"/>
  <c r="K43274" i="7" s="1"/>
  <c r="E43274" i="7" s="1"/>
  <c r="N43273" i="7"/>
  <c r="H43273" i="7"/>
  <c r="K43273" i="7" s="1"/>
  <c r="E43273" i="7" s="1"/>
  <c r="N43272" i="7"/>
  <c r="H43272" i="7"/>
  <c r="K43272" i="7" s="1"/>
  <c r="E43272" i="7" s="1"/>
  <c r="N43271" i="7"/>
  <c r="H43271" i="7"/>
  <c r="K43271" i="7" s="1"/>
  <c r="E43271" i="7" s="1"/>
  <c r="N43270" i="7"/>
  <c r="H43270" i="7"/>
  <c r="K43270" i="7" s="1"/>
  <c r="E43270" i="7" s="1"/>
  <c r="N43269" i="7"/>
  <c r="H43269" i="7"/>
  <c r="K43269" i="7" s="1"/>
  <c r="E43269" i="7" s="1"/>
  <c r="N43268" i="7"/>
  <c r="H43268" i="7"/>
  <c r="K43268" i="7" s="1"/>
  <c r="E43268" i="7" s="1"/>
  <c r="N43267" i="7"/>
  <c r="H43267" i="7"/>
  <c r="K43267" i="7" s="1"/>
  <c r="E43267" i="7" s="1"/>
  <c r="N43266" i="7"/>
  <c r="H43266" i="7"/>
  <c r="K43266" i="7" s="1"/>
  <c r="E43266" i="7" s="1"/>
  <c r="N43265" i="7"/>
  <c r="H43265" i="7"/>
  <c r="K43265" i="7" s="1"/>
  <c r="E43265" i="7" s="1"/>
  <c r="N43264" i="7"/>
  <c r="H43264" i="7"/>
  <c r="K43264" i="7" s="1"/>
  <c r="E43264" i="7" s="1"/>
  <c r="N43263" i="7"/>
  <c r="H43263" i="7"/>
  <c r="K43263" i="7" s="1"/>
  <c r="E43263" i="7" s="1"/>
  <c r="N43262" i="7"/>
  <c r="H43262" i="7"/>
  <c r="K43262" i="7" s="1"/>
  <c r="E43262" i="7" s="1"/>
  <c r="N43261" i="7"/>
  <c r="H43261" i="7"/>
  <c r="K43261" i="7" s="1"/>
  <c r="E43261" i="7" s="1"/>
  <c r="N43260" i="7"/>
  <c r="H43260" i="7"/>
  <c r="K43260" i="7" s="1"/>
  <c r="E43260" i="7" s="1"/>
  <c r="N43259" i="7"/>
  <c r="K43259" i="7"/>
  <c r="E43259" i="7" s="1"/>
  <c r="H43259" i="7"/>
  <c r="N43258" i="7"/>
  <c r="H43258" i="7"/>
  <c r="K43258" i="7" s="1"/>
  <c r="E43258" i="7" s="1"/>
  <c r="N43257" i="7"/>
  <c r="H43257" i="7"/>
  <c r="K43257" i="7" s="1"/>
  <c r="E43257" i="7" s="1"/>
  <c r="N43256" i="7"/>
  <c r="H43256" i="7"/>
  <c r="K43256" i="7" s="1"/>
  <c r="E43256" i="7" s="1"/>
  <c r="N43255" i="7"/>
  <c r="H43255" i="7"/>
  <c r="K43255" i="7" s="1"/>
  <c r="E43255" i="7" s="1"/>
  <c r="N43254" i="7"/>
  <c r="H43254" i="7"/>
  <c r="K43254" i="7" s="1"/>
  <c r="E43254" i="7" s="1"/>
  <c r="N43253" i="7"/>
  <c r="H43253" i="7"/>
  <c r="K43253" i="7" s="1"/>
  <c r="E43253" i="7" s="1"/>
  <c r="N43252" i="7"/>
  <c r="H43252" i="7"/>
  <c r="K43252" i="7" s="1"/>
  <c r="E43252" i="7" s="1"/>
  <c r="N43251" i="7"/>
  <c r="H43251" i="7"/>
  <c r="K43251" i="7" s="1"/>
  <c r="E43251" i="7" s="1"/>
  <c r="N43250" i="7"/>
  <c r="H43250" i="7"/>
  <c r="K43250" i="7" s="1"/>
  <c r="E43250" i="7" s="1"/>
  <c r="N43249" i="7"/>
  <c r="H43249" i="7"/>
  <c r="K43249" i="7" s="1"/>
  <c r="E43249" i="7" s="1"/>
  <c r="N43248" i="7"/>
  <c r="H43248" i="7"/>
  <c r="K43248" i="7" s="1"/>
  <c r="E43248" i="7" s="1"/>
  <c r="N43247" i="7"/>
  <c r="H43247" i="7"/>
  <c r="K43247" i="7" s="1"/>
  <c r="E43247" i="7" s="1"/>
  <c r="N43246" i="7"/>
  <c r="H43246" i="7"/>
  <c r="K43246" i="7" s="1"/>
  <c r="E43246" i="7" s="1"/>
  <c r="N43245" i="7"/>
  <c r="K43245" i="7"/>
  <c r="E43245" i="7" s="1"/>
  <c r="H43245" i="7"/>
  <c r="N43244" i="7"/>
  <c r="H43244" i="7"/>
  <c r="K43244" i="7" s="1"/>
  <c r="E43244" i="7" s="1"/>
  <c r="N43243" i="7"/>
  <c r="K43243" i="7"/>
  <c r="E43243" i="7" s="1"/>
  <c r="H43243" i="7"/>
  <c r="N43242" i="7"/>
  <c r="H43242" i="7"/>
  <c r="K43242" i="7" s="1"/>
  <c r="E43242" i="7" s="1"/>
  <c r="N43241" i="7"/>
  <c r="H43241" i="7"/>
  <c r="K43241" i="7" s="1"/>
  <c r="E43241" i="7" s="1"/>
  <c r="N43240" i="7"/>
  <c r="H43240" i="7"/>
  <c r="K43240" i="7" s="1"/>
  <c r="E43240" i="7" s="1"/>
  <c r="N43239" i="7"/>
  <c r="H43239" i="7"/>
  <c r="K43239" i="7" s="1"/>
  <c r="E43239" i="7" s="1"/>
  <c r="N43238" i="7"/>
  <c r="H43238" i="7"/>
  <c r="K43238" i="7" s="1"/>
  <c r="E43238" i="7" s="1"/>
  <c r="N43237" i="7"/>
  <c r="H43237" i="7"/>
  <c r="K43237" i="7" s="1"/>
  <c r="E43237" i="7" s="1"/>
  <c r="N43236" i="7"/>
  <c r="H43236" i="7"/>
  <c r="K43236" i="7" s="1"/>
  <c r="E43236" i="7" s="1"/>
  <c r="N43235" i="7"/>
  <c r="H43235" i="7"/>
  <c r="K43235" i="7" s="1"/>
  <c r="E43235" i="7" s="1"/>
  <c r="N43234" i="7"/>
  <c r="H43234" i="7"/>
  <c r="K43234" i="7" s="1"/>
  <c r="E43234" i="7" s="1"/>
  <c r="N43233" i="7"/>
  <c r="H43233" i="7"/>
  <c r="K43233" i="7" s="1"/>
  <c r="E43233" i="7" s="1"/>
  <c r="N43232" i="7"/>
  <c r="H43232" i="7"/>
  <c r="K43232" i="7" s="1"/>
  <c r="E43232" i="7" s="1"/>
  <c r="N43231" i="7"/>
  <c r="H43231" i="7"/>
  <c r="K43231" i="7" s="1"/>
  <c r="E43231" i="7" s="1"/>
  <c r="N43230" i="7"/>
  <c r="H43230" i="7"/>
  <c r="K43230" i="7" s="1"/>
  <c r="E43230" i="7" s="1"/>
  <c r="N43229" i="7"/>
  <c r="H43229" i="7"/>
  <c r="K43229" i="7" s="1"/>
  <c r="E43229" i="7" s="1"/>
  <c r="N43228" i="7"/>
  <c r="H43228" i="7"/>
  <c r="K43228" i="7" s="1"/>
  <c r="E43228" i="7" s="1"/>
  <c r="N43227" i="7"/>
  <c r="H43227" i="7"/>
  <c r="K43227" i="7" s="1"/>
  <c r="E43227" i="7" s="1"/>
  <c r="N43226" i="7"/>
  <c r="H43226" i="7"/>
  <c r="K43226" i="7" s="1"/>
  <c r="E43226" i="7" s="1"/>
  <c r="N43225" i="7"/>
  <c r="H43225" i="7"/>
  <c r="K43225" i="7" s="1"/>
  <c r="E43225" i="7" s="1"/>
  <c r="N43224" i="7"/>
  <c r="H43224" i="7"/>
  <c r="K43224" i="7" s="1"/>
  <c r="E43224" i="7" s="1"/>
  <c r="N43223" i="7"/>
  <c r="H43223" i="7"/>
  <c r="K43223" i="7" s="1"/>
  <c r="E43223" i="7" s="1"/>
  <c r="N43222" i="7"/>
  <c r="H43222" i="7"/>
  <c r="K43222" i="7" s="1"/>
  <c r="E43222" i="7" s="1"/>
  <c r="N43221" i="7"/>
  <c r="H43221" i="7"/>
  <c r="K43221" i="7" s="1"/>
  <c r="E43221" i="7" s="1"/>
  <c r="N43220" i="7"/>
  <c r="H43220" i="7"/>
  <c r="K43220" i="7" s="1"/>
  <c r="E43220" i="7" s="1"/>
  <c r="N43219" i="7"/>
  <c r="H43219" i="7"/>
  <c r="K43219" i="7" s="1"/>
  <c r="E43219" i="7" s="1"/>
  <c r="N43218" i="7"/>
  <c r="H43218" i="7"/>
  <c r="K43218" i="7" s="1"/>
  <c r="E43218" i="7" s="1"/>
  <c r="N43217" i="7"/>
  <c r="H43217" i="7"/>
  <c r="K43217" i="7" s="1"/>
  <c r="E43217" i="7" s="1"/>
  <c r="N43216" i="7"/>
  <c r="H43216" i="7"/>
  <c r="K43216" i="7" s="1"/>
  <c r="E43216" i="7" s="1"/>
  <c r="N43215" i="7"/>
  <c r="H43215" i="7"/>
  <c r="K43215" i="7" s="1"/>
  <c r="E43215" i="7" s="1"/>
  <c r="N43214" i="7"/>
  <c r="H43214" i="7"/>
  <c r="K43214" i="7" s="1"/>
  <c r="E43214" i="7" s="1"/>
  <c r="N43213" i="7"/>
  <c r="H43213" i="7"/>
  <c r="K43213" i="7" s="1"/>
  <c r="E43213" i="7" s="1"/>
  <c r="N43212" i="7"/>
  <c r="H43212" i="7"/>
  <c r="K43212" i="7" s="1"/>
  <c r="E43212" i="7" s="1"/>
  <c r="N43211" i="7"/>
  <c r="H43211" i="7"/>
  <c r="K43211" i="7" s="1"/>
  <c r="E43211" i="7" s="1"/>
  <c r="N43210" i="7"/>
  <c r="H43210" i="7"/>
  <c r="K43210" i="7" s="1"/>
  <c r="E43210" i="7" s="1"/>
  <c r="N43209" i="7"/>
  <c r="H43209" i="7"/>
  <c r="K43209" i="7" s="1"/>
  <c r="E43209" i="7" s="1"/>
  <c r="N43208" i="7"/>
  <c r="H43208" i="7"/>
  <c r="K43208" i="7" s="1"/>
  <c r="E43208" i="7" s="1"/>
  <c r="N43207" i="7"/>
  <c r="K43207" i="7"/>
  <c r="E43207" i="7" s="1"/>
  <c r="H43207" i="7"/>
  <c r="N43206" i="7"/>
  <c r="H43206" i="7"/>
  <c r="K43206" i="7" s="1"/>
  <c r="E43206" i="7" s="1"/>
  <c r="N43205" i="7"/>
  <c r="H43205" i="7"/>
  <c r="K43205" i="7" s="1"/>
  <c r="E43205" i="7" s="1"/>
  <c r="N43204" i="7"/>
  <c r="H43204" i="7"/>
  <c r="K43204" i="7" s="1"/>
  <c r="E43204" i="7" s="1"/>
  <c r="N43203" i="7"/>
  <c r="H43203" i="7"/>
  <c r="K43203" i="7" s="1"/>
  <c r="E43203" i="7" s="1"/>
  <c r="N43202" i="7"/>
  <c r="H43202" i="7"/>
  <c r="K43202" i="7" s="1"/>
  <c r="E43202" i="7" s="1"/>
  <c r="N43201" i="7"/>
  <c r="H43201" i="7"/>
  <c r="K43201" i="7" s="1"/>
  <c r="E43201" i="7" s="1"/>
  <c r="N43200" i="7"/>
  <c r="H43200" i="7"/>
  <c r="K43200" i="7" s="1"/>
  <c r="E43200" i="7" s="1"/>
  <c r="N43199" i="7"/>
  <c r="H43199" i="7"/>
  <c r="K43199" i="7" s="1"/>
  <c r="E43199" i="7" s="1"/>
  <c r="N43198" i="7"/>
  <c r="H43198" i="7"/>
  <c r="K43198" i="7" s="1"/>
  <c r="E43198" i="7" s="1"/>
  <c r="N43197" i="7"/>
  <c r="H43197" i="7"/>
  <c r="K43197" i="7" s="1"/>
  <c r="E43197" i="7" s="1"/>
  <c r="N43196" i="7"/>
  <c r="H43196" i="7"/>
  <c r="K43196" i="7" s="1"/>
  <c r="E43196" i="7" s="1"/>
  <c r="N43195" i="7"/>
  <c r="H43195" i="7"/>
  <c r="K43195" i="7" s="1"/>
  <c r="E43195" i="7" s="1"/>
  <c r="N43194" i="7"/>
  <c r="H43194" i="7"/>
  <c r="K43194" i="7" s="1"/>
  <c r="E43194" i="7" s="1"/>
  <c r="N43193" i="7"/>
  <c r="H43193" i="7"/>
  <c r="K43193" i="7" s="1"/>
  <c r="E43193" i="7" s="1"/>
  <c r="N43192" i="7"/>
  <c r="H43192" i="7"/>
  <c r="K43192" i="7" s="1"/>
  <c r="E43192" i="7" s="1"/>
  <c r="N43191" i="7"/>
  <c r="H43191" i="7"/>
  <c r="K43191" i="7" s="1"/>
  <c r="E43191" i="7" s="1"/>
  <c r="N43190" i="7"/>
  <c r="H43190" i="7"/>
  <c r="K43190" i="7" s="1"/>
  <c r="E43190" i="7" s="1"/>
  <c r="N43189" i="7"/>
  <c r="H43189" i="7"/>
  <c r="K43189" i="7" s="1"/>
  <c r="E43189" i="7" s="1"/>
  <c r="N43188" i="7"/>
  <c r="H43188" i="7"/>
  <c r="K43188" i="7" s="1"/>
  <c r="E43188" i="7" s="1"/>
  <c r="N43187" i="7"/>
  <c r="H43187" i="7"/>
  <c r="K43187" i="7" s="1"/>
  <c r="E43187" i="7" s="1"/>
  <c r="N43186" i="7"/>
  <c r="K43186" i="7"/>
  <c r="E43186" i="7" s="1"/>
  <c r="H43186" i="7"/>
  <c r="N43185" i="7"/>
  <c r="H43185" i="7"/>
  <c r="K43185" i="7" s="1"/>
  <c r="E43185" i="7" s="1"/>
  <c r="N43184" i="7"/>
  <c r="H43184" i="7"/>
  <c r="K43184" i="7" s="1"/>
  <c r="E43184" i="7" s="1"/>
  <c r="N43183" i="7"/>
  <c r="H43183" i="7"/>
  <c r="K43183" i="7" s="1"/>
  <c r="E43183" i="7" s="1"/>
  <c r="N43182" i="7"/>
  <c r="H43182" i="7"/>
  <c r="K43182" i="7" s="1"/>
  <c r="E43182" i="7" s="1"/>
  <c r="N43181" i="7"/>
  <c r="H43181" i="7"/>
  <c r="K43181" i="7" s="1"/>
  <c r="E43181" i="7" s="1"/>
  <c r="N43180" i="7"/>
  <c r="H43180" i="7"/>
  <c r="K43180" i="7" s="1"/>
  <c r="E43180" i="7" s="1"/>
  <c r="N43179" i="7"/>
  <c r="H43179" i="7"/>
  <c r="K43179" i="7" s="1"/>
  <c r="E43179" i="7" s="1"/>
  <c r="N43178" i="7"/>
  <c r="H43178" i="7"/>
  <c r="K43178" i="7" s="1"/>
  <c r="E43178" i="7" s="1"/>
  <c r="N43177" i="7"/>
  <c r="H43177" i="7"/>
  <c r="K43177" i="7" s="1"/>
  <c r="E43177" i="7" s="1"/>
  <c r="N43176" i="7"/>
  <c r="H43176" i="7"/>
  <c r="K43176" i="7" s="1"/>
  <c r="E43176" i="7" s="1"/>
  <c r="N43175" i="7"/>
  <c r="H43175" i="7"/>
  <c r="K43175" i="7" s="1"/>
  <c r="E43175" i="7" s="1"/>
  <c r="N43174" i="7"/>
  <c r="K43174" i="7"/>
  <c r="E43174" i="7" s="1"/>
  <c r="H43174" i="7"/>
  <c r="N43173" i="7"/>
  <c r="H43173" i="7"/>
  <c r="K43173" i="7" s="1"/>
  <c r="E43173" i="7" s="1"/>
  <c r="N43172" i="7"/>
  <c r="H43172" i="7"/>
  <c r="K43172" i="7" s="1"/>
  <c r="E43172" i="7" s="1"/>
  <c r="N43171" i="7"/>
  <c r="H43171" i="7"/>
  <c r="K43171" i="7" s="1"/>
  <c r="E43171" i="7" s="1"/>
  <c r="N43170" i="7"/>
  <c r="H43170" i="7"/>
  <c r="K43170" i="7" s="1"/>
  <c r="E43170" i="7" s="1"/>
  <c r="N43169" i="7"/>
  <c r="K43169" i="7"/>
  <c r="E43169" i="7" s="1"/>
  <c r="H43169" i="7"/>
  <c r="N43168" i="7"/>
  <c r="H43168" i="7"/>
  <c r="K43168" i="7" s="1"/>
  <c r="E43168" i="7" s="1"/>
  <c r="N43167" i="7"/>
  <c r="H43167" i="7"/>
  <c r="K43167" i="7" s="1"/>
  <c r="E43167" i="7" s="1"/>
  <c r="N43166" i="7"/>
  <c r="H43166" i="7"/>
  <c r="K43166" i="7" s="1"/>
  <c r="E43166" i="7" s="1"/>
  <c r="N43165" i="7"/>
  <c r="H43165" i="7"/>
  <c r="K43165" i="7" s="1"/>
  <c r="E43165" i="7" s="1"/>
  <c r="N43164" i="7"/>
  <c r="H43164" i="7"/>
  <c r="K43164" i="7" s="1"/>
  <c r="E43164" i="7" s="1"/>
  <c r="N43163" i="7"/>
  <c r="H43163" i="7"/>
  <c r="K43163" i="7" s="1"/>
  <c r="E43163" i="7" s="1"/>
  <c r="N43162" i="7"/>
  <c r="H43162" i="7"/>
  <c r="K43162" i="7" s="1"/>
  <c r="E43162" i="7" s="1"/>
  <c r="N43161" i="7"/>
  <c r="H43161" i="7"/>
  <c r="K43161" i="7" s="1"/>
  <c r="E43161" i="7" s="1"/>
  <c r="N43160" i="7"/>
  <c r="H43160" i="7"/>
  <c r="K43160" i="7" s="1"/>
  <c r="E43160" i="7" s="1"/>
  <c r="N43159" i="7"/>
  <c r="H43159" i="7"/>
  <c r="K43159" i="7" s="1"/>
  <c r="E43159" i="7" s="1"/>
  <c r="N43158" i="7"/>
  <c r="H43158" i="7"/>
  <c r="K43158" i="7" s="1"/>
  <c r="E43158" i="7" s="1"/>
  <c r="N43157" i="7"/>
  <c r="H43157" i="7"/>
  <c r="K43157" i="7" s="1"/>
  <c r="E43157" i="7" s="1"/>
  <c r="N43156" i="7"/>
  <c r="K43156" i="7"/>
  <c r="E43156" i="7" s="1"/>
  <c r="H43156" i="7"/>
  <c r="N43155" i="7"/>
  <c r="H43155" i="7"/>
  <c r="K43155" i="7" s="1"/>
  <c r="E43155" i="7" s="1"/>
  <c r="N43154" i="7"/>
  <c r="H43154" i="7"/>
  <c r="K43154" i="7" s="1"/>
  <c r="E43154" i="7" s="1"/>
  <c r="N43153" i="7"/>
  <c r="H43153" i="7"/>
  <c r="K43153" i="7" s="1"/>
  <c r="E43153" i="7" s="1"/>
  <c r="N43152" i="7"/>
  <c r="H43152" i="7"/>
  <c r="K43152" i="7" s="1"/>
  <c r="E43152" i="7" s="1"/>
  <c r="N43151" i="7"/>
  <c r="H43151" i="7"/>
  <c r="K43151" i="7" s="1"/>
  <c r="E43151" i="7" s="1"/>
  <c r="N43150" i="7"/>
  <c r="K43150" i="7"/>
  <c r="E43150" i="7" s="1"/>
  <c r="H43150" i="7"/>
  <c r="N43149" i="7"/>
  <c r="H43149" i="7"/>
  <c r="K43149" i="7" s="1"/>
  <c r="E43149" i="7" s="1"/>
  <c r="N43148" i="7"/>
  <c r="H43148" i="7"/>
  <c r="K43148" i="7" s="1"/>
  <c r="E43148" i="7" s="1"/>
  <c r="N43147" i="7"/>
  <c r="H43147" i="7"/>
  <c r="K43147" i="7" s="1"/>
  <c r="E43147" i="7" s="1"/>
  <c r="N43146" i="7"/>
  <c r="H43146" i="7"/>
  <c r="K43146" i="7" s="1"/>
  <c r="E43146" i="7" s="1"/>
  <c r="N43145" i="7"/>
  <c r="H43145" i="7"/>
  <c r="K43145" i="7" s="1"/>
  <c r="E43145" i="7" s="1"/>
  <c r="N43144" i="7"/>
  <c r="H43144" i="7"/>
  <c r="K43144" i="7" s="1"/>
  <c r="E43144" i="7" s="1"/>
  <c r="N43143" i="7"/>
  <c r="H43143" i="7"/>
  <c r="K43143" i="7" s="1"/>
  <c r="E43143" i="7" s="1"/>
  <c r="N43142" i="7"/>
  <c r="H43142" i="7"/>
  <c r="K43142" i="7" s="1"/>
  <c r="E43142" i="7" s="1"/>
  <c r="N43141" i="7"/>
  <c r="H43141" i="7"/>
  <c r="K43141" i="7" s="1"/>
  <c r="E43141" i="7" s="1"/>
  <c r="N43140" i="7"/>
  <c r="H43140" i="7"/>
  <c r="K43140" i="7" s="1"/>
  <c r="E43140" i="7" s="1"/>
  <c r="N43139" i="7"/>
  <c r="H43139" i="7"/>
  <c r="K43139" i="7" s="1"/>
  <c r="E43139" i="7" s="1"/>
  <c r="N43138" i="7"/>
  <c r="H43138" i="7"/>
  <c r="K43138" i="7" s="1"/>
  <c r="E43138" i="7" s="1"/>
  <c r="N43137" i="7"/>
  <c r="H43137" i="7"/>
  <c r="K43137" i="7" s="1"/>
  <c r="E43137" i="7" s="1"/>
  <c r="N43136" i="7"/>
  <c r="H43136" i="7"/>
  <c r="K43136" i="7" s="1"/>
  <c r="E43136" i="7" s="1"/>
  <c r="N43135" i="7"/>
  <c r="H43135" i="7"/>
  <c r="K43135" i="7" s="1"/>
  <c r="E43135" i="7" s="1"/>
  <c r="N43134" i="7"/>
  <c r="H43134" i="7"/>
  <c r="K43134" i="7" s="1"/>
  <c r="E43134" i="7" s="1"/>
  <c r="N43133" i="7"/>
  <c r="H43133" i="7"/>
  <c r="K43133" i="7" s="1"/>
  <c r="E43133" i="7" s="1"/>
  <c r="N43132" i="7"/>
  <c r="H43132" i="7"/>
  <c r="K43132" i="7" s="1"/>
  <c r="E43132" i="7" s="1"/>
  <c r="N43131" i="7"/>
  <c r="H43131" i="7"/>
  <c r="K43131" i="7" s="1"/>
  <c r="E43131" i="7" s="1"/>
  <c r="N43130" i="7"/>
  <c r="H43130" i="7"/>
  <c r="K43130" i="7" s="1"/>
  <c r="E43130" i="7" s="1"/>
  <c r="N43129" i="7"/>
  <c r="H43129" i="7"/>
  <c r="K43129" i="7" s="1"/>
  <c r="E43129" i="7" s="1"/>
  <c r="N43128" i="7"/>
  <c r="H43128" i="7"/>
  <c r="K43128" i="7" s="1"/>
  <c r="E43128" i="7" s="1"/>
  <c r="N43127" i="7"/>
  <c r="H43127" i="7"/>
  <c r="K43127" i="7" s="1"/>
  <c r="E43127" i="7" s="1"/>
  <c r="N43126" i="7"/>
  <c r="H43126" i="7"/>
  <c r="K43126" i="7" s="1"/>
  <c r="E43126" i="7" s="1"/>
  <c r="N43125" i="7"/>
  <c r="H43125" i="7"/>
  <c r="K43125" i="7" s="1"/>
  <c r="E43125" i="7" s="1"/>
  <c r="N43124" i="7"/>
  <c r="H43124" i="7"/>
  <c r="K43124" i="7" s="1"/>
  <c r="E43124" i="7" s="1"/>
  <c r="N43123" i="7"/>
  <c r="H43123" i="7"/>
  <c r="K43123" i="7" s="1"/>
  <c r="E43123" i="7" s="1"/>
  <c r="N43122" i="7"/>
  <c r="H43122" i="7"/>
  <c r="K43122" i="7" s="1"/>
  <c r="E43122" i="7" s="1"/>
  <c r="N43121" i="7"/>
  <c r="H43121" i="7"/>
  <c r="K43121" i="7" s="1"/>
  <c r="E43121" i="7" s="1"/>
  <c r="N43120" i="7"/>
  <c r="H43120" i="7"/>
  <c r="K43120" i="7" s="1"/>
  <c r="E43120" i="7" s="1"/>
  <c r="N43119" i="7"/>
  <c r="H43119" i="7"/>
  <c r="K43119" i="7" s="1"/>
  <c r="E43119" i="7" s="1"/>
  <c r="N43118" i="7"/>
  <c r="H43118" i="7"/>
  <c r="K43118" i="7" s="1"/>
  <c r="E43118" i="7" s="1"/>
  <c r="N43117" i="7"/>
  <c r="H43117" i="7"/>
  <c r="K43117" i="7" s="1"/>
  <c r="E43117" i="7"/>
  <c r="N43116" i="7"/>
  <c r="H43116" i="7"/>
  <c r="K43116" i="7" s="1"/>
  <c r="E43116" i="7" s="1"/>
  <c r="N43115" i="7"/>
  <c r="H43115" i="7"/>
  <c r="K43115" i="7" s="1"/>
  <c r="E43115" i="7" s="1"/>
  <c r="N43114" i="7"/>
  <c r="H43114" i="7"/>
  <c r="K43114" i="7" s="1"/>
  <c r="E43114" i="7" s="1"/>
  <c r="N43113" i="7"/>
  <c r="H43113" i="7"/>
  <c r="K43113" i="7" s="1"/>
  <c r="E43113" i="7" s="1"/>
  <c r="N43112" i="7"/>
  <c r="H43112" i="7"/>
  <c r="K43112" i="7" s="1"/>
  <c r="E43112" i="7" s="1"/>
  <c r="N43111" i="7"/>
  <c r="H43111" i="7"/>
  <c r="K43111" i="7" s="1"/>
  <c r="E43111" i="7" s="1"/>
  <c r="N43110" i="7"/>
  <c r="H43110" i="7"/>
  <c r="K43110" i="7" s="1"/>
  <c r="E43110" i="7" s="1"/>
  <c r="N43109" i="7"/>
  <c r="H43109" i="7"/>
  <c r="K43109" i="7" s="1"/>
  <c r="E43109" i="7" s="1"/>
  <c r="N43108" i="7"/>
  <c r="H43108" i="7"/>
  <c r="K43108" i="7" s="1"/>
  <c r="E43108" i="7" s="1"/>
  <c r="N43107" i="7"/>
  <c r="H43107" i="7"/>
  <c r="K43107" i="7" s="1"/>
  <c r="E43107" i="7" s="1"/>
  <c r="N43106" i="7"/>
  <c r="H43106" i="7"/>
  <c r="K43106" i="7" s="1"/>
  <c r="E43106" i="7" s="1"/>
  <c r="N43105" i="7"/>
  <c r="H43105" i="7"/>
  <c r="K43105" i="7" s="1"/>
  <c r="E43105" i="7" s="1"/>
  <c r="N43104" i="7"/>
  <c r="H43104" i="7"/>
  <c r="K43104" i="7" s="1"/>
  <c r="E43104" i="7" s="1"/>
  <c r="N43103" i="7"/>
  <c r="H43103" i="7"/>
  <c r="K43103" i="7" s="1"/>
  <c r="E43103" i="7" s="1"/>
  <c r="N43102" i="7"/>
  <c r="H43102" i="7"/>
  <c r="K43102" i="7" s="1"/>
  <c r="E43102" i="7" s="1"/>
  <c r="N43101" i="7"/>
  <c r="K43101" i="7"/>
  <c r="E43101" i="7" s="1"/>
  <c r="H43101" i="7"/>
  <c r="N43100" i="7"/>
  <c r="H43100" i="7"/>
  <c r="K43100" i="7" s="1"/>
  <c r="E43100" i="7" s="1"/>
  <c r="N43099" i="7"/>
  <c r="H43099" i="7"/>
  <c r="K43099" i="7" s="1"/>
  <c r="E43099" i="7" s="1"/>
  <c r="N43098" i="7"/>
  <c r="H43098" i="7"/>
  <c r="K43098" i="7" s="1"/>
  <c r="E43098" i="7" s="1"/>
  <c r="N43097" i="7"/>
  <c r="H43097" i="7"/>
  <c r="K43097" i="7" s="1"/>
  <c r="E43097" i="7" s="1"/>
  <c r="N43096" i="7"/>
  <c r="H43096" i="7"/>
  <c r="K43096" i="7" s="1"/>
  <c r="E43096" i="7" s="1"/>
  <c r="N43095" i="7"/>
  <c r="H43095" i="7"/>
  <c r="K43095" i="7" s="1"/>
  <c r="E43095" i="7" s="1"/>
  <c r="N43094" i="7"/>
  <c r="H43094" i="7"/>
  <c r="K43094" i="7" s="1"/>
  <c r="E43094" i="7" s="1"/>
  <c r="N43093" i="7"/>
  <c r="H43093" i="7"/>
  <c r="K43093" i="7" s="1"/>
  <c r="E43093" i="7" s="1"/>
  <c r="N43092" i="7"/>
  <c r="H43092" i="7"/>
  <c r="K43092" i="7" s="1"/>
  <c r="E43092" i="7" s="1"/>
  <c r="N43091" i="7"/>
  <c r="H43091" i="7"/>
  <c r="K43091" i="7" s="1"/>
  <c r="E43091" i="7" s="1"/>
  <c r="N43090" i="7"/>
  <c r="H43090" i="7"/>
  <c r="K43090" i="7" s="1"/>
  <c r="E43090" i="7" s="1"/>
  <c r="N43089" i="7"/>
  <c r="H43089" i="7"/>
  <c r="K43089" i="7" s="1"/>
  <c r="E43089" i="7" s="1"/>
  <c r="N43088" i="7"/>
  <c r="H43088" i="7"/>
  <c r="K43088" i="7" s="1"/>
  <c r="E43088" i="7" s="1"/>
  <c r="N43087" i="7"/>
  <c r="H43087" i="7"/>
  <c r="K43087" i="7" s="1"/>
  <c r="E43087" i="7" s="1"/>
  <c r="N43086" i="7"/>
  <c r="K43086" i="7"/>
  <c r="E43086" i="7" s="1"/>
  <c r="H43086" i="7"/>
  <c r="N43085" i="7"/>
  <c r="H43085" i="7"/>
  <c r="K43085" i="7" s="1"/>
  <c r="E43085" i="7" s="1"/>
  <c r="N43084" i="7"/>
  <c r="H43084" i="7"/>
  <c r="K43084" i="7" s="1"/>
  <c r="E43084" i="7" s="1"/>
  <c r="N43083" i="7"/>
  <c r="H43083" i="7"/>
  <c r="K43083" i="7" s="1"/>
  <c r="E43083" i="7" s="1"/>
  <c r="N43082" i="7"/>
  <c r="H43082" i="7"/>
  <c r="K43082" i="7" s="1"/>
  <c r="E43082" i="7" s="1"/>
  <c r="N43081" i="7"/>
  <c r="H43081" i="7"/>
  <c r="K43081" i="7" s="1"/>
  <c r="E43081" i="7" s="1"/>
  <c r="N43080" i="7"/>
  <c r="H43080" i="7"/>
  <c r="K43080" i="7" s="1"/>
  <c r="E43080" i="7" s="1"/>
  <c r="N43079" i="7"/>
  <c r="H43079" i="7"/>
  <c r="K43079" i="7" s="1"/>
  <c r="E43079" i="7" s="1"/>
  <c r="N43078" i="7"/>
  <c r="H43078" i="7"/>
  <c r="K43078" i="7" s="1"/>
  <c r="E43078" i="7" s="1"/>
  <c r="N43077" i="7"/>
  <c r="H43077" i="7"/>
  <c r="K43077" i="7" s="1"/>
  <c r="E43077" i="7" s="1"/>
  <c r="N43076" i="7"/>
  <c r="H43076" i="7"/>
  <c r="K43076" i="7" s="1"/>
  <c r="E43076" i="7" s="1"/>
  <c r="N43075" i="7"/>
  <c r="H43075" i="7"/>
  <c r="K43075" i="7" s="1"/>
  <c r="E43075" i="7" s="1"/>
  <c r="N43074" i="7"/>
  <c r="H43074" i="7"/>
  <c r="K43074" i="7" s="1"/>
  <c r="E43074" i="7" s="1"/>
  <c r="N43073" i="7"/>
  <c r="H43073" i="7"/>
  <c r="K43073" i="7" s="1"/>
  <c r="E43073" i="7" s="1"/>
  <c r="N43072" i="7"/>
  <c r="H43072" i="7"/>
  <c r="K43072" i="7" s="1"/>
  <c r="E43072" i="7" s="1"/>
  <c r="N43071" i="7"/>
  <c r="H43071" i="7"/>
  <c r="K43071" i="7" s="1"/>
  <c r="E43071" i="7" s="1"/>
  <c r="N43070" i="7"/>
  <c r="H43070" i="7"/>
  <c r="K43070" i="7" s="1"/>
  <c r="E43070" i="7" s="1"/>
  <c r="N43069" i="7"/>
  <c r="H43069" i="7"/>
  <c r="K43069" i="7" s="1"/>
  <c r="E43069" i="7" s="1"/>
  <c r="N43068" i="7"/>
  <c r="H43068" i="7"/>
  <c r="K43068" i="7" s="1"/>
  <c r="E43068" i="7" s="1"/>
  <c r="N43067" i="7"/>
  <c r="H43067" i="7"/>
  <c r="K43067" i="7" s="1"/>
  <c r="E43067" i="7" s="1"/>
  <c r="N43066" i="7"/>
  <c r="H43066" i="7"/>
  <c r="K43066" i="7" s="1"/>
  <c r="E43066" i="7" s="1"/>
  <c r="N43065" i="7"/>
  <c r="H43065" i="7"/>
  <c r="K43065" i="7" s="1"/>
  <c r="E43065" i="7" s="1"/>
  <c r="N43064" i="7"/>
  <c r="H43064" i="7"/>
  <c r="K43064" i="7" s="1"/>
  <c r="E43064" i="7" s="1"/>
  <c r="N43063" i="7"/>
  <c r="H43063" i="7"/>
  <c r="K43063" i="7" s="1"/>
  <c r="E43063" i="7" s="1"/>
  <c r="N43062" i="7"/>
  <c r="H43062" i="7"/>
  <c r="K43062" i="7" s="1"/>
  <c r="E43062" i="7" s="1"/>
  <c r="N43061" i="7"/>
  <c r="H43061" i="7"/>
  <c r="K43061" i="7" s="1"/>
  <c r="E43061" i="7" s="1"/>
  <c r="N43060" i="7"/>
  <c r="H43060" i="7"/>
  <c r="K43060" i="7" s="1"/>
  <c r="E43060" i="7" s="1"/>
  <c r="N43059" i="7"/>
  <c r="H43059" i="7"/>
  <c r="K43059" i="7" s="1"/>
  <c r="E43059" i="7" s="1"/>
  <c r="N43058" i="7"/>
  <c r="H43058" i="7"/>
  <c r="K43058" i="7" s="1"/>
  <c r="E43058" i="7" s="1"/>
  <c r="N43057" i="7"/>
  <c r="H43057" i="7"/>
  <c r="K43057" i="7" s="1"/>
  <c r="E43057" i="7" s="1"/>
  <c r="N43056" i="7"/>
  <c r="H43056" i="7"/>
  <c r="K43056" i="7" s="1"/>
  <c r="E43056" i="7" s="1"/>
  <c r="N43055" i="7"/>
  <c r="H43055" i="7"/>
  <c r="K43055" i="7" s="1"/>
  <c r="E43055" i="7" s="1"/>
  <c r="N43054" i="7"/>
  <c r="H43054" i="7"/>
  <c r="K43054" i="7" s="1"/>
  <c r="E43054" i="7" s="1"/>
  <c r="N43053" i="7"/>
  <c r="H43053" i="7"/>
  <c r="K43053" i="7" s="1"/>
  <c r="E43053" i="7" s="1"/>
  <c r="N43052" i="7"/>
  <c r="H43052" i="7"/>
  <c r="K43052" i="7" s="1"/>
  <c r="E43052" i="7" s="1"/>
  <c r="N43051" i="7"/>
  <c r="H43051" i="7"/>
  <c r="K43051" i="7" s="1"/>
  <c r="E43051" i="7" s="1"/>
  <c r="N43050" i="7"/>
  <c r="H43050" i="7"/>
  <c r="K43050" i="7" s="1"/>
  <c r="E43050" i="7" s="1"/>
  <c r="N43049" i="7"/>
  <c r="H43049" i="7"/>
  <c r="K43049" i="7" s="1"/>
  <c r="E43049" i="7" s="1"/>
  <c r="N43048" i="7"/>
  <c r="H43048" i="7"/>
  <c r="K43048" i="7" s="1"/>
  <c r="E43048" i="7" s="1"/>
  <c r="N43047" i="7"/>
  <c r="H43047" i="7"/>
  <c r="K43047" i="7" s="1"/>
  <c r="E43047" i="7" s="1"/>
  <c r="N43046" i="7"/>
  <c r="H43046" i="7"/>
  <c r="K43046" i="7" s="1"/>
  <c r="E43046" i="7" s="1"/>
  <c r="N43045" i="7"/>
  <c r="H43045" i="7"/>
  <c r="K43045" i="7" s="1"/>
  <c r="E43045" i="7" s="1"/>
  <c r="N43044" i="7"/>
  <c r="H43044" i="7"/>
  <c r="K43044" i="7" s="1"/>
  <c r="E43044" i="7" s="1"/>
  <c r="N43043" i="7"/>
  <c r="K43043" i="7"/>
  <c r="E43043" i="7" s="1"/>
  <c r="H43043" i="7"/>
  <c r="N43042" i="7"/>
  <c r="H43042" i="7"/>
  <c r="K43042" i="7" s="1"/>
  <c r="E43042" i="7" s="1"/>
  <c r="N43041" i="7"/>
  <c r="H43041" i="7"/>
  <c r="K43041" i="7" s="1"/>
  <c r="E43041" i="7" s="1"/>
  <c r="N43040" i="7"/>
  <c r="H43040" i="7"/>
  <c r="K43040" i="7" s="1"/>
  <c r="E43040" i="7" s="1"/>
  <c r="N43039" i="7"/>
  <c r="H43039" i="7"/>
  <c r="K43039" i="7" s="1"/>
  <c r="E43039" i="7" s="1"/>
  <c r="N43038" i="7"/>
  <c r="H43038" i="7"/>
  <c r="K43038" i="7" s="1"/>
  <c r="E43038" i="7" s="1"/>
  <c r="N43037" i="7"/>
  <c r="H43037" i="7"/>
  <c r="K43037" i="7" s="1"/>
  <c r="E43037" i="7" s="1"/>
  <c r="N43036" i="7"/>
  <c r="H43036" i="7"/>
  <c r="K43036" i="7" s="1"/>
  <c r="E43036" i="7" s="1"/>
  <c r="N43035" i="7"/>
  <c r="H43035" i="7"/>
  <c r="K43035" i="7" s="1"/>
  <c r="E43035" i="7" s="1"/>
  <c r="N43034" i="7"/>
  <c r="H43034" i="7"/>
  <c r="K43034" i="7" s="1"/>
  <c r="E43034" i="7" s="1"/>
  <c r="N43033" i="7"/>
  <c r="K43033" i="7"/>
  <c r="E43033" i="7" s="1"/>
  <c r="H43033" i="7"/>
  <c r="N43032" i="7"/>
  <c r="H43032" i="7"/>
  <c r="K43032" i="7" s="1"/>
  <c r="E43032" i="7" s="1"/>
  <c r="N43031" i="7"/>
  <c r="H43031" i="7"/>
  <c r="K43031" i="7" s="1"/>
  <c r="E43031" i="7" s="1"/>
  <c r="N43030" i="7"/>
  <c r="H43030" i="7"/>
  <c r="K43030" i="7" s="1"/>
  <c r="E43030" i="7" s="1"/>
  <c r="N43029" i="7"/>
  <c r="K43029" i="7"/>
  <c r="E43029" i="7" s="1"/>
  <c r="H43029" i="7"/>
  <c r="N43028" i="7"/>
  <c r="H43028" i="7"/>
  <c r="K43028" i="7" s="1"/>
  <c r="E43028" i="7" s="1"/>
  <c r="N43027" i="7"/>
  <c r="H43027" i="7"/>
  <c r="K43027" i="7" s="1"/>
  <c r="E43027" i="7" s="1"/>
  <c r="N43026" i="7"/>
  <c r="H43026" i="7"/>
  <c r="K43026" i="7" s="1"/>
  <c r="E43026" i="7" s="1"/>
  <c r="N43025" i="7"/>
  <c r="H43025" i="7"/>
  <c r="K43025" i="7" s="1"/>
  <c r="E43025" i="7" s="1"/>
  <c r="N43024" i="7"/>
  <c r="H43024" i="7"/>
  <c r="K43024" i="7" s="1"/>
  <c r="E43024" i="7" s="1"/>
  <c r="N43023" i="7"/>
  <c r="H43023" i="7"/>
  <c r="K43023" i="7" s="1"/>
  <c r="E43023" i="7" s="1"/>
  <c r="N43022" i="7"/>
  <c r="H43022" i="7"/>
  <c r="K43022" i="7" s="1"/>
  <c r="E43022" i="7" s="1"/>
  <c r="N43021" i="7"/>
  <c r="H43021" i="7"/>
  <c r="K43021" i="7" s="1"/>
  <c r="E43021" i="7" s="1"/>
  <c r="N43020" i="7"/>
  <c r="K43020" i="7"/>
  <c r="E43020" i="7" s="1"/>
  <c r="H43020" i="7"/>
  <c r="N43019" i="7"/>
  <c r="H43019" i="7"/>
  <c r="K43019" i="7" s="1"/>
  <c r="E43019" i="7" s="1"/>
  <c r="N43018" i="7"/>
  <c r="H43018" i="7"/>
  <c r="K43018" i="7" s="1"/>
  <c r="E43018" i="7" s="1"/>
  <c r="N43017" i="7"/>
  <c r="H43017" i="7"/>
  <c r="K43017" i="7" s="1"/>
  <c r="E43017" i="7" s="1"/>
  <c r="N43016" i="7"/>
  <c r="H43016" i="7"/>
  <c r="K43016" i="7" s="1"/>
  <c r="E43016" i="7" s="1"/>
  <c r="N43015" i="7"/>
  <c r="H43015" i="7"/>
  <c r="K43015" i="7" s="1"/>
  <c r="E43015" i="7" s="1"/>
  <c r="N43014" i="7"/>
  <c r="H43014" i="7"/>
  <c r="K43014" i="7" s="1"/>
  <c r="E43014" i="7" s="1"/>
  <c r="N43013" i="7"/>
  <c r="H43013" i="7"/>
  <c r="K43013" i="7" s="1"/>
  <c r="E43013" i="7" s="1"/>
  <c r="N43012" i="7"/>
  <c r="H43012" i="7"/>
  <c r="K43012" i="7" s="1"/>
  <c r="E43012" i="7" s="1"/>
  <c r="N43011" i="7"/>
  <c r="H43011" i="7"/>
  <c r="K43011" i="7" s="1"/>
  <c r="E43011" i="7" s="1"/>
  <c r="N43010" i="7"/>
  <c r="H43010" i="7"/>
  <c r="K43010" i="7" s="1"/>
  <c r="E43010" i="7" s="1"/>
  <c r="N43009" i="7"/>
  <c r="H43009" i="7"/>
  <c r="K43009" i="7" s="1"/>
  <c r="E43009" i="7" s="1"/>
  <c r="N43008" i="7"/>
  <c r="H43008" i="7"/>
  <c r="K43008" i="7" s="1"/>
  <c r="E43008" i="7" s="1"/>
  <c r="N43007" i="7"/>
  <c r="H43007" i="7"/>
  <c r="K43007" i="7" s="1"/>
  <c r="E43007" i="7" s="1"/>
  <c r="N43006" i="7"/>
  <c r="K43006" i="7"/>
  <c r="E43006" i="7" s="1"/>
  <c r="H43006" i="7"/>
  <c r="N43005" i="7"/>
  <c r="H43005" i="7"/>
  <c r="K43005" i="7" s="1"/>
  <c r="E43005" i="7" s="1"/>
  <c r="N43004" i="7"/>
  <c r="H43004" i="7"/>
  <c r="K43004" i="7" s="1"/>
  <c r="E43004" i="7" s="1"/>
  <c r="N43003" i="7"/>
  <c r="H43003" i="7"/>
  <c r="K43003" i="7" s="1"/>
  <c r="E43003" i="7" s="1"/>
  <c r="N43002" i="7"/>
  <c r="H43002" i="7"/>
  <c r="K43002" i="7" s="1"/>
  <c r="E43002" i="7" s="1"/>
  <c r="N43001" i="7"/>
  <c r="H43001" i="7"/>
  <c r="K43001" i="7" s="1"/>
  <c r="E43001" i="7" s="1"/>
  <c r="N43000" i="7"/>
  <c r="H43000" i="7"/>
  <c r="K43000" i="7" s="1"/>
  <c r="E43000" i="7" s="1"/>
  <c r="N42999" i="7"/>
  <c r="H42999" i="7"/>
  <c r="K42999" i="7" s="1"/>
  <c r="E42999" i="7" s="1"/>
  <c r="N42998" i="7"/>
  <c r="H42998" i="7"/>
  <c r="K42998" i="7" s="1"/>
  <c r="E42998" i="7" s="1"/>
  <c r="N42997" i="7"/>
  <c r="H42997" i="7"/>
  <c r="K42997" i="7" s="1"/>
  <c r="E42997" i="7" s="1"/>
  <c r="N42996" i="7"/>
  <c r="H42996" i="7"/>
  <c r="K42996" i="7" s="1"/>
  <c r="E42996" i="7" s="1"/>
  <c r="N42995" i="7"/>
  <c r="H42995" i="7"/>
  <c r="K42995" i="7" s="1"/>
  <c r="E42995" i="7" s="1"/>
  <c r="N42994" i="7"/>
  <c r="H42994" i="7"/>
  <c r="K42994" i="7" s="1"/>
  <c r="E42994" i="7" s="1"/>
  <c r="N42993" i="7"/>
  <c r="H42993" i="7"/>
  <c r="K42993" i="7" s="1"/>
  <c r="E42993" i="7" s="1"/>
  <c r="N42992" i="7"/>
  <c r="H42992" i="7"/>
  <c r="K42992" i="7" s="1"/>
  <c r="E42992" i="7" s="1"/>
  <c r="N42991" i="7"/>
  <c r="H42991" i="7"/>
  <c r="K42991" i="7" s="1"/>
  <c r="E42991" i="7" s="1"/>
  <c r="N42990" i="7"/>
  <c r="H42990" i="7"/>
  <c r="K42990" i="7" s="1"/>
  <c r="E42990" i="7" s="1"/>
  <c r="N42989" i="7"/>
  <c r="H42989" i="7"/>
  <c r="K42989" i="7" s="1"/>
  <c r="E42989" i="7" s="1"/>
  <c r="N42988" i="7"/>
  <c r="H42988" i="7"/>
  <c r="K42988" i="7" s="1"/>
  <c r="E42988" i="7" s="1"/>
  <c r="N42987" i="7"/>
  <c r="H42987" i="7"/>
  <c r="K42987" i="7" s="1"/>
  <c r="E42987" i="7" s="1"/>
  <c r="N42986" i="7"/>
  <c r="H42986" i="7"/>
  <c r="K42986" i="7" s="1"/>
  <c r="E42986" i="7" s="1"/>
  <c r="N42985" i="7"/>
  <c r="H42985" i="7"/>
  <c r="K42985" i="7" s="1"/>
  <c r="E42985" i="7"/>
  <c r="N42984" i="7"/>
  <c r="H42984" i="7"/>
  <c r="K42984" i="7" s="1"/>
  <c r="E42984" i="7" s="1"/>
  <c r="N42983" i="7"/>
  <c r="H42983" i="7"/>
  <c r="K42983" i="7" s="1"/>
  <c r="E42983" i="7" s="1"/>
  <c r="N42982" i="7"/>
  <c r="H42982" i="7"/>
  <c r="K42982" i="7" s="1"/>
  <c r="E42982" i="7" s="1"/>
  <c r="N42981" i="7"/>
  <c r="H42981" i="7"/>
  <c r="K42981" i="7" s="1"/>
  <c r="E42981" i="7" s="1"/>
  <c r="N42980" i="7"/>
  <c r="H42980" i="7"/>
  <c r="K42980" i="7" s="1"/>
  <c r="E42980" i="7" s="1"/>
  <c r="N42979" i="7"/>
  <c r="H42979" i="7"/>
  <c r="K42979" i="7" s="1"/>
  <c r="E42979" i="7" s="1"/>
  <c r="N42978" i="7"/>
  <c r="H42978" i="7"/>
  <c r="K42978" i="7" s="1"/>
  <c r="E42978" i="7" s="1"/>
  <c r="N42977" i="7"/>
  <c r="H42977" i="7"/>
  <c r="K42977" i="7" s="1"/>
  <c r="E42977" i="7" s="1"/>
  <c r="N42976" i="7"/>
  <c r="K42976" i="7"/>
  <c r="E42976" i="7" s="1"/>
  <c r="H42976" i="7"/>
  <c r="N42975" i="7"/>
  <c r="H42975" i="7"/>
  <c r="K42975" i="7" s="1"/>
  <c r="E42975" i="7" s="1"/>
  <c r="N42974" i="7"/>
  <c r="H42974" i="7"/>
  <c r="K42974" i="7" s="1"/>
  <c r="E42974" i="7" s="1"/>
  <c r="N42973" i="7"/>
  <c r="H42973" i="7"/>
  <c r="K42973" i="7" s="1"/>
  <c r="E42973" i="7" s="1"/>
  <c r="N42972" i="7"/>
  <c r="H42972" i="7"/>
  <c r="K42972" i="7" s="1"/>
  <c r="E42972" i="7" s="1"/>
  <c r="N42971" i="7"/>
  <c r="H42971" i="7"/>
  <c r="K42971" i="7" s="1"/>
  <c r="E42971" i="7" s="1"/>
  <c r="N42970" i="7"/>
  <c r="H42970" i="7"/>
  <c r="K42970" i="7" s="1"/>
  <c r="E42970" i="7" s="1"/>
  <c r="N42969" i="7"/>
  <c r="H42969" i="7"/>
  <c r="K42969" i="7" s="1"/>
  <c r="E42969" i="7" s="1"/>
  <c r="N42968" i="7"/>
  <c r="H42968" i="7"/>
  <c r="K42968" i="7" s="1"/>
  <c r="E42968" i="7" s="1"/>
  <c r="N42967" i="7"/>
  <c r="H42967" i="7"/>
  <c r="K42967" i="7" s="1"/>
  <c r="E42967" i="7" s="1"/>
  <c r="N42966" i="7"/>
  <c r="H42966" i="7"/>
  <c r="K42966" i="7" s="1"/>
  <c r="E42966" i="7" s="1"/>
  <c r="N42965" i="7"/>
  <c r="H42965" i="7"/>
  <c r="K42965" i="7" s="1"/>
  <c r="E42965" i="7" s="1"/>
  <c r="N42964" i="7"/>
  <c r="H42964" i="7"/>
  <c r="K42964" i="7" s="1"/>
  <c r="E42964" i="7" s="1"/>
  <c r="N42963" i="7"/>
  <c r="H42963" i="7"/>
  <c r="K42963" i="7" s="1"/>
  <c r="E42963" i="7" s="1"/>
  <c r="N42962" i="7"/>
  <c r="H42962" i="7"/>
  <c r="K42962" i="7" s="1"/>
  <c r="E42962" i="7" s="1"/>
  <c r="N42961" i="7"/>
  <c r="H42961" i="7"/>
  <c r="K42961" i="7" s="1"/>
  <c r="E42961" i="7" s="1"/>
  <c r="N42960" i="7"/>
  <c r="H42960" i="7"/>
  <c r="K42960" i="7" s="1"/>
  <c r="E42960" i="7" s="1"/>
  <c r="N42959" i="7"/>
  <c r="H42959" i="7"/>
  <c r="K42959" i="7" s="1"/>
  <c r="E42959" i="7" s="1"/>
  <c r="N42958" i="7"/>
  <c r="H42958" i="7"/>
  <c r="K42958" i="7" s="1"/>
  <c r="E42958" i="7" s="1"/>
  <c r="N42957" i="7"/>
  <c r="H42957" i="7"/>
  <c r="K42957" i="7" s="1"/>
  <c r="E42957" i="7" s="1"/>
  <c r="N42956" i="7"/>
  <c r="K42956" i="7"/>
  <c r="E42956" i="7" s="1"/>
  <c r="H42956" i="7"/>
  <c r="N42955" i="7"/>
  <c r="H42955" i="7"/>
  <c r="K42955" i="7" s="1"/>
  <c r="E42955" i="7" s="1"/>
  <c r="N42954" i="7"/>
  <c r="H42954" i="7"/>
  <c r="K42954" i="7" s="1"/>
  <c r="E42954" i="7" s="1"/>
  <c r="N42953" i="7"/>
  <c r="H42953" i="7"/>
  <c r="K42953" i="7" s="1"/>
  <c r="E42953" i="7" s="1"/>
  <c r="N42952" i="7"/>
  <c r="H42952" i="7"/>
  <c r="K42952" i="7" s="1"/>
  <c r="E42952" i="7" s="1"/>
  <c r="N42951" i="7"/>
  <c r="H42951" i="7"/>
  <c r="K42951" i="7" s="1"/>
  <c r="E42951" i="7" s="1"/>
  <c r="N42950" i="7"/>
  <c r="H42950" i="7"/>
  <c r="K42950" i="7" s="1"/>
  <c r="E42950" i="7" s="1"/>
  <c r="N42949" i="7"/>
  <c r="H42949" i="7"/>
  <c r="K42949" i="7" s="1"/>
  <c r="E42949" i="7" s="1"/>
  <c r="N42948" i="7"/>
  <c r="H42948" i="7"/>
  <c r="K42948" i="7" s="1"/>
  <c r="E42948" i="7" s="1"/>
  <c r="N42947" i="7"/>
  <c r="H42947" i="7"/>
  <c r="K42947" i="7" s="1"/>
  <c r="E42947" i="7" s="1"/>
  <c r="N42946" i="7"/>
  <c r="H42946" i="7"/>
  <c r="K42946" i="7" s="1"/>
  <c r="E42946" i="7" s="1"/>
  <c r="N42945" i="7"/>
  <c r="H42945" i="7"/>
  <c r="K42945" i="7" s="1"/>
  <c r="E42945" i="7" s="1"/>
  <c r="N42944" i="7"/>
  <c r="H42944" i="7"/>
  <c r="K42944" i="7" s="1"/>
  <c r="E42944" i="7" s="1"/>
  <c r="N42943" i="7"/>
  <c r="H42943" i="7"/>
  <c r="K42943" i="7" s="1"/>
  <c r="E42943" i="7" s="1"/>
  <c r="N42942" i="7"/>
  <c r="H42942" i="7"/>
  <c r="K42942" i="7" s="1"/>
  <c r="E42942" i="7" s="1"/>
  <c r="N42941" i="7"/>
  <c r="H42941" i="7"/>
  <c r="K42941" i="7" s="1"/>
  <c r="E42941" i="7" s="1"/>
  <c r="N42940" i="7"/>
  <c r="H42940" i="7"/>
  <c r="K42940" i="7" s="1"/>
  <c r="E42940" i="7" s="1"/>
  <c r="N42939" i="7"/>
  <c r="H42939" i="7"/>
  <c r="K42939" i="7" s="1"/>
  <c r="E42939" i="7" s="1"/>
  <c r="N42938" i="7"/>
  <c r="K42938" i="7"/>
  <c r="E42938" i="7" s="1"/>
  <c r="H42938" i="7"/>
  <c r="N42937" i="7"/>
  <c r="H42937" i="7"/>
  <c r="K42937" i="7" s="1"/>
  <c r="E42937" i="7" s="1"/>
  <c r="N42936" i="7"/>
  <c r="H42936" i="7"/>
  <c r="K42936" i="7" s="1"/>
  <c r="E42936" i="7" s="1"/>
  <c r="N42935" i="7"/>
  <c r="H42935" i="7"/>
  <c r="K42935" i="7" s="1"/>
  <c r="E42935" i="7" s="1"/>
  <c r="N42934" i="7"/>
  <c r="H42934" i="7"/>
  <c r="K42934" i="7" s="1"/>
  <c r="E42934" i="7" s="1"/>
  <c r="N42933" i="7"/>
  <c r="H42933" i="7"/>
  <c r="K42933" i="7" s="1"/>
  <c r="E42933" i="7" s="1"/>
  <c r="N42932" i="7"/>
  <c r="H42932" i="7"/>
  <c r="K42932" i="7" s="1"/>
  <c r="E42932" i="7" s="1"/>
  <c r="N42931" i="7"/>
  <c r="H42931" i="7"/>
  <c r="K42931" i="7" s="1"/>
  <c r="E42931" i="7" s="1"/>
  <c r="N42930" i="7"/>
  <c r="H42930" i="7"/>
  <c r="K42930" i="7" s="1"/>
  <c r="E42930" i="7" s="1"/>
  <c r="N42929" i="7"/>
  <c r="H42929" i="7"/>
  <c r="K42929" i="7" s="1"/>
  <c r="E42929" i="7" s="1"/>
  <c r="N42928" i="7"/>
  <c r="H42928" i="7"/>
  <c r="K42928" i="7" s="1"/>
  <c r="E42928" i="7" s="1"/>
  <c r="N42927" i="7"/>
  <c r="H42927" i="7"/>
  <c r="K42927" i="7" s="1"/>
  <c r="E42927" i="7" s="1"/>
  <c r="N42926" i="7"/>
  <c r="H42926" i="7"/>
  <c r="K42926" i="7" s="1"/>
  <c r="E42926" i="7" s="1"/>
  <c r="N42925" i="7"/>
  <c r="H42925" i="7"/>
  <c r="K42925" i="7" s="1"/>
  <c r="E42925" i="7" s="1"/>
  <c r="N42924" i="7"/>
  <c r="H42924" i="7"/>
  <c r="K42924" i="7" s="1"/>
  <c r="E42924" i="7" s="1"/>
  <c r="N42923" i="7"/>
  <c r="H42923" i="7"/>
  <c r="K42923" i="7" s="1"/>
  <c r="E42923" i="7" s="1"/>
  <c r="N42922" i="7"/>
  <c r="H42922" i="7"/>
  <c r="K42922" i="7" s="1"/>
  <c r="E42922" i="7" s="1"/>
  <c r="N42921" i="7"/>
  <c r="H42921" i="7"/>
  <c r="K42921" i="7" s="1"/>
  <c r="E42921" i="7" s="1"/>
  <c r="N42920" i="7"/>
  <c r="H42920" i="7"/>
  <c r="K42920" i="7" s="1"/>
  <c r="E42920" i="7" s="1"/>
  <c r="N42919" i="7"/>
  <c r="H42919" i="7"/>
  <c r="K42919" i="7" s="1"/>
  <c r="E42919" i="7" s="1"/>
  <c r="N42918" i="7"/>
  <c r="H42918" i="7"/>
  <c r="K42918" i="7" s="1"/>
  <c r="E42918" i="7" s="1"/>
  <c r="N42917" i="7"/>
  <c r="H42917" i="7"/>
  <c r="K42917" i="7" s="1"/>
  <c r="E42917" i="7" s="1"/>
  <c r="N42916" i="7"/>
  <c r="H42916" i="7"/>
  <c r="K42916" i="7" s="1"/>
  <c r="E42916" i="7" s="1"/>
  <c r="N42915" i="7"/>
  <c r="H42915" i="7"/>
  <c r="K42915" i="7" s="1"/>
  <c r="E42915" i="7" s="1"/>
  <c r="N42914" i="7"/>
  <c r="H42914" i="7"/>
  <c r="K42914" i="7" s="1"/>
  <c r="E42914" i="7" s="1"/>
  <c r="N42913" i="7"/>
  <c r="H42913" i="7"/>
  <c r="K42913" i="7" s="1"/>
  <c r="E42913" i="7" s="1"/>
  <c r="N42912" i="7"/>
  <c r="H42912" i="7"/>
  <c r="K42912" i="7" s="1"/>
  <c r="E42912" i="7" s="1"/>
  <c r="N42911" i="7"/>
  <c r="H42911" i="7"/>
  <c r="K42911" i="7" s="1"/>
  <c r="E42911" i="7" s="1"/>
  <c r="N42910" i="7"/>
  <c r="H42910" i="7"/>
  <c r="K42910" i="7" s="1"/>
  <c r="E42910" i="7" s="1"/>
  <c r="N42909" i="7"/>
  <c r="H42909" i="7"/>
  <c r="K42909" i="7" s="1"/>
  <c r="E42909" i="7" s="1"/>
  <c r="N42908" i="7"/>
  <c r="H42908" i="7"/>
  <c r="K42908" i="7" s="1"/>
  <c r="E42908" i="7" s="1"/>
  <c r="N42907" i="7"/>
  <c r="H42907" i="7"/>
  <c r="K42907" i="7" s="1"/>
  <c r="E42907" i="7" s="1"/>
  <c r="N42906" i="7"/>
  <c r="H42906" i="7"/>
  <c r="K42906" i="7" s="1"/>
  <c r="E42906" i="7" s="1"/>
  <c r="N42905" i="7"/>
  <c r="H42905" i="7"/>
  <c r="K42905" i="7" s="1"/>
  <c r="E42905" i="7" s="1"/>
  <c r="N42904" i="7"/>
  <c r="H42904" i="7"/>
  <c r="K42904" i="7" s="1"/>
  <c r="E42904" i="7" s="1"/>
  <c r="N42903" i="7"/>
  <c r="K42903" i="7"/>
  <c r="E42903" i="7" s="1"/>
  <c r="H42903" i="7"/>
  <c r="N42902" i="7"/>
  <c r="H42902" i="7"/>
  <c r="K42902" i="7" s="1"/>
  <c r="E42902" i="7" s="1"/>
  <c r="N42901" i="7"/>
  <c r="H42901" i="7"/>
  <c r="K42901" i="7" s="1"/>
  <c r="E42901" i="7" s="1"/>
  <c r="N42900" i="7"/>
  <c r="K42900" i="7"/>
  <c r="E42900" i="7" s="1"/>
  <c r="H42900" i="7"/>
  <c r="N42899" i="7"/>
  <c r="H42899" i="7"/>
  <c r="K42899" i="7" s="1"/>
  <c r="E42899" i="7" s="1"/>
  <c r="N42898" i="7"/>
  <c r="H42898" i="7"/>
  <c r="K42898" i="7" s="1"/>
  <c r="E42898" i="7" s="1"/>
  <c r="N42897" i="7"/>
  <c r="H42897" i="7"/>
  <c r="K42897" i="7" s="1"/>
  <c r="E42897" i="7" s="1"/>
  <c r="N42896" i="7"/>
  <c r="H42896" i="7"/>
  <c r="K42896" i="7" s="1"/>
  <c r="E42896" i="7" s="1"/>
  <c r="N42895" i="7"/>
  <c r="K42895" i="7"/>
  <c r="E42895" i="7" s="1"/>
  <c r="H42895" i="7"/>
  <c r="N42894" i="7"/>
  <c r="H42894" i="7"/>
  <c r="K42894" i="7" s="1"/>
  <c r="E42894" i="7" s="1"/>
  <c r="N42893" i="7"/>
  <c r="H42893" i="7"/>
  <c r="K42893" i="7" s="1"/>
  <c r="E42893" i="7" s="1"/>
  <c r="N42892" i="7"/>
  <c r="H42892" i="7"/>
  <c r="K42892" i="7" s="1"/>
  <c r="E42892" i="7" s="1"/>
  <c r="N42891" i="7"/>
  <c r="H42891" i="7"/>
  <c r="K42891" i="7" s="1"/>
  <c r="E42891" i="7" s="1"/>
  <c r="N42890" i="7"/>
  <c r="H42890" i="7"/>
  <c r="K42890" i="7" s="1"/>
  <c r="E42890" i="7" s="1"/>
  <c r="N42889" i="7"/>
  <c r="H42889" i="7"/>
  <c r="K42889" i="7" s="1"/>
  <c r="E42889" i="7" s="1"/>
  <c r="N42888" i="7"/>
  <c r="H42888" i="7"/>
  <c r="K42888" i="7" s="1"/>
  <c r="E42888" i="7" s="1"/>
  <c r="N42887" i="7"/>
  <c r="H42887" i="7"/>
  <c r="K42887" i="7" s="1"/>
  <c r="E42887" i="7" s="1"/>
  <c r="N42886" i="7"/>
  <c r="H42886" i="7"/>
  <c r="K42886" i="7" s="1"/>
  <c r="E42886" i="7" s="1"/>
  <c r="N42885" i="7"/>
  <c r="H42885" i="7"/>
  <c r="K42885" i="7" s="1"/>
  <c r="E42885" i="7" s="1"/>
  <c r="N42884" i="7"/>
  <c r="H42884" i="7"/>
  <c r="K42884" i="7" s="1"/>
  <c r="E42884" i="7" s="1"/>
  <c r="N42883" i="7"/>
  <c r="H42883" i="7"/>
  <c r="K42883" i="7" s="1"/>
  <c r="E42883" i="7" s="1"/>
  <c r="N42882" i="7"/>
  <c r="H42882" i="7"/>
  <c r="K42882" i="7" s="1"/>
  <c r="E42882" i="7" s="1"/>
  <c r="N42881" i="7"/>
  <c r="K42881" i="7"/>
  <c r="E42881" i="7" s="1"/>
  <c r="H42881" i="7"/>
  <c r="N42880" i="7"/>
  <c r="H42880" i="7"/>
  <c r="K42880" i="7" s="1"/>
  <c r="E42880" i="7" s="1"/>
  <c r="N42879" i="7"/>
  <c r="H42879" i="7"/>
  <c r="K42879" i="7" s="1"/>
  <c r="E42879" i="7" s="1"/>
  <c r="N42878" i="7"/>
  <c r="H42878" i="7"/>
  <c r="K42878" i="7" s="1"/>
  <c r="E42878" i="7" s="1"/>
  <c r="N42877" i="7"/>
  <c r="H42877" i="7"/>
  <c r="K42877" i="7" s="1"/>
  <c r="E42877" i="7" s="1"/>
  <c r="N42876" i="7"/>
  <c r="H42876" i="7"/>
  <c r="K42876" i="7" s="1"/>
  <c r="E42876" i="7" s="1"/>
  <c r="N42875" i="7"/>
  <c r="K42875" i="7"/>
  <c r="E42875" i="7" s="1"/>
  <c r="H42875" i="7"/>
  <c r="N42874" i="7"/>
  <c r="H42874" i="7"/>
  <c r="K42874" i="7" s="1"/>
  <c r="E42874" i="7" s="1"/>
  <c r="N42873" i="7"/>
  <c r="H42873" i="7"/>
  <c r="K42873" i="7" s="1"/>
  <c r="E42873" i="7" s="1"/>
  <c r="N42872" i="7"/>
  <c r="H42872" i="7"/>
  <c r="K42872" i="7" s="1"/>
  <c r="E42872" i="7" s="1"/>
  <c r="N42871" i="7"/>
  <c r="H42871" i="7"/>
  <c r="K42871" i="7" s="1"/>
  <c r="E42871" i="7" s="1"/>
  <c r="N42870" i="7"/>
  <c r="H42870" i="7"/>
  <c r="K42870" i="7" s="1"/>
  <c r="E42870" i="7" s="1"/>
  <c r="N42869" i="7"/>
  <c r="H42869" i="7"/>
  <c r="K42869" i="7" s="1"/>
  <c r="E42869" i="7" s="1"/>
  <c r="N42868" i="7"/>
  <c r="H42868" i="7"/>
  <c r="K42868" i="7" s="1"/>
  <c r="E42868" i="7" s="1"/>
  <c r="N42867" i="7"/>
  <c r="H42867" i="7"/>
  <c r="K42867" i="7" s="1"/>
  <c r="E42867" i="7" s="1"/>
  <c r="N42866" i="7"/>
  <c r="H42866" i="7"/>
  <c r="K42866" i="7" s="1"/>
  <c r="E42866" i="7" s="1"/>
  <c r="N42865" i="7"/>
  <c r="H42865" i="7"/>
  <c r="K42865" i="7" s="1"/>
  <c r="E42865" i="7" s="1"/>
  <c r="N42864" i="7"/>
  <c r="H42864" i="7"/>
  <c r="K42864" i="7" s="1"/>
  <c r="E42864" i="7" s="1"/>
  <c r="N42863" i="7"/>
  <c r="H42863" i="7"/>
  <c r="K42863" i="7" s="1"/>
  <c r="E42863" i="7" s="1"/>
  <c r="N42862" i="7"/>
  <c r="H42862" i="7"/>
  <c r="K42862" i="7" s="1"/>
  <c r="E42862" i="7" s="1"/>
  <c r="N42861" i="7"/>
  <c r="H42861" i="7"/>
  <c r="K42861" i="7" s="1"/>
  <c r="E42861" i="7" s="1"/>
  <c r="N42860" i="7"/>
  <c r="H42860" i="7"/>
  <c r="K42860" i="7" s="1"/>
  <c r="E42860" i="7" s="1"/>
  <c r="N42859" i="7"/>
  <c r="H42859" i="7"/>
  <c r="K42859" i="7" s="1"/>
  <c r="E42859" i="7" s="1"/>
  <c r="N42858" i="7"/>
  <c r="H42858" i="7"/>
  <c r="K42858" i="7" s="1"/>
  <c r="E42858" i="7" s="1"/>
  <c r="N42857" i="7"/>
  <c r="H42857" i="7"/>
  <c r="K42857" i="7" s="1"/>
  <c r="E42857" i="7" s="1"/>
  <c r="N42856" i="7"/>
  <c r="H42856" i="7"/>
  <c r="K42856" i="7" s="1"/>
  <c r="E42856" i="7" s="1"/>
  <c r="N42855" i="7"/>
  <c r="K42855" i="7"/>
  <c r="E42855" i="7" s="1"/>
  <c r="H42855" i="7"/>
  <c r="N42854" i="7"/>
  <c r="H42854" i="7"/>
  <c r="K42854" i="7" s="1"/>
  <c r="E42854" i="7" s="1"/>
  <c r="N42853" i="7"/>
  <c r="H42853" i="7"/>
  <c r="K42853" i="7" s="1"/>
  <c r="E42853" i="7" s="1"/>
  <c r="N42852" i="7"/>
  <c r="H42852" i="7"/>
  <c r="K42852" i="7" s="1"/>
  <c r="E42852" i="7" s="1"/>
  <c r="N42851" i="7"/>
  <c r="H42851" i="7"/>
  <c r="K42851" i="7" s="1"/>
  <c r="E42851" i="7" s="1"/>
  <c r="N42850" i="7"/>
  <c r="H42850" i="7"/>
  <c r="K42850" i="7" s="1"/>
  <c r="E42850" i="7" s="1"/>
  <c r="N42849" i="7"/>
  <c r="H42849" i="7"/>
  <c r="K42849" i="7" s="1"/>
  <c r="E42849" i="7" s="1"/>
  <c r="N42848" i="7"/>
  <c r="K42848" i="7"/>
  <c r="E42848" i="7" s="1"/>
  <c r="H42848" i="7"/>
  <c r="N42847" i="7"/>
  <c r="K42847" i="7"/>
  <c r="E42847" i="7" s="1"/>
  <c r="H42847" i="7"/>
  <c r="N42846" i="7"/>
  <c r="H42846" i="7"/>
  <c r="K42846" i="7" s="1"/>
  <c r="E42846" i="7" s="1"/>
  <c r="N42845" i="7"/>
  <c r="H42845" i="7"/>
  <c r="K42845" i="7" s="1"/>
  <c r="E42845" i="7" s="1"/>
  <c r="N42844" i="7"/>
  <c r="H42844" i="7"/>
  <c r="K42844" i="7" s="1"/>
  <c r="E42844" i="7" s="1"/>
  <c r="N42843" i="7"/>
  <c r="H42843" i="7"/>
  <c r="K42843" i="7" s="1"/>
  <c r="E42843" i="7" s="1"/>
  <c r="N42842" i="7"/>
  <c r="H42842" i="7"/>
  <c r="K42842" i="7" s="1"/>
  <c r="E42842" i="7" s="1"/>
  <c r="N42841" i="7"/>
  <c r="H42841" i="7"/>
  <c r="K42841" i="7" s="1"/>
  <c r="E42841" i="7" s="1"/>
  <c r="N42840" i="7"/>
  <c r="H42840" i="7"/>
  <c r="K42840" i="7" s="1"/>
  <c r="E42840" i="7" s="1"/>
  <c r="N42839" i="7"/>
  <c r="K42839" i="7"/>
  <c r="E42839" i="7" s="1"/>
  <c r="H42839" i="7"/>
  <c r="N42838" i="7"/>
  <c r="H42838" i="7"/>
  <c r="K42838" i="7" s="1"/>
  <c r="E42838" i="7" s="1"/>
  <c r="N42837" i="7"/>
  <c r="H42837" i="7"/>
  <c r="K42837" i="7" s="1"/>
  <c r="E42837" i="7" s="1"/>
  <c r="N42836" i="7"/>
  <c r="H42836" i="7"/>
  <c r="K42836" i="7" s="1"/>
  <c r="E42836" i="7" s="1"/>
  <c r="N42835" i="7"/>
  <c r="H42835" i="7"/>
  <c r="K42835" i="7" s="1"/>
  <c r="E42835" i="7" s="1"/>
  <c r="N42834" i="7"/>
  <c r="H42834" i="7"/>
  <c r="K42834" i="7" s="1"/>
  <c r="E42834" i="7" s="1"/>
  <c r="N42833" i="7"/>
  <c r="H42833" i="7"/>
  <c r="K42833" i="7" s="1"/>
  <c r="E42833" i="7" s="1"/>
  <c r="N42832" i="7"/>
  <c r="H42832" i="7"/>
  <c r="K42832" i="7" s="1"/>
  <c r="E42832" i="7" s="1"/>
  <c r="N42831" i="7"/>
  <c r="H42831" i="7"/>
  <c r="K42831" i="7" s="1"/>
  <c r="E42831" i="7" s="1"/>
  <c r="N42830" i="7"/>
  <c r="H42830" i="7"/>
  <c r="K42830" i="7" s="1"/>
  <c r="E42830" i="7" s="1"/>
  <c r="N42829" i="7"/>
  <c r="H42829" i="7"/>
  <c r="K42829" i="7" s="1"/>
  <c r="E42829" i="7" s="1"/>
  <c r="N42828" i="7"/>
  <c r="H42828" i="7"/>
  <c r="K42828" i="7" s="1"/>
  <c r="E42828" i="7" s="1"/>
  <c r="N42827" i="7"/>
  <c r="H42827" i="7"/>
  <c r="K42827" i="7" s="1"/>
  <c r="E42827" i="7" s="1"/>
  <c r="N42826" i="7"/>
  <c r="H42826" i="7"/>
  <c r="K42826" i="7" s="1"/>
  <c r="E42826" i="7" s="1"/>
  <c r="N42825" i="7"/>
  <c r="H42825" i="7"/>
  <c r="K42825" i="7" s="1"/>
  <c r="E42825" i="7" s="1"/>
  <c r="N42824" i="7"/>
  <c r="H42824" i="7"/>
  <c r="K42824" i="7" s="1"/>
  <c r="E42824" i="7" s="1"/>
  <c r="N42823" i="7"/>
  <c r="H42823" i="7"/>
  <c r="K42823" i="7" s="1"/>
  <c r="E42823" i="7" s="1"/>
  <c r="N42822" i="7"/>
  <c r="H42822" i="7"/>
  <c r="K42822" i="7" s="1"/>
  <c r="E42822" i="7" s="1"/>
  <c r="N42821" i="7"/>
  <c r="H42821" i="7"/>
  <c r="K42821" i="7" s="1"/>
  <c r="E42821" i="7" s="1"/>
  <c r="N42820" i="7"/>
  <c r="H42820" i="7"/>
  <c r="K42820" i="7" s="1"/>
  <c r="E42820" i="7" s="1"/>
  <c r="N42819" i="7"/>
  <c r="H42819" i="7"/>
  <c r="K42819" i="7" s="1"/>
  <c r="E42819" i="7" s="1"/>
  <c r="N42818" i="7"/>
  <c r="H42818" i="7"/>
  <c r="K42818" i="7" s="1"/>
  <c r="E42818" i="7" s="1"/>
  <c r="N42817" i="7"/>
  <c r="H42817" i="7"/>
  <c r="K42817" i="7" s="1"/>
  <c r="E42817" i="7" s="1"/>
  <c r="N42816" i="7"/>
  <c r="H42816" i="7"/>
  <c r="K42816" i="7" s="1"/>
  <c r="E42816" i="7" s="1"/>
  <c r="N42815" i="7"/>
  <c r="H42815" i="7"/>
  <c r="K42815" i="7" s="1"/>
  <c r="E42815" i="7" s="1"/>
  <c r="N42814" i="7"/>
  <c r="H42814" i="7"/>
  <c r="K42814" i="7" s="1"/>
  <c r="E42814" i="7" s="1"/>
  <c r="N42813" i="7"/>
  <c r="H42813" i="7"/>
  <c r="K42813" i="7" s="1"/>
  <c r="E42813" i="7" s="1"/>
  <c r="N42812" i="7"/>
  <c r="K42812" i="7"/>
  <c r="E42812" i="7" s="1"/>
  <c r="H42812" i="7"/>
  <c r="N42811" i="7"/>
  <c r="H42811" i="7"/>
  <c r="K42811" i="7" s="1"/>
  <c r="E42811" i="7" s="1"/>
  <c r="N42810" i="7"/>
  <c r="H42810" i="7"/>
  <c r="K42810" i="7" s="1"/>
  <c r="E42810" i="7" s="1"/>
  <c r="N42809" i="7"/>
  <c r="H42809" i="7"/>
  <c r="K42809" i="7" s="1"/>
  <c r="E42809" i="7" s="1"/>
  <c r="N42808" i="7"/>
  <c r="H42808" i="7"/>
  <c r="K42808" i="7" s="1"/>
  <c r="E42808" i="7" s="1"/>
  <c r="N42807" i="7"/>
  <c r="H42807" i="7"/>
  <c r="K42807" i="7" s="1"/>
  <c r="E42807" i="7" s="1"/>
  <c r="N42806" i="7"/>
  <c r="H42806" i="7"/>
  <c r="K42806" i="7" s="1"/>
  <c r="E42806" i="7" s="1"/>
  <c r="N42805" i="7"/>
  <c r="H42805" i="7"/>
  <c r="K42805" i="7" s="1"/>
  <c r="E42805" i="7" s="1"/>
  <c r="N42804" i="7"/>
  <c r="H42804" i="7"/>
  <c r="K42804" i="7" s="1"/>
  <c r="E42804" i="7" s="1"/>
  <c r="N42803" i="7"/>
  <c r="H42803" i="7"/>
  <c r="K42803" i="7" s="1"/>
  <c r="E42803" i="7" s="1"/>
  <c r="N42802" i="7"/>
  <c r="H42802" i="7"/>
  <c r="K42802" i="7" s="1"/>
  <c r="E42802" i="7" s="1"/>
  <c r="N42801" i="7"/>
  <c r="H42801" i="7"/>
  <c r="K42801" i="7" s="1"/>
  <c r="E42801" i="7" s="1"/>
  <c r="N42800" i="7"/>
  <c r="H42800" i="7"/>
  <c r="K42800" i="7" s="1"/>
  <c r="E42800" i="7" s="1"/>
  <c r="N42799" i="7"/>
  <c r="H42799" i="7"/>
  <c r="K42799" i="7" s="1"/>
  <c r="E42799" i="7" s="1"/>
  <c r="N42798" i="7"/>
  <c r="H42798" i="7"/>
  <c r="K42798" i="7" s="1"/>
  <c r="E42798" i="7" s="1"/>
  <c r="N42797" i="7"/>
  <c r="H42797" i="7"/>
  <c r="K42797" i="7" s="1"/>
  <c r="E42797" i="7" s="1"/>
  <c r="N42796" i="7"/>
  <c r="K42796" i="7"/>
  <c r="E42796" i="7" s="1"/>
  <c r="H42796" i="7"/>
  <c r="N42795" i="7"/>
  <c r="H42795" i="7"/>
  <c r="K42795" i="7" s="1"/>
  <c r="E42795" i="7" s="1"/>
  <c r="N42794" i="7"/>
  <c r="H42794" i="7"/>
  <c r="K42794" i="7" s="1"/>
  <c r="E42794" i="7" s="1"/>
  <c r="N42793" i="7"/>
  <c r="H42793" i="7"/>
  <c r="K42793" i="7" s="1"/>
  <c r="E42793" i="7" s="1"/>
  <c r="N42792" i="7"/>
  <c r="H42792" i="7"/>
  <c r="K42792" i="7" s="1"/>
  <c r="E42792" i="7" s="1"/>
  <c r="N42791" i="7"/>
  <c r="H42791" i="7"/>
  <c r="K42791" i="7" s="1"/>
  <c r="E42791" i="7" s="1"/>
  <c r="N42790" i="7"/>
  <c r="H42790" i="7"/>
  <c r="K42790" i="7" s="1"/>
  <c r="E42790" i="7" s="1"/>
  <c r="N42789" i="7"/>
  <c r="H42789" i="7"/>
  <c r="K42789" i="7" s="1"/>
  <c r="E42789" i="7" s="1"/>
  <c r="N42788" i="7"/>
  <c r="H42788" i="7"/>
  <c r="K42788" i="7" s="1"/>
  <c r="E42788" i="7" s="1"/>
  <c r="N42787" i="7"/>
  <c r="K42787" i="7"/>
  <c r="E42787" i="7" s="1"/>
  <c r="H42787" i="7"/>
  <c r="N42786" i="7"/>
  <c r="H42786" i="7"/>
  <c r="K42786" i="7" s="1"/>
  <c r="E42786" i="7" s="1"/>
  <c r="N42785" i="7"/>
  <c r="H42785" i="7"/>
  <c r="K42785" i="7" s="1"/>
  <c r="E42785" i="7" s="1"/>
  <c r="N42784" i="7"/>
  <c r="H42784" i="7"/>
  <c r="K42784" i="7" s="1"/>
  <c r="E42784" i="7" s="1"/>
  <c r="N42783" i="7"/>
  <c r="H42783" i="7"/>
  <c r="K42783" i="7" s="1"/>
  <c r="E42783" i="7" s="1"/>
  <c r="N42782" i="7"/>
  <c r="H42782" i="7"/>
  <c r="K42782" i="7" s="1"/>
  <c r="E42782" i="7" s="1"/>
  <c r="N42781" i="7"/>
  <c r="H42781" i="7"/>
  <c r="K42781" i="7" s="1"/>
  <c r="E42781" i="7" s="1"/>
  <c r="N42780" i="7"/>
  <c r="H42780" i="7"/>
  <c r="K42780" i="7" s="1"/>
  <c r="E42780" i="7" s="1"/>
  <c r="N42779" i="7"/>
  <c r="H42779" i="7"/>
  <c r="K42779" i="7" s="1"/>
  <c r="E42779" i="7" s="1"/>
  <c r="N42778" i="7"/>
  <c r="H42778" i="7"/>
  <c r="K42778" i="7" s="1"/>
  <c r="E42778" i="7" s="1"/>
  <c r="N42777" i="7"/>
  <c r="H42777" i="7"/>
  <c r="K42777" i="7" s="1"/>
  <c r="E42777" i="7" s="1"/>
  <c r="N42776" i="7"/>
  <c r="H42776" i="7"/>
  <c r="K42776" i="7" s="1"/>
  <c r="E42776" i="7" s="1"/>
  <c r="N42775" i="7"/>
  <c r="K42775" i="7"/>
  <c r="E42775" i="7" s="1"/>
  <c r="H42775" i="7"/>
  <c r="N42774" i="7"/>
  <c r="H42774" i="7"/>
  <c r="K42774" i="7" s="1"/>
  <c r="E42774" i="7" s="1"/>
  <c r="N42773" i="7"/>
  <c r="H42773" i="7"/>
  <c r="K42773" i="7" s="1"/>
  <c r="E42773" i="7" s="1"/>
  <c r="N42772" i="7"/>
  <c r="H42772" i="7"/>
  <c r="K42772" i="7" s="1"/>
  <c r="E42772" i="7" s="1"/>
  <c r="N42771" i="7"/>
  <c r="H42771" i="7"/>
  <c r="K42771" i="7" s="1"/>
  <c r="E42771" i="7" s="1"/>
  <c r="N42770" i="7"/>
  <c r="H42770" i="7"/>
  <c r="K42770" i="7" s="1"/>
  <c r="E42770" i="7" s="1"/>
  <c r="N42769" i="7"/>
  <c r="H42769" i="7"/>
  <c r="K42769" i="7" s="1"/>
  <c r="E42769" i="7" s="1"/>
  <c r="N42768" i="7"/>
  <c r="H42768" i="7"/>
  <c r="K42768" i="7" s="1"/>
  <c r="E42768" i="7" s="1"/>
  <c r="N42767" i="7"/>
  <c r="H42767" i="7"/>
  <c r="K42767" i="7" s="1"/>
  <c r="E42767" i="7" s="1"/>
  <c r="N42766" i="7"/>
  <c r="H42766" i="7"/>
  <c r="K42766" i="7" s="1"/>
  <c r="E42766" i="7" s="1"/>
  <c r="N42765" i="7"/>
  <c r="H42765" i="7"/>
  <c r="K42765" i="7" s="1"/>
  <c r="E42765" i="7" s="1"/>
  <c r="N42764" i="7"/>
  <c r="H42764" i="7"/>
  <c r="K42764" i="7" s="1"/>
  <c r="E42764" i="7" s="1"/>
  <c r="N42763" i="7"/>
  <c r="H42763" i="7"/>
  <c r="K42763" i="7" s="1"/>
  <c r="E42763" i="7" s="1"/>
  <c r="N42762" i="7"/>
  <c r="H42762" i="7"/>
  <c r="K42762" i="7" s="1"/>
  <c r="E42762" i="7" s="1"/>
  <c r="N42761" i="7"/>
  <c r="H42761" i="7"/>
  <c r="K42761" i="7" s="1"/>
  <c r="E42761" i="7" s="1"/>
  <c r="N42760" i="7"/>
  <c r="H42760" i="7"/>
  <c r="K42760" i="7" s="1"/>
  <c r="E42760" i="7" s="1"/>
  <c r="N42759" i="7"/>
  <c r="H42759" i="7"/>
  <c r="K42759" i="7" s="1"/>
  <c r="E42759" i="7" s="1"/>
  <c r="N42758" i="7"/>
  <c r="K42758" i="7"/>
  <c r="E42758" i="7" s="1"/>
  <c r="H42758" i="7"/>
  <c r="N42757" i="7"/>
  <c r="H42757" i="7"/>
  <c r="K42757" i="7" s="1"/>
  <c r="E42757" i="7" s="1"/>
  <c r="N42756" i="7"/>
  <c r="H42756" i="7"/>
  <c r="K42756" i="7" s="1"/>
  <c r="E42756" i="7" s="1"/>
  <c r="N42755" i="7"/>
  <c r="H42755" i="7"/>
  <c r="K42755" i="7" s="1"/>
  <c r="E42755" i="7" s="1"/>
  <c r="N42754" i="7"/>
  <c r="K42754" i="7"/>
  <c r="E42754" i="7" s="1"/>
  <c r="H42754" i="7"/>
  <c r="N42753" i="7"/>
  <c r="H42753" i="7"/>
  <c r="K42753" i="7" s="1"/>
  <c r="E42753" i="7" s="1"/>
  <c r="N42752" i="7"/>
  <c r="H42752" i="7"/>
  <c r="K42752" i="7" s="1"/>
  <c r="E42752" i="7" s="1"/>
  <c r="N42751" i="7"/>
  <c r="H42751" i="7"/>
  <c r="K42751" i="7" s="1"/>
  <c r="E42751" i="7" s="1"/>
  <c r="N42750" i="7"/>
  <c r="H42750" i="7"/>
  <c r="K42750" i="7" s="1"/>
  <c r="E42750" i="7" s="1"/>
  <c r="N42749" i="7"/>
  <c r="H42749" i="7"/>
  <c r="K42749" i="7" s="1"/>
  <c r="E42749" i="7" s="1"/>
  <c r="N42748" i="7"/>
  <c r="H42748" i="7"/>
  <c r="K42748" i="7" s="1"/>
  <c r="E42748" i="7" s="1"/>
  <c r="N42747" i="7"/>
  <c r="K42747" i="7"/>
  <c r="E42747" i="7" s="1"/>
  <c r="H42747" i="7"/>
  <c r="N42746" i="7"/>
  <c r="H42746" i="7"/>
  <c r="K42746" i="7" s="1"/>
  <c r="E42746" i="7" s="1"/>
  <c r="N42745" i="7"/>
  <c r="H42745" i="7"/>
  <c r="K42745" i="7" s="1"/>
  <c r="E42745" i="7" s="1"/>
  <c r="N42744" i="7"/>
  <c r="H42744" i="7"/>
  <c r="K42744" i="7" s="1"/>
  <c r="E42744" i="7" s="1"/>
  <c r="N42743" i="7"/>
  <c r="H42743" i="7"/>
  <c r="K42743" i="7" s="1"/>
  <c r="E42743" i="7" s="1"/>
  <c r="N42742" i="7"/>
  <c r="H42742" i="7"/>
  <c r="K42742" i="7" s="1"/>
  <c r="E42742" i="7" s="1"/>
  <c r="N42741" i="7"/>
  <c r="H42741" i="7"/>
  <c r="K42741" i="7" s="1"/>
  <c r="E42741" i="7" s="1"/>
  <c r="N42740" i="7"/>
  <c r="K42740" i="7"/>
  <c r="E42740" i="7" s="1"/>
  <c r="H42740" i="7"/>
  <c r="N42739" i="7"/>
  <c r="H42739" i="7"/>
  <c r="K42739" i="7" s="1"/>
  <c r="E42739" i="7" s="1"/>
  <c r="N42738" i="7"/>
  <c r="H42738" i="7"/>
  <c r="K42738" i="7" s="1"/>
  <c r="E42738" i="7" s="1"/>
  <c r="N42737" i="7"/>
  <c r="H42737" i="7"/>
  <c r="K42737" i="7" s="1"/>
  <c r="E42737" i="7" s="1"/>
  <c r="N42736" i="7"/>
  <c r="H42736" i="7"/>
  <c r="K42736" i="7" s="1"/>
  <c r="E42736" i="7" s="1"/>
  <c r="N42735" i="7"/>
  <c r="H42735" i="7"/>
  <c r="K42735" i="7" s="1"/>
  <c r="E42735" i="7" s="1"/>
  <c r="N42734" i="7"/>
  <c r="H42734" i="7"/>
  <c r="K42734" i="7" s="1"/>
  <c r="E42734" i="7" s="1"/>
  <c r="N42733" i="7"/>
  <c r="H42733" i="7"/>
  <c r="K42733" i="7" s="1"/>
  <c r="E42733" i="7" s="1"/>
  <c r="N42732" i="7"/>
  <c r="H42732" i="7"/>
  <c r="K42732" i="7" s="1"/>
  <c r="E42732" i="7" s="1"/>
  <c r="N42731" i="7"/>
  <c r="H42731" i="7"/>
  <c r="K42731" i="7" s="1"/>
  <c r="E42731" i="7" s="1"/>
  <c r="N42730" i="7"/>
  <c r="H42730" i="7"/>
  <c r="K42730" i="7" s="1"/>
  <c r="E42730" i="7" s="1"/>
  <c r="N42729" i="7"/>
  <c r="H42729" i="7"/>
  <c r="K42729" i="7" s="1"/>
  <c r="E42729" i="7" s="1"/>
  <c r="N42728" i="7"/>
  <c r="H42728" i="7"/>
  <c r="K42728" i="7" s="1"/>
  <c r="E42728" i="7" s="1"/>
  <c r="N42727" i="7"/>
  <c r="H42727" i="7"/>
  <c r="K42727" i="7" s="1"/>
  <c r="E42727" i="7" s="1"/>
  <c r="N42726" i="7"/>
  <c r="H42726" i="7"/>
  <c r="K42726" i="7" s="1"/>
  <c r="E42726" i="7" s="1"/>
  <c r="N42725" i="7"/>
  <c r="H42725" i="7"/>
  <c r="K42725" i="7" s="1"/>
  <c r="E42725" i="7" s="1"/>
  <c r="N42724" i="7"/>
  <c r="H42724" i="7"/>
  <c r="K42724" i="7" s="1"/>
  <c r="E42724" i="7" s="1"/>
  <c r="N42723" i="7"/>
  <c r="H42723" i="7"/>
  <c r="K42723" i="7" s="1"/>
  <c r="E42723" i="7" s="1"/>
  <c r="N42722" i="7"/>
  <c r="H42722" i="7"/>
  <c r="K42722" i="7" s="1"/>
  <c r="E42722" i="7" s="1"/>
  <c r="N42721" i="7"/>
  <c r="H42721" i="7"/>
  <c r="K42721" i="7" s="1"/>
  <c r="E42721" i="7" s="1"/>
  <c r="N42720" i="7"/>
  <c r="K42720" i="7"/>
  <c r="E42720" i="7" s="1"/>
  <c r="H42720" i="7"/>
  <c r="N42719" i="7"/>
  <c r="K42719" i="7"/>
  <c r="E42719" i="7" s="1"/>
  <c r="H42719" i="7"/>
  <c r="N42718" i="7"/>
  <c r="H42718" i="7"/>
  <c r="K42718" i="7" s="1"/>
  <c r="E42718" i="7" s="1"/>
  <c r="N42717" i="7"/>
  <c r="H42717" i="7"/>
  <c r="K42717" i="7" s="1"/>
  <c r="E42717" i="7" s="1"/>
  <c r="N42716" i="7"/>
  <c r="H42716" i="7"/>
  <c r="K42716" i="7" s="1"/>
  <c r="E42716" i="7" s="1"/>
  <c r="N42715" i="7"/>
  <c r="K42715" i="7"/>
  <c r="E42715" i="7" s="1"/>
  <c r="H42715" i="7"/>
  <c r="N42714" i="7"/>
  <c r="H42714" i="7"/>
  <c r="K42714" i="7" s="1"/>
  <c r="E42714" i="7" s="1"/>
  <c r="N42713" i="7"/>
  <c r="H42713" i="7"/>
  <c r="K42713" i="7" s="1"/>
  <c r="E42713" i="7" s="1"/>
  <c r="N42712" i="7"/>
  <c r="H42712" i="7"/>
  <c r="K42712" i="7" s="1"/>
  <c r="E42712" i="7" s="1"/>
  <c r="N42711" i="7"/>
  <c r="H42711" i="7"/>
  <c r="K42711" i="7" s="1"/>
  <c r="E42711" i="7" s="1"/>
  <c r="N42710" i="7"/>
  <c r="H42710" i="7"/>
  <c r="K42710" i="7" s="1"/>
  <c r="E42710" i="7" s="1"/>
  <c r="N42709" i="7"/>
  <c r="H42709" i="7"/>
  <c r="K42709" i="7" s="1"/>
  <c r="E42709" i="7" s="1"/>
  <c r="N42708" i="7"/>
  <c r="H42708" i="7"/>
  <c r="K42708" i="7" s="1"/>
  <c r="E42708" i="7" s="1"/>
  <c r="N42707" i="7"/>
  <c r="H42707" i="7"/>
  <c r="K42707" i="7" s="1"/>
  <c r="E42707" i="7" s="1"/>
  <c r="N42706" i="7"/>
  <c r="H42706" i="7"/>
  <c r="K42706" i="7" s="1"/>
  <c r="E42706" i="7" s="1"/>
  <c r="N42705" i="7"/>
  <c r="H42705" i="7"/>
  <c r="K42705" i="7" s="1"/>
  <c r="E42705" i="7" s="1"/>
  <c r="N42704" i="7"/>
  <c r="H42704" i="7"/>
  <c r="K42704" i="7" s="1"/>
  <c r="E42704" i="7" s="1"/>
  <c r="N42703" i="7"/>
  <c r="H42703" i="7"/>
  <c r="K42703" i="7" s="1"/>
  <c r="E42703" i="7" s="1"/>
  <c r="N42702" i="7"/>
  <c r="H42702" i="7"/>
  <c r="K42702" i="7" s="1"/>
  <c r="E42702" i="7" s="1"/>
  <c r="N42701" i="7"/>
  <c r="H42701" i="7"/>
  <c r="K42701" i="7" s="1"/>
  <c r="E42701" i="7" s="1"/>
  <c r="N42700" i="7"/>
  <c r="K42700" i="7"/>
  <c r="E42700" i="7" s="1"/>
  <c r="H42700" i="7"/>
  <c r="N42699" i="7"/>
  <c r="H42699" i="7"/>
  <c r="K42699" i="7" s="1"/>
  <c r="E42699" i="7" s="1"/>
  <c r="N42698" i="7"/>
  <c r="H42698" i="7"/>
  <c r="K42698" i="7" s="1"/>
  <c r="E42698" i="7" s="1"/>
  <c r="N42697" i="7"/>
  <c r="H42697" i="7"/>
  <c r="K42697" i="7" s="1"/>
  <c r="E42697" i="7" s="1"/>
  <c r="N42696" i="7"/>
  <c r="H42696" i="7"/>
  <c r="K42696" i="7" s="1"/>
  <c r="E42696" i="7" s="1"/>
  <c r="N42695" i="7"/>
  <c r="H42695" i="7"/>
  <c r="K42695" i="7" s="1"/>
  <c r="E42695" i="7" s="1"/>
  <c r="N42694" i="7"/>
  <c r="H42694" i="7"/>
  <c r="K42694" i="7" s="1"/>
  <c r="E42694" i="7" s="1"/>
  <c r="N42693" i="7"/>
  <c r="H42693" i="7"/>
  <c r="K42693" i="7" s="1"/>
  <c r="E42693" i="7" s="1"/>
  <c r="N42692" i="7"/>
  <c r="H42692" i="7"/>
  <c r="K42692" i="7" s="1"/>
  <c r="E42692" i="7" s="1"/>
  <c r="N42691" i="7"/>
  <c r="H42691" i="7"/>
  <c r="K42691" i="7" s="1"/>
  <c r="E42691" i="7" s="1"/>
  <c r="N42690" i="7"/>
  <c r="H42690" i="7"/>
  <c r="K42690" i="7" s="1"/>
  <c r="E42690" i="7" s="1"/>
  <c r="N42689" i="7"/>
  <c r="H42689" i="7"/>
  <c r="K42689" i="7" s="1"/>
  <c r="E42689" i="7" s="1"/>
  <c r="N42688" i="7"/>
  <c r="H42688" i="7"/>
  <c r="K42688" i="7" s="1"/>
  <c r="E42688" i="7" s="1"/>
  <c r="N42687" i="7"/>
  <c r="H42687" i="7"/>
  <c r="K42687" i="7" s="1"/>
  <c r="E42687" i="7" s="1"/>
  <c r="N42686" i="7"/>
  <c r="H42686" i="7"/>
  <c r="K42686" i="7" s="1"/>
  <c r="E42686" i="7" s="1"/>
  <c r="N42685" i="7"/>
  <c r="H42685" i="7"/>
  <c r="K42685" i="7" s="1"/>
  <c r="E42685" i="7" s="1"/>
  <c r="N42684" i="7"/>
  <c r="H42684" i="7"/>
  <c r="K42684" i="7" s="1"/>
  <c r="E42684" i="7" s="1"/>
  <c r="N42683" i="7"/>
  <c r="H42683" i="7"/>
  <c r="K42683" i="7" s="1"/>
  <c r="E42683" i="7" s="1"/>
  <c r="N42682" i="7"/>
  <c r="H42682" i="7"/>
  <c r="K42682" i="7" s="1"/>
  <c r="E42682" i="7" s="1"/>
  <c r="N42681" i="7"/>
  <c r="H42681" i="7"/>
  <c r="K42681" i="7" s="1"/>
  <c r="E42681" i="7" s="1"/>
  <c r="N42680" i="7"/>
  <c r="K42680" i="7"/>
  <c r="E42680" i="7" s="1"/>
  <c r="H42680" i="7"/>
  <c r="N42679" i="7"/>
  <c r="H42679" i="7"/>
  <c r="K42679" i="7" s="1"/>
  <c r="E42679" i="7" s="1"/>
  <c r="N42678" i="7"/>
  <c r="H42678" i="7"/>
  <c r="K42678" i="7" s="1"/>
  <c r="E42678" i="7" s="1"/>
  <c r="N42677" i="7"/>
  <c r="H42677" i="7"/>
  <c r="K42677" i="7" s="1"/>
  <c r="E42677" i="7" s="1"/>
  <c r="N42676" i="7"/>
  <c r="H42676" i="7"/>
  <c r="K42676" i="7" s="1"/>
  <c r="E42676" i="7" s="1"/>
  <c r="N42675" i="7"/>
  <c r="K42675" i="7"/>
  <c r="E42675" i="7" s="1"/>
  <c r="H42675" i="7"/>
  <c r="N42674" i="7"/>
  <c r="H42674" i="7"/>
  <c r="K42674" i="7" s="1"/>
  <c r="E42674" i="7" s="1"/>
  <c r="N42673" i="7"/>
  <c r="H42673" i="7"/>
  <c r="K42673" i="7" s="1"/>
  <c r="E42673" i="7" s="1"/>
  <c r="N42672" i="7"/>
  <c r="H42672" i="7"/>
  <c r="K42672" i="7" s="1"/>
  <c r="E42672" i="7" s="1"/>
  <c r="N42671" i="7"/>
  <c r="H42671" i="7"/>
  <c r="K42671" i="7" s="1"/>
  <c r="E42671" i="7" s="1"/>
  <c r="N42670" i="7"/>
  <c r="H42670" i="7"/>
  <c r="K42670" i="7" s="1"/>
  <c r="E42670" i="7" s="1"/>
  <c r="N42669" i="7"/>
  <c r="H42669" i="7"/>
  <c r="K42669" i="7" s="1"/>
  <c r="E42669" i="7" s="1"/>
  <c r="N42668" i="7"/>
  <c r="H42668" i="7"/>
  <c r="K42668" i="7" s="1"/>
  <c r="E42668" i="7" s="1"/>
  <c r="N42667" i="7"/>
  <c r="H42667" i="7"/>
  <c r="K42667" i="7" s="1"/>
  <c r="E42667" i="7" s="1"/>
  <c r="N42666" i="7"/>
  <c r="H42666" i="7"/>
  <c r="K42666" i="7" s="1"/>
  <c r="E42666" i="7" s="1"/>
  <c r="N42665" i="7"/>
  <c r="H42665" i="7"/>
  <c r="K42665" i="7" s="1"/>
  <c r="E42665" i="7" s="1"/>
  <c r="N42664" i="7"/>
  <c r="H42664" i="7"/>
  <c r="K42664" i="7" s="1"/>
  <c r="E42664" i="7" s="1"/>
  <c r="N42663" i="7"/>
  <c r="H42663" i="7"/>
  <c r="K42663" i="7" s="1"/>
  <c r="E42663" i="7"/>
  <c r="N42662" i="7"/>
  <c r="H42662" i="7"/>
  <c r="K42662" i="7" s="1"/>
  <c r="E42662" i="7" s="1"/>
  <c r="N42661" i="7"/>
  <c r="H42661" i="7"/>
  <c r="K42661" i="7" s="1"/>
  <c r="E42661" i="7" s="1"/>
  <c r="N42660" i="7"/>
  <c r="H42660" i="7"/>
  <c r="K42660" i="7" s="1"/>
  <c r="E42660" i="7" s="1"/>
  <c r="N42659" i="7"/>
  <c r="H42659" i="7"/>
  <c r="K42659" i="7" s="1"/>
  <c r="E42659" i="7" s="1"/>
  <c r="N42658" i="7"/>
  <c r="H42658" i="7"/>
  <c r="K42658" i="7" s="1"/>
  <c r="E42658" i="7" s="1"/>
  <c r="N42657" i="7"/>
  <c r="H42657" i="7"/>
  <c r="K42657" i="7" s="1"/>
  <c r="E42657" i="7" s="1"/>
  <c r="N42656" i="7"/>
  <c r="H42656" i="7"/>
  <c r="K42656" i="7" s="1"/>
  <c r="E42656" i="7" s="1"/>
  <c r="N42655" i="7"/>
  <c r="H42655" i="7"/>
  <c r="K42655" i="7" s="1"/>
  <c r="E42655" i="7" s="1"/>
  <c r="N42654" i="7"/>
  <c r="K42654" i="7"/>
  <c r="E42654" i="7" s="1"/>
  <c r="H42654" i="7"/>
  <c r="N42653" i="7"/>
  <c r="H42653" i="7"/>
  <c r="K42653" i="7" s="1"/>
  <c r="E42653" i="7" s="1"/>
  <c r="N42652" i="7"/>
  <c r="H42652" i="7"/>
  <c r="K42652" i="7" s="1"/>
  <c r="E42652" i="7" s="1"/>
  <c r="N42651" i="7"/>
  <c r="H42651" i="7"/>
  <c r="K42651" i="7" s="1"/>
  <c r="E42651" i="7" s="1"/>
  <c r="N42650" i="7"/>
  <c r="H42650" i="7"/>
  <c r="K42650" i="7" s="1"/>
  <c r="E42650" i="7" s="1"/>
  <c r="N42649" i="7"/>
  <c r="H42649" i="7"/>
  <c r="K42649" i="7" s="1"/>
  <c r="E42649" i="7" s="1"/>
  <c r="N42648" i="7"/>
  <c r="H42648" i="7"/>
  <c r="K42648" i="7" s="1"/>
  <c r="E42648" i="7" s="1"/>
  <c r="N42647" i="7"/>
  <c r="H42647" i="7"/>
  <c r="K42647" i="7" s="1"/>
  <c r="E42647" i="7" s="1"/>
  <c r="N42646" i="7"/>
  <c r="H42646" i="7"/>
  <c r="K42646" i="7" s="1"/>
  <c r="E42646" i="7" s="1"/>
  <c r="N42645" i="7"/>
  <c r="H42645" i="7"/>
  <c r="K42645" i="7" s="1"/>
  <c r="E42645" i="7" s="1"/>
  <c r="N42644" i="7"/>
  <c r="H42644" i="7"/>
  <c r="K42644" i="7" s="1"/>
  <c r="E42644" i="7" s="1"/>
  <c r="N42643" i="7"/>
  <c r="H42643" i="7"/>
  <c r="K42643" i="7" s="1"/>
  <c r="E42643" i="7" s="1"/>
  <c r="N42642" i="7"/>
  <c r="H42642" i="7"/>
  <c r="K42642" i="7" s="1"/>
  <c r="E42642" i="7" s="1"/>
  <c r="N42641" i="7"/>
  <c r="H42641" i="7"/>
  <c r="K42641" i="7" s="1"/>
  <c r="E42641" i="7" s="1"/>
  <c r="N42640" i="7"/>
  <c r="H42640" i="7"/>
  <c r="K42640" i="7" s="1"/>
  <c r="E42640" i="7" s="1"/>
  <c r="N42639" i="7"/>
  <c r="H42639" i="7"/>
  <c r="K42639" i="7" s="1"/>
  <c r="E42639" i="7" s="1"/>
  <c r="N42638" i="7"/>
  <c r="H42638" i="7"/>
  <c r="K42638" i="7" s="1"/>
  <c r="E42638" i="7" s="1"/>
  <c r="N42637" i="7"/>
  <c r="H42637" i="7"/>
  <c r="K42637" i="7" s="1"/>
  <c r="E42637" i="7" s="1"/>
  <c r="N42636" i="7"/>
  <c r="H42636" i="7"/>
  <c r="K42636" i="7" s="1"/>
  <c r="E42636" i="7" s="1"/>
  <c r="N42635" i="7"/>
  <c r="H42635" i="7"/>
  <c r="K42635" i="7" s="1"/>
  <c r="E42635" i="7" s="1"/>
  <c r="N42634" i="7"/>
  <c r="H42634" i="7"/>
  <c r="K42634" i="7" s="1"/>
  <c r="E42634" i="7" s="1"/>
  <c r="N42633" i="7"/>
  <c r="H42633" i="7"/>
  <c r="K42633" i="7" s="1"/>
  <c r="E42633" i="7" s="1"/>
  <c r="N42632" i="7"/>
  <c r="H42632" i="7"/>
  <c r="K42632" i="7" s="1"/>
  <c r="E42632" i="7" s="1"/>
  <c r="N42631" i="7"/>
  <c r="H42631" i="7"/>
  <c r="K42631" i="7" s="1"/>
  <c r="E42631" i="7" s="1"/>
  <c r="N42630" i="7"/>
  <c r="H42630" i="7"/>
  <c r="K42630" i="7" s="1"/>
  <c r="E42630" i="7" s="1"/>
  <c r="N42629" i="7"/>
  <c r="H42629" i="7"/>
  <c r="K42629" i="7" s="1"/>
  <c r="E42629" i="7" s="1"/>
  <c r="N42628" i="7"/>
  <c r="H42628" i="7"/>
  <c r="K42628" i="7" s="1"/>
  <c r="E42628" i="7" s="1"/>
  <c r="N42627" i="7"/>
  <c r="H42627" i="7"/>
  <c r="K42627" i="7" s="1"/>
  <c r="E42627" i="7" s="1"/>
  <c r="N42626" i="7"/>
  <c r="H42626" i="7"/>
  <c r="K42626" i="7" s="1"/>
  <c r="E42626" i="7" s="1"/>
  <c r="N42625" i="7"/>
  <c r="H42625" i="7"/>
  <c r="K42625" i="7" s="1"/>
  <c r="E42625" i="7" s="1"/>
  <c r="N42624" i="7"/>
  <c r="H42624" i="7"/>
  <c r="K42624" i="7" s="1"/>
  <c r="E42624" i="7" s="1"/>
  <c r="N42623" i="7"/>
  <c r="H42623" i="7"/>
  <c r="K42623" i="7" s="1"/>
  <c r="E42623" i="7" s="1"/>
  <c r="N42622" i="7"/>
  <c r="H42622" i="7"/>
  <c r="K42622" i="7" s="1"/>
  <c r="E42622" i="7" s="1"/>
  <c r="N42621" i="7"/>
  <c r="H42621" i="7"/>
  <c r="K42621" i="7" s="1"/>
  <c r="E42621" i="7" s="1"/>
  <c r="N42620" i="7"/>
  <c r="H42620" i="7"/>
  <c r="K42620" i="7" s="1"/>
  <c r="E42620" i="7" s="1"/>
  <c r="N42619" i="7"/>
  <c r="H42619" i="7"/>
  <c r="K42619" i="7" s="1"/>
  <c r="E42619" i="7" s="1"/>
  <c r="N42618" i="7"/>
  <c r="H42618" i="7"/>
  <c r="K42618" i="7" s="1"/>
  <c r="E42618" i="7" s="1"/>
  <c r="N42617" i="7"/>
  <c r="H42617" i="7"/>
  <c r="K42617" i="7" s="1"/>
  <c r="E42617" i="7" s="1"/>
  <c r="N42616" i="7"/>
  <c r="H42616" i="7"/>
  <c r="K42616" i="7" s="1"/>
  <c r="E42616" i="7" s="1"/>
  <c r="N42615" i="7"/>
  <c r="H42615" i="7"/>
  <c r="K42615" i="7" s="1"/>
  <c r="E42615" i="7" s="1"/>
  <c r="N42614" i="7"/>
  <c r="H42614" i="7"/>
  <c r="K42614" i="7" s="1"/>
  <c r="E42614" i="7" s="1"/>
  <c r="N42613" i="7"/>
  <c r="H42613" i="7"/>
  <c r="K42613" i="7" s="1"/>
  <c r="E42613" i="7" s="1"/>
  <c r="N42612" i="7"/>
  <c r="H42612" i="7"/>
  <c r="K42612" i="7" s="1"/>
  <c r="E42612" i="7" s="1"/>
  <c r="N42611" i="7"/>
  <c r="H42611" i="7"/>
  <c r="K42611" i="7" s="1"/>
  <c r="E42611" i="7" s="1"/>
  <c r="N42610" i="7"/>
  <c r="H42610" i="7"/>
  <c r="K42610" i="7" s="1"/>
  <c r="E42610" i="7" s="1"/>
  <c r="N42609" i="7"/>
  <c r="H42609" i="7"/>
  <c r="K42609" i="7" s="1"/>
  <c r="E42609" i="7" s="1"/>
  <c r="N42608" i="7"/>
  <c r="H42608" i="7"/>
  <c r="K42608" i="7" s="1"/>
  <c r="E42608" i="7" s="1"/>
  <c r="N42607" i="7"/>
  <c r="H42607" i="7"/>
  <c r="K42607" i="7" s="1"/>
  <c r="E42607" i="7" s="1"/>
  <c r="N42606" i="7"/>
  <c r="H42606" i="7"/>
  <c r="K42606" i="7" s="1"/>
  <c r="E42606" i="7" s="1"/>
  <c r="N42605" i="7"/>
  <c r="H42605" i="7"/>
  <c r="K42605" i="7" s="1"/>
  <c r="E42605" i="7" s="1"/>
  <c r="N42604" i="7"/>
  <c r="H42604" i="7"/>
  <c r="K42604" i="7" s="1"/>
  <c r="E42604" i="7" s="1"/>
  <c r="N42603" i="7"/>
  <c r="H42603" i="7"/>
  <c r="K42603" i="7" s="1"/>
  <c r="E42603" i="7" s="1"/>
  <c r="N42602" i="7"/>
  <c r="H42602" i="7"/>
  <c r="K42602" i="7" s="1"/>
  <c r="E42602" i="7" s="1"/>
  <c r="N42601" i="7"/>
  <c r="H42601" i="7"/>
  <c r="K42601" i="7" s="1"/>
  <c r="E42601" i="7" s="1"/>
  <c r="N42600" i="7"/>
  <c r="H42600" i="7"/>
  <c r="K42600" i="7" s="1"/>
  <c r="E42600" i="7" s="1"/>
  <c r="N42599" i="7"/>
  <c r="H42599" i="7"/>
  <c r="K42599" i="7" s="1"/>
  <c r="E42599" i="7" s="1"/>
  <c r="N42598" i="7"/>
  <c r="H42598" i="7"/>
  <c r="K42598" i="7" s="1"/>
  <c r="E42598" i="7" s="1"/>
  <c r="N42597" i="7"/>
  <c r="K42597" i="7"/>
  <c r="E42597" i="7" s="1"/>
  <c r="H42597" i="7"/>
  <c r="N42596" i="7"/>
  <c r="K42596" i="7"/>
  <c r="E42596" i="7" s="1"/>
  <c r="H42596" i="7"/>
  <c r="N42595" i="7"/>
  <c r="H42595" i="7"/>
  <c r="K42595" i="7" s="1"/>
  <c r="E42595" i="7" s="1"/>
  <c r="N42594" i="7"/>
  <c r="H42594" i="7"/>
  <c r="K42594" i="7" s="1"/>
  <c r="E42594" i="7" s="1"/>
  <c r="N42593" i="7"/>
  <c r="H42593" i="7"/>
  <c r="K42593" i="7" s="1"/>
  <c r="E42593" i="7" s="1"/>
  <c r="N42592" i="7"/>
  <c r="H42592" i="7"/>
  <c r="K42592" i="7" s="1"/>
  <c r="E42592" i="7" s="1"/>
  <c r="N42591" i="7"/>
  <c r="H42591" i="7"/>
  <c r="K42591" i="7" s="1"/>
  <c r="E42591" i="7" s="1"/>
  <c r="N42590" i="7"/>
  <c r="K42590" i="7"/>
  <c r="E42590" i="7" s="1"/>
  <c r="H42590" i="7"/>
  <c r="N42589" i="7"/>
  <c r="H42589" i="7"/>
  <c r="K42589" i="7" s="1"/>
  <c r="E42589" i="7" s="1"/>
  <c r="N42588" i="7"/>
  <c r="H42588" i="7"/>
  <c r="K42588" i="7" s="1"/>
  <c r="E42588" i="7" s="1"/>
  <c r="N42587" i="7"/>
  <c r="H42587" i="7"/>
  <c r="K42587" i="7" s="1"/>
  <c r="E42587" i="7" s="1"/>
  <c r="N42586" i="7"/>
  <c r="H42586" i="7"/>
  <c r="K42586" i="7" s="1"/>
  <c r="E42586" i="7" s="1"/>
  <c r="N42585" i="7"/>
  <c r="H42585" i="7"/>
  <c r="K42585" i="7" s="1"/>
  <c r="E42585" i="7" s="1"/>
  <c r="N42584" i="7"/>
  <c r="H42584" i="7"/>
  <c r="K42584" i="7" s="1"/>
  <c r="E42584" i="7" s="1"/>
  <c r="N42583" i="7"/>
  <c r="H42583" i="7"/>
  <c r="K42583" i="7" s="1"/>
  <c r="E42583" i="7" s="1"/>
  <c r="N42582" i="7"/>
  <c r="H42582" i="7"/>
  <c r="K42582" i="7" s="1"/>
  <c r="E42582" i="7" s="1"/>
  <c r="N42581" i="7"/>
  <c r="H42581" i="7"/>
  <c r="K42581" i="7" s="1"/>
  <c r="E42581" i="7" s="1"/>
  <c r="N42580" i="7"/>
  <c r="H42580" i="7"/>
  <c r="K42580" i="7" s="1"/>
  <c r="E42580" i="7" s="1"/>
  <c r="N42579" i="7"/>
  <c r="H42579" i="7"/>
  <c r="K42579" i="7" s="1"/>
  <c r="E42579" i="7" s="1"/>
  <c r="N42578" i="7"/>
  <c r="H42578" i="7"/>
  <c r="K42578" i="7" s="1"/>
  <c r="E42578" i="7" s="1"/>
  <c r="N42577" i="7"/>
  <c r="H42577" i="7"/>
  <c r="K42577" i="7" s="1"/>
  <c r="E42577" i="7" s="1"/>
  <c r="N42576" i="7"/>
  <c r="H42576" i="7"/>
  <c r="K42576" i="7" s="1"/>
  <c r="E42576" i="7" s="1"/>
  <c r="N42575" i="7"/>
  <c r="H42575" i="7"/>
  <c r="K42575" i="7" s="1"/>
  <c r="E42575" i="7" s="1"/>
  <c r="N42574" i="7"/>
  <c r="H42574" i="7"/>
  <c r="K42574" i="7" s="1"/>
  <c r="E42574" i="7" s="1"/>
  <c r="N42573" i="7"/>
  <c r="H42573" i="7"/>
  <c r="K42573" i="7" s="1"/>
  <c r="E42573" i="7" s="1"/>
  <c r="N42572" i="7"/>
  <c r="H42572" i="7"/>
  <c r="K42572" i="7" s="1"/>
  <c r="E42572" i="7" s="1"/>
  <c r="N42571" i="7"/>
  <c r="H42571" i="7"/>
  <c r="K42571" i="7" s="1"/>
  <c r="E42571" i="7" s="1"/>
  <c r="N42570" i="7"/>
  <c r="H42570" i="7"/>
  <c r="K42570" i="7" s="1"/>
  <c r="E42570" i="7" s="1"/>
  <c r="N42569" i="7"/>
  <c r="K42569" i="7"/>
  <c r="E42569" i="7" s="1"/>
  <c r="H42569" i="7"/>
  <c r="N42568" i="7"/>
  <c r="H42568" i="7"/>
  <c r="K42568" i="7" s="1"/>
  <c r="E42568" i="7" s="1"/>
  <c r="N42567" i="7"/>
  <c r="H42567" i="7"/>
  <c r="K42567" i="7" s="1"/>
  <c r="E42567" i="7" s="1"/>
  <c r="N42566" i="7"/>
  <c r="H42566" i="7"/>
  <c r="K42566" i="7" s="1"/>
  <c r="E42566" i="7" s="1"/>
  <c r="N42565" i="7"/>
  <c r="H42565" i="7"/>
  <c r="K42565" i="7" s="1"/>
  <c r="E42565" i="7" s="1"/>
  <c r="N42564" i="7"/>
  <c r="H42564" i="7"/>
  <c r="K42564" i="7" s="1"/>
  <c r="E42564" i="7" s="1"/>
  <c r="N42563" i="7"/>
  <c r="H42563" i="7"/>
  <c r="K42563" i="7" s="1"/>
  <c r="E42563" i="7" s="1"/>
  <c r="N42562" i="7"/>
  <c r="H42562" i="7"/>
  <c r="K42562" i="7" s="1"/>
  <c r="E42562" i="7" s="1"/>
  <c r="N42561" i="7"/>
  <c r="H42561" i="7"/>
  <c r="K42561" i="7" s="1"/>
  <c r="E42561" i="7" s="1"/>
  <c r="N42560" i="7"/>
  <c r="H42560" i="7"/>
  <c r="K42560" i="7" s="1"/>
  <c r="E42560" i="7" s="1"/>
  <c r="N42559" i="7"/>
  <c r="H42559" i="7"/>
  <c r="K42559" i="7" s="1"/>
  <c r="E42559" i="7" s="1"/>
  <c r="N42558" i="7"/>
  <c r="H42558" i="7"/>
  <c r="K42558" i="7" s="1"/>
  <c r="E42558" i="7" s="1"/>
  <c r="N42557" i="7"/>
  <c r="H42557" i="7"/>
  <c r="K42557" i="7" s="1"/>
  <c r="E42557" i="7" s="1"/>
  <c r="N42556" i="7"/>
  <c r="H42556" i="7"/>
  <c r="K42556" i="7" s="1"/>
  <c r="E42556" i="7" s="1"/>
  <c r="N42555" i="7"/>
  <c r="H42555" i="7"/>
  <c r="K42555" i="7" s="1"/>
  <c r="E42555" i="7" s="1"/>
  <c r="N42554" i="7"/>
  <c r="H42554" i="7"/>
  <c r="K42554" i="7" s="1"/>
  <c r="E42554" i="7" s="1"/>
  <c r="N42553" i="7"/>
  <c r="H42553" i="7"/>
  <c r="K42553" i="7" s="1"/>
  <c r="E42553" i="7" s="1"/>
  <c r="N42552" i="7"/>
  <c r="H42552" i="7"/>
  <c r="K42552" i="7" s="1"/>
  <c r="E42552" i="7" s="1"/>
  <c r="N42551" i="7"/>
  <c r="H42551" i="7"/>
  <c r="K42551" i="7" s="1"/>
  <c r="E42551" i="7" s="1"/>
  <c r="N42550" i="7"/>
  <c r="H42550" i="7"/>
  <c r="K42550" i="7" s="1"/>
  <c r="E42550" i="7" s="1"/>
  <c r="N42549" i="7"/>
  <c r="H42549" i="7"/>
  <c r="K42549" i="7" s="1"/>
  <c r="E42549" i="7" s="1"/>
  <c r="N42548" i="7"/>
  <c r="H42548" i="7"/>
  <c r="K42548" i="7" s="1"/>
  <c r="E42548" i="7" s="1"/>
  <c r="N42547" i="7"/>
  <c r="H42547" i="7"/>
  <c r="K42547" i="7" s="1"/>
  <c r="E42547" i="7" s="1"/>
  <c r="N42546" i="7"/>
  <c r="H42546" i="7"/>
  <c r="K42546" i="7" s="1"/>
  <c r="E42546" i="7" s="1"/>
  <c r="N42545" i="7"/>
  <c r="H42545" i="7"/>
  <c r="K42545" i="7" s="1"/>
  <c r="E42545" i="7" s="1"/>
  <c r="N42544" i="7"/>
  <c r="H42544" i="7"/>
  <c r="K42544" i="7" s="1"/>
  <c r="E42544" i="7" s="1"/>
  <c r="N42543" i="7"/>
  <c r="H42543" i="7"/>
  <c r="K42543" i="7" s="1"/>
  <c r="E42543" i="7" s="1"/>
  <c r="N42542" i="7"/>
  <c r="H42542" i="7"/>
  <c r="K42542" i="7" s="1"/>
  <c r="E42542" i="7" s="1"/>
  <c r="N42541" i="7"/>
  <c r="H42541" i="7"/>
  <c r="K42541" i="7" s="1"/>
  <c r="E42541" i="7" s="1"/>
  <c r="N42540" i="7"/>
  <c r="H42540" i="7"/>
  <c r="K42540" i="7" s="1"/>
  <c r="E42540" i="7" s="1"/>
  <c r="N42539" i="7"/>
  <c r="H42539" i="7"/>
  <c r="K42539" i="7" s="1"/>
  <c r="E42539" i="7" s="1"/>
  <c r="N42538" i="7"/>
  <c r="K42538" i="7"/>
  <c r="E42538" i="7" s="1"/>
  <c r="H42538" i="7"/>
  <c r="N42537" i="7"/>
  <c r="H42537" i="7"/>
  <c r="K42537" i="7" s="1"/>
  <c r="E42537" i="7" s="1"/>
  <c r="N42536" i="7"/>
  <c r="H42536" i="7"/>
  <c r="K42536" i="7" s="1"/>
  <c r="E42536" i="7" s="1"/>
  <c r="N42535" i="7"/>
  <c r="H42535" i="7"/>
  <c r="K42535" i="7" s="1"/>
  <c r="E42535" i="7" s="1"/>
  <c r="N42534" i="7"/>
  <c r="H42534" i="7"/>
  <c r="K42534" i="7" s="1"/>
  <c r="E42534" i="7" s="1"/>
  <c r="N42533" i="7"/>
  <c r="H42533" i="7"/>
  <c r="K42533" i="7" s="1"/>
  <c r="E42533" i="7" s="1"/>
  <c r="N42532" i="7"/>
  <c r="H42532" i="7"/>
  <c r="K42532" i="7" s="1"/>
  <c r="E42532" i="7" s="1"/>
  <c r="N42531" i="7"/>
  <c r="H42531" i="7"/>
  <c r="K42531" i="7" s="1"/>
  <c r="E42531" i="7" s="1"/>
  <c r="N42530" i="7"/>
  <c r="H42530" i="7"/>
  <c r="K42530" i="7" s="1"/>
  <c r="E42530" i="7" s="1"/>
  <c r="N42529" i="7"/>
  <c r="H42529" i="7"/>
  <c r="K42529" i="7" s="1"/>
  <c r="E42529" i="7" s="1"/>
  <c r="N42528" i="7"/>
  <c r="H42528" i="7"/>
  <c r="K42528" i="7" s="1"/>
  <c r="E42528" i="7" s="1"/>
  <c r="N42527" i="7"/>
  <c r="H42527" i="7"/>
  <c r="K42527" i="7" s="1"/>
  <c r="E42527" i="7" s="1"/>
  <c r="N42526" i="7"/>
  <c r="H42526" i="7"/>
  <c r="K42526" i="7" s="1"/>
  <c r="E42526" i="7" s="1"/>
  <c r="N42525" i="7"/>
  <c r="K42525" i="7"/>
  <c r="E42525" i="7" s="1"/>
  <c r="H42525" i="7"/>
  <c r="N42524" i="7"/>
  <c r="H42524" i="7"/>
  <c r="K42524" i="7" s="1"/>
  <c r="E42524" i="7" s="1"/>
  <c r="N42523" i="7"/>
  <c r="K42523" i="7"/>
  <c r="E42523" i="7" s="1"/>
  <c r="H42523" i="7"/>
  <c r="N42522" i="7"/>
  <c r="H42522" i="7"/>
  <c r="K42522" i="7" s="1"/>
  <c r="E42522" i="7" s="1"/>
  <c r="N42521" i="7"/>
  <c r="H42521" i="7"/>
  <c r="K42521" i="7" s="1"/>
  <c r="E42521" i="7" s="1"/>
  <c r="N42520" i="7"/>
  <c r="K42520" i="7"/>
  <c r="E42520" i="7" s="1"/>
  <c r="H42520" i="7"/>
  <c r="N42519" i="7"/>
  <c r="H42519" i="7"/>
  <c r="K42519" i="7" s="1"/>
  <c r="E42519" i="7" s="1"/>
  <c r="N42518" i="7"/>
  <c r="H42518" i="7"/>
  <c r="K42518" i="7" s="1"/>
  <c r="E42518" i="7" s="1"/>
  <c r="N42517" i="7"/>
  <c r="H42517" i="7"/>
  <c r="K42517" i="7" s="1"/>
  <c r="E42517" i="7" s="1"/>
  <c r="N42516" i="7"/>
  <c r="H42516" i="7"/>
  <c r="K42516" i="7" s="1"/>
  <c r="E42516" i="7" s="1"/>
  <c r="N42515" i="7"/>
  <c r="H42515" i="7"/>
  <c r="K42515" i="7" s="1"/>
  <c r="E42515" i="7" s="1"/>
  <c r="N42514" i="7"/>
  <c r="H42514" i="7"/>
  <c r="K42514" i="7" s="1"/>
  <c r="E42514" i="7" s="1"/>
  <c r="N42513" i="7"/>
  <c r="K42513" i="7"/>
  <c r="E42513" i="7" s="1"/>
  <c r="H42513" i="7"/>
  <c r="N42512" i="7"/>
  <c r="H42512" i="7"/>
  <c r="K42512" i="7" s="1"/>
  <c r="E42512" i="7" s="1"/>
  <c r="N42511" i="7"/>
  <c r="H42511" i="7"/>
  <c r="K42511" i="7" s="1"/>
  <c r="E42511" i="7" s="1"/>
  <c r="N42510" i="7"/>
  <c r="H42510" i="7"/>
  <c r="K42510" i="7" s="1"/>
  <c r="E42510" i="7" s="1"/>
  <c r="N42509" i="7"/>
  <c r="H42509" i="7"/>
  <c r="K42509" i="7" s="1"/>
  <c r="E42509" i="7" s="1"/>
  <c r="N42508" i="7"/>
  <c r="H42508" i="7"/>
  <c r="K42508" i="7" s="1"/>
  <c r="E42508" i="7" s="1"/>
  <c r="N42507" i="7"/>
  <c r="H42507" i="7"/>
  <c r="K42507" i="7" s="1"/>
  <c r="E42507" i="7" s="1"/>
  <c r="N42506" i="7"/>
  <c r="H42506" i="7"/>
  <c r="K42506" i="7" s="1"/>
  <c r="E42506" i="7" s="1"/>
  <c r="N42505" i="7"/>
  <c r="H42505" i="7"/>
  <c r="K42505" i="7" s="1"/>
  <c r="E42505" i="7" s="1"/>
  <c r="N42504" i="7"/>
  <c r="H42504" i="7"/>
  <c r="K42504" i="7" s="1"/>
  <c r="E42504" i="7" s="1"/>
  <c r="N42503" i="7"/>
  <c r="H42503" i="7"/>
  <c r="K42503" i="7" s="1"/>
  <c r="E42503" i="7" s="1"/>
  <c r="N42502" i="7"/>
  <c r="H42502" i="7"/>
  <c r="K42502" i="7" s="1"/>
  <c r="E42502" i="7" s="1"/>
  <c r="N42501" i="7"/>
  <c r="H42501" i="7"/>
  <c r="K42501" i="7" s="1"/>
  <c r="E42501" i="7" s="1"/>
  <c r="N42500" i="7"/>
  <c r="H42500" i="7"/>
  <c r="K42500" i="7" s="1"/>
  <c r="E42500" i="7" s="1"/>
  <c r="N42499" i="7"/>
  <c r="H42499" i="7"/>
  <c r="K42499" i="7" s="1"/>
  <c r="E42499" i="7" s="1"/>
  <c r="N42498" i="7"/>
  <c r="H42498" i="7"/>
  <c r="K42498" i="7" s="1"/>
  <c r="E42498" i="7" s="1"/>
  <c r="N42497" i="7"/>
  <c r="K42497" i="7"/>
  <c r="E42497" i="7" s="1"/>
  <c r="H42497" i="7"/>
  <c r="N42496" i="7"/>
  <c r="H42496" i="7"/>
  <c r="K42496" i="7" s="1"/>
  <c r="E42496" i="7" s="1"/>
  <c r="N42495" i="7"/>
  <c r="H42495" i="7"/>
  <c r="K42495" i="7" s="1"/>
  <c r="E42495" i="7" s="1"/>
  <c r="N42494" i="7"/>
  <c r="H42494" i="7"/>
  <c r="K42494" i="7" s="1"/>
  <c r="E42494" i="7" s="1"/>
  <c r="N42493" i="7"/>
  <c r="H42493" i="7"/>
  <c r="K42493" i="7" s="1"/>
  <c r="E42493" i="7" s="1"/>
  <c r="N42492" i="7"/>
  <c r="H42492" i="7"/>
  <c r="K42492" i="7" s="1"/>
  <c r="E42492" i="7" s="1"/>
  <c r="N42491" i="7"/>
  <c r="H42491" i="7"/>
  <c r="K42491" i="7" s="1"/>
  <c r="E42491" i="7" s="1"/>
  <c r="N42490" i="7"/>
  <c r="H42490" i="7"/>
  <c r="K42490" i="7" s="1"/>
  <c r="E42490" i="7" s="1"/>
  <c r="N42489" i="7"/>
  <c r="H42489" i="7"/>
  <c r="K42489" i="7" s="1"/>
  <c r="E42489" i="7" s="1"/>
  <c r="N42488" i="7"/>
  <c r="H42488" i="7"/>
  <c r="K42488" i="7" s="1"/>
  <c r="E42488" i="7" s="1"/>
  <c r="N42487" i="7"/>
  <c r="H42487" i="7"/>
  <c r="K42487" i="7" s="1"/>
  <c r="E42487" i="7" s="1"/>
  <c r="N42486" i="7"/>
  <c r="H42486" i="7"/>
  <c r="K42486" i="7" s="1"/>
  <c r="E42486" i="7" s="1"/>
  <c r="N42485" i="7"/>
  <c r="H42485" i="7"/>
  <c r="K42485" i="7" s="1"/>
  <c r="E42485" i="7" s="1"/>
  <c r="N42484" i="7"/>
  <c r="K42484" i="7"/>
  <c r="E42484" i="7" s="1"/>
  <c r="H42484" i="7"/>
  <c r="N42483" i="7"/>
  <c r="H42483" i="7"/>
  <c r="K42483" i="7" s="1"/>
  <c r="E42483" i="7" s="1"/>
  <c r="N42482" i="7"/>
  <c r="H42482" i="7"/>
  <c r="K42482" i="7" s="1"/>
  <c r="E42482" i="7" s="1"/>
  <c r="N42481" i="7"/>
  <c r="H42481" i="7"/>
  <c r="K42481" i="7" s="1"/>
  <c r="E42481" i="7" s="1"/>
  <c r="N42480" i="7"/>
  <c r="H42480" i="7"/>
  <c r="K42480" i="7" s="1"/>
  <c r="E42480" i="7" s="1"/>
  <c r="N42479" i="7"/>
  <c r="H42479" i="7"/>
  <c r="K42479" i="7" s="1"/>
  <c r="E42479" i="7" s="1"/>
  <c r="N42478" i="7"/>
  <c r="H42478" i="7"/>
  <c r="K42478" i="7" s="1"/>
  <c r="E42478" i="7" s="1"/>
  <c r="N42477" i="7"/>
  <c r="H42477" i="7"/>
  <c r="K42477" i="7" s="1"/>
  <c r="E42477" i="7" s="1"/>
  <c r="N42476" i="7"/>
  <c r="H42476" i="7"/>
  <c r="K42476" i="7" s="1"/>
  <c r="E42476" i="7" s="1"/>
  <c r="N42475" i="7"/>
  <c r="H42475" i="7"/>
  <c r="K42475" i="7" s="1"/>
  <c r="E42475" i="7" s="1"/>
  <c r="N42474" i="7"/>
  <c r="H42474" i="7"/>
  <c r="K42474" i="7" s="1"/>
  <c r="E42474" i="7" s="1"/>
  <c r="N42473" i="7"/>
  <c r="H42473" i="7"/>
  <c r="K42473" i="7" s="1"/>
  <c r="E42473" i="7" s="1"/>
  <c r="N42472" i="7"/>
  <c r="H42472" i="7"/>
  <c r="K42472" i="7" s="1"/>
  <c r="E42472" i="7" s="1"/>
  <c r="N42471" i="7"/>
  <c r="H42471" i="7"/>
  <c r="K42471" i="7" s="1"/>
  <c r="E42471" i="7" s="1"/>
  <c r="N42470" i="7"/>
  <c r="H42470" i="7"/>
  <c r="K42470" i="7" s="1"/>
  <c r="E42470" i="7" s="1"/>
  <c r="N42469" i="7"/>
  <c r="H42469" i="7"/>
  <c r="K42469" i="7" s="1"/>
  <c r="E42469" i="7" s="1"/>
  <c r="N42468" i="7"/>
  <c r="H42468" i="7"/>
  <c r="K42468" i="7" s="1"/>
  <c r="E42468" i="7" s="1"/>
  <c r="N42467" i="7"/>
  <c r="H42467" i="7"/>
  <c r="K42467" i="7" s="1"/>
  <c r="E42467" i="7" s="1"/>
  <c r="N42466" i="7"/>
  <c r="K42466" i="7"/>
  <c r="E42466" i="7" s="1"/>
  <c r="H42466" i="7"/>
  <c r="N42465" i="7"/>
  <c r="H42465" i="7"/>
  <c r="K42465" i="7" s="1"/>
  <c r="E42465" i="7" s="1"/>
  <c r="N42464" i="7"/>
  <c r="H42464" i="7"/>
  <c r="K42464" i="7" s="1"/>
  <c r="E42464" i="7" s="1"/>
  <c r="N42463" i="7"/>
  <c r="H42463" i="7"/>
  <c r="K42463" i="7" s="1"/>
  <c r="E42463" i="7" s="1"/>
  <c r="N42462" i="7"/>
  <c r="H42462" i="7"/>
  <c r="K42462" i="7" s="1"/>
  <c r="E42462" i="7" s="1"/>
  <c r="N42461" i="7"/>
  <c r="H42461" i="7"/>
  <c r="K42461" i="7" s="1"/>
  <c r="E42461" i="7" s="1"/>
  <c r="N42460" i="7"/>
  <c r="H42460" i="7"/>
  <c r="K42460" i="7" s="1"/>
  <c r="E42460" i="7" s="1"/>
  <c r="N42459" i="7"/>
  <c r="H42459" i="7"/>
  <c r="K42459" i="7" s="1"/>
  <c r="E42459" i="7" s="1"/>
  <c r="N42458" i="7"/>
  <c r="H42458" i="7"/>
  <c r="K42458" i="7" s="1"/>
  <c r="E42458" i="7" s="1"/>
  <c r="N42457" i="7"/>
  <c r="H42457" i="7"/>
  <c r="K42457" i="7" s="1"/>
  <c r="E42457" i="7" s="1"/>
  <c r="N42456" i="7"/>
  <c r="H42456" i="7"/>
  <c r="K42456" i="7" s="1"/>
  <c r="E42456" i="7" s="1"/>
  <c r="N42455" i="7"/>
  <c r="H42455" i="7"/>
  <c r="K42455" i="7" s="1"/>
  <c r="E42455" i="7" s="1"/>
  <c r="N42454" i="7"/>
  <c r="H42454" i="7"/>
  <c r="K42454" i="7" s="1"/>
  <c r="E42454" i="7" s="1"/>
  <c r="N42453" i="7"/>
  <c r="K42453" i="7"/>
  <c r="E42453" i="7" s="1"/>
  <c r="H42453" i="7"/>
  <c r="N42452" i="7"/>
  <c r="H42452" i="7"/>
  <c r="K42452" i="7" s="1"/>
  <c r="E42452" i="7" s="1"/>
  <c r="N42451" i="7"/>
  <c r="H42451" i="7"/>
  <c r="K42451" i="7" s="1"/>
  <c r="E42451" i="7" s="1"/>
  <c r="N42450" i="7"/>
  <c r="H42450" i="7"/>
  <c r="K42450" i="7" s="1"/>
  <c r="E42450" i="7" s="1"/>
  <c r="N42449" i="7"/>
  <c r="H42449" i="7"/>
  <c r="K42449" i="7" s="1"/>
  <c r="E42449" i="7" s="1"/>
  <c r="N42448" i="7"/>
  <c r="H42448" i="7"/>
  <c r="K42448" i="7" s="1"/>
  <c r="E42448" i="7" s="1"/>
  <c r="N42447" i="7"/>
  <c r="H42447" i="7"/>
  <c r="K42447" i="7" s="1"/>
  <c r="E42447" i="7" s="1"/>
  <c r="N42446" i="7"/>
  <c r="H42446" i="7"/>
  <c r="K42446" i="7" s="1"/>
  <c r="E42446" i="7" s="1"/>
  <c r="N42445" i="7"/>
  <c r="H42445" i="7"/>
  <c r="K42445" i="7" s="1"/>
  <c r="E42445" i="7" s="1"/>
  <c r="N42444" i="7"/>
  <c r="H42444" i="7"/>
  <c r="K42444" i="7" s="1"/>
  <c r="E42444" i="7" s="1"/>
  <c r="N42443" i="7"/>
  <c r="H42443" i="7"/>
  <c r="K42443" i="7" s="1"/>
  <c r="E42443" i="7" s="1"/>
  <c r="N42442" i="7"/>
  <c r="H42442" i="7"/>
  <c r="K42442" i="7" s="1"/>
  <c r="E42442" i="7" s="1"/>
  <c r="N42441" i="7"/>
  <c r="K42441" i="7"/>
  <c r="E42441" i="7" s="1"/>
  <c r="H42441" i="7"/>
  <c r="N42440" i="7"/>
  <c r="H42440" i="7"/>
  <c r="K42440" i="7" s="1"/>
  <c r="E42440" i="7" s="1"/>
  <c r="N42439" i="7"/>
  <c r="H42439" i="7"/>
  <c r="K42439" i="7" s="1"/>
  <c r="E42439" i="7" s="1"/>
  <c r="N42438" i="7"/>
  <c r="H42438" i="7"/>
  <c r="K42438" i="7" s="1"/>
  <c r="E42438" i="7" s="1"/>
  <c r="N42437" i="7"/>
  <c r="H42437" i="7"/>
  <c r="K42437" i="7" s="1"/>
  <c r="E42437" i="7" s="1"/>
  <c r="N42436" i="7"/>
  <c r="H42436" i="7"/>
  <c r="K42436" i="7" s="1"/>
  <c r="E42436" i="7" s="1"/>
  <c r="N42435" i="7"/>
  <c r="H42435" i="7"/>
  <c r="K42435" i="7" s="1"/>
  <c r="E42435" i="7" s="1"/>
  <c r="N42434" i="7"/>
  <c r="H42434" i="7"/>
  <c r="K42434" i="7" s="1"/>
  <c r="E42434" i="7" s="1"/>
  <c r="N42433" i="7"/>
  <c r="H42433" i="7"/>
  <c r="K42433" i="7" s="1"/>
  <c r="E42433" i="7" s="1"/>
  <c r="N42432" i="7"/>
  <c r="K42432" i="7"/>
  <c r="E42432" i="7" s="1"/>
  <c r="H42432" i="7"/>
  <c r="N42431" i="7"/>
  <c r="H42431" i="7"/>
  <c r="K42431" i="7" s="1"/>
  <c r="E42431" i="7" s="1"/>
  <c r="N42430" i="7"/>
  <c r="H42430" i="7"/>
  <c r="K42430" i="7" s="1"/>
  <c r="E42430" i="7" s="1"/>
  <c r="N42429" i="7"/>
  <c r="H42429" i="7"/>
  <c r="K42429" i="7" s="1"/>
  <c r="E42429" i="7"/>
  <c r="N42428" i="7"/>
  <c r="H42428" i="7"/>
  <c r="K42428" i="7" s="1"/>
  <c r="E42428" i="7" s="1"/>
  <c r="N42427" i="7"/>
  <c r="H42427" i="7"/>
  <c r="K42427" i="7" s="1"/>
  <c r="E42427" i="7" s="1"/>
  <c r="N42426" i="7"/>
  <c r="H42426" i="7"/>
  <c r="K42426" i="7" s="1"/>
  <c r="E42426" i="7" s="1"/>
  <c r="N42425" i="7"/>
  <c r="K42425" i="7"/>
  <c r="E42425" i="7" s="1"/>
  <c r="H42425" i="7"/>
  <c r="N42424" i="7"/>
  <c r="H42424" i="7"/>
  <c r="K42424" i="7" s="1"/>
  <c r="E42424" i="7" s="1"/>
  <c r="N42423" i="7"/>
  <c r="H42423" i="7"/>
  <c r="K42423" i="7" s="1"/>
  <c r="E42423" i="7" s="1"/>
  <c r="N42422" i="7"/>
  <c r="H42422" i="7"/>
  <c r="K42422" i="7" s="1"/>
  <c r="E42422" i="7" s="1"/>
  <c r="N42421" i="7"/>
  <c r="H42421" i="7"/>
  <c r="K42421" i="7" s="1"/>
  <c r="E42421" i="7" s="1"/>
  <c r="N42420" i="7"/>
  <c r="H42420" i="7"/>
  <c r="K42420" i="7" s="1"/>
  <c r="E42420" i="7" s="1"/>
  <c r="N42419" i="7"/>
  <c r="H42419" i="7"/>
  <c r="K42419" i="7" s="1"/>
  <c r="E42419" i="7" s="1"/>
  <c r="N42418" i="7"/>
  <c r="H42418" i="7"/>
  <c r="K42418" i="7" s="1"/>
  <c r="E42418" i="7" s="1"/>
  <c r="N42417" i="7"/>
  <c r="H42417" i="7"/>
  <c r="K42417" i="7" s="1"/>
  <c r="E42417" i="7" s="1"/>
  <c r="N42416" i="7"/>
  <c r="K42416" i="7"/>
  <c r="E42416" i="7" s="1"/>
  <c r="H42416" i="7"/>
  <c r="N42415" i="7"/>
  <c r="H42415" i="7"/>
  <c r="K42415" i="7" s="1"/>
  <c r="E42415" i="7" s="1"/>
  <c r="N42414" i="7"/>
  <c r="H42414" i="7"/>
  <c r="K42414" i="7" s="1"/>
  <c r="E42414" i="7" s="1"/>
  <c r="N42413" i="7"/>
  <c r="H42413" i="7"/>
  <c r="K42413" i="7" s="1"/>
  <c r="E42413" i="7" s="1"/>
  <c r="N42412" i="7"/>
  <c r="H42412" i="7"/>
  <c r="K42412" i="7" s="1"/>
  <c r="E42412" i="7" s="1"/>
  <c r="N42411" i="7"/>
  <c r="H42411" i="7"/>
  <c r="K42411" i="7" s="1"/>
  <c r="E42411" i="7" s="1"/>
  <c r="N42410" i="7"/>
  <c r="H42410" i="7"/>
  <c r="K42410" i="7" s="1"/>
  <c r="E42410" i="7" s="1"/>
  <c r="N42409" i="7"/>
  <c r="H42409" i="7"/>
  <c r="K42409" i="7" s="1"/>
  <c r="E42409" i="7" s="1"/>
  <c r="N42408" i="7"/>
  <c r="H42408" i="7"/>
  <c r="K42408" i="7" s="1"/>
  <c r="E42408" i="7" s="1"/>
  <c r="N42407" i="7"/>
  <c r="H42407" i="7"/>
  <c r="K42407" i="7" s="1"/>
  <c r="E42407" i="7" s="1"/>
  <c r="N42406" i="7"/>
  <c r="H42406" i="7"/>
  <c r="K42406" i="7" s="1"/>
  <c r="E42406" i="7" s="1"/>
  <c r="N42405" i="7"/>
  <c r="H42405" i="7"/>
  <c r="K42405" i="7" s="1"/>
  <c r="E42405" i="7" s="1"/>
  <c r="N42404" i="7"/>
  <c r="H42404" i="7"/>
  <c r="K42404" i="7" s="1"/>
  <c r="E42404" i="7" s="1"/>
  <c r="N42403" i="7"/>
  <c r="H42403" i="7"/>
  <c r="K42403" i="7" s="1"/>
  <c r="E42403" i="7" s="1"/>
  <c r="N42402" i="7"/>
  <c r="H42402" i="7"/>
  <c r="K42402" i="7" s="1"/>
  <c r="E42402" i="7" s="1"/>
  <c r="N42401" i="7"/>
  <c r="H42401" i="7"/>
  <c r="K42401" i="7" s="1"/>
  <c r="E42401" i="7" s="1"/>
  <c r="N42400" i="7"/>
  <c r="H42400" i="7"/>
  <c r="K42400" i="7" s="1"/>
  <c r="E42400" i="7" s="1"/>
  <c r="N42399" i="7"/>
  <c r="K42399" i="7"/>
  <c r="E42399" i="7" s="1"/>
  <c r="H42399" i="7"/>
  <c r="N42398" i="7"/>
  <c r="H42398" i="7"/>
  <c r="K42398" i="7" s="1"/>
  <c r="E42398" i="7" s="1"/>
  <c r="N42397" i="7"/>
  <c r="H42397" i="7"/>
  <c r="K42397" i="7" s="1"/>
  <c r="E42397" i="7" s="1"/>
  <c r="N42396" i="7"/>
  <c r="H42396" i="7"/>
  <c r="K42396" i="7" s="1"/>
  <c r="E42396" i="7" s="1"/>
  <c r="N42395" i="7"/>
  <c r="H42395" i="7"/>
  <c r="K42395" i="7" s="1"/>
  <c r="E42395" i="7" s="1"/>
  <c r="N42394" i="7"/>
  <c r="H42394" i="7"/>
  <c r="K42394" i="7" s="1"/>
  <c r="E42394" i="7" s="1"/>
  <c r="N42393" i="7"/>
  <c r="H42393" i="7"/>
  <c r="K42393" i="7" s="1"/>
  <c r="E42393" i="7" s="1"/>
  <c r="N42392" i="7"/>
  <c r="H42392" i="7"/>
  <c r="K42392" i="7" s="1"/>
  <c r="E42392" i="7" s="1"/>
  <c r="N42391" i="7"/>
  <c r="H42391" i="7"/>
  <c r="K42391" i="7" s="1"/>
  <c r="E42391" i="7" s="1"/>
  <c r="N42390" i="7"/>
  <c r="H42390" i="7"/>
  <c r="K42390" i="7" s="1"/>
  <c r="E42390" i="7" s="1"/>
  <c r="N42389" i="7"/>
  <c r="H42389" i="7"/>
  <c r="K42389" i="7" s="1"/>
  <c r="E42389" i="7" s="1"/>
  <c r="N42388" i="7"/>
  <c r="H42388" i="7"/>
  <c r="K42388" i="7" s="1"/>
  <c r="E42388" i="7" s="1"/>
  <c r="N42387" i="7"/>
  <c r="H42387" i="7"/>
  <c r="K42387" i="7" s="1"/>
  <c r="E42387" i="7" s="1"/>
  <c r="N42386" i="7"/>
  <c r="H42386" i="7"/>
  <c r="K42386" i="7" s="1"/>
  <c r="E42386" i="7" s="1"/>
  <c r="N42385" i="7"/>
  <c r="H42385" i="7"/>
  <c r="K42385" i="7" s="1"/>
  <c r="E42385" i="7" s="1"/>
  <c r="N42384" i="7"/>
  <c r="H42384" i="7"/>
  <c r="K42384" i="7" s="1"/>
  <c r="E42384" i="7" s="1"/>
  <c r="N42383" i="7"/>
  <c r="H42383" i="7"/>
  <c r="K42383" i="7" s="1"/>
  <c r="E42383" i="7" s="1"/>
  <c r="N42382" i="7"/>
  <c r="K42382" i="7"/>
  <c r="E42382" i="7" s="1"/>
  <c r="H42382" i="7"/>
  <c r="N42381" i="7"/>
  <c r="H42381" i="7"/>
  <c r="K42381" i="7" s="1"/>
  <c r="E42381" i="7" s="1"/>
  <c r="N42380" i="7"/>
  <c r="H42380" i="7"/>
  <c r="K42380" i="7" s="1"/>
  <c r="E42380" i="7" s="1"/>
  <c r="N42379" i="7"/>
  <c r="H42379" i="7"/>
  <c r="K42379" i="7" s="1"/>
  <c r="E42379" i="7" s="1"/>
  <c r="N42378" i="7"/>
  <c r="H42378" i="7"/>
  <c r="K42378" i="7" s="1"/>
  <c r="E42378" i="7" s="1"/>
  <c r="N42377" i="7"/>
  <c r="H42377" i="7"/>
  <c r="K42377" i="7" s="1"/>
  <c r="E42377" i="7" s="1"/>
  <c r="N42376" i="7"/>
  <c r="H42376" i="7"/>
  <c r="K42376" i="7" s="1"/>
  <c r="E42376" i="7" s="1"/>
  <c r="N42375" i="7"/>
  <c r="H42375" i="7"/>
  <c r="K42375" i="7" s="1"/>
  <c r="E42375" i="7" s="1"/>
  <c r="N42374" i="7"/>
  <c r="H42374" i="7"/>
  <c r="K42374" i="7" s="1"/>
  <c r="E42374" i="7" s="1"/>
  <c r="N42373" i="7"/>
  <c r="H42373" i="7"/>
  <c r="K42373" i="7" s="1"/>
  <c r="E42373" i="7" s="1"/>
  <c r="N42372" i="7"/>
  <c r="H42372" i="7"/>
  <c r="K42372" i="7" s="1"/>
  <c r="E42372" i="7" s="1"/>
  <c r="N42371" i="7"/>
  <c r="H42371" i="7"/>
  <c r="K42371" i="7" s="1"/>
  <c r="E42371" i="7" s="1"/>
  <c r="N42370" i="7"/>
  <c r="H42370" i="7"/>
  <c r="K42370" i="7" s="1"/>
  <c r="E42370" i="7" s="1"/>
  <c r="N42369" i="7"/>
  <c r="K42369" i="7"/>
  <c r="E42369" i="7" s="1"/>
  <c r="H42369" i="7"/>
  <c r="N42368" i="7"/>
  <c r="H42368" i="7"/>
  <c r="K42368" i="7" s="1"/>
  <c r="E42368" i="7" s="1"/>
  <c r="N42367" i="7"/>
  <c r="H42367" i="7"/>
  <c r="K42367" i="7" s="1"/>
  <c r="E42367" i="7" s="1"/>
  <c r="N42366" i="7"/>
  <c r="H42366" i="7"/>
  <c r="K42366" i="7" s="1"/>
  <c r="E42366" i="7" s="1"/>
  <c r="N42365" i="7"/>
  <c r="H42365" i="7"/>
  <c r="K42365" i="7" s="1"/>
  <c r="E42365" i="7" s="1"/>
  <c r="N42364" i="7"/>
  <c r="K42364" i="7"/>
  <c r="E42364" i="7" s="1"/>
  <c r="H42364" i="7"/>
  <c r="N42363" i="7"/>
  <c r="H42363" i="7"/>
  <c r="K42363" i="7" s="1"/>
  <c r="E42363" i="7" s="1"/>
  <c r="N42362" i="7"/>
  <c r="H42362" i="7"/>
  <c r="K42362" i="7" s="1"/>
  <c r="E42362" i="7" s="1"/>
  <c r="N42361" i="7"/>
  <c r="H42361" i="7"/>
  <c r="K42361" i="7" s="1"/>
  <c r="E42361" i="7" s="1"/>
  <c r="N42360" i="7"/>
  <c r="H42360" i="7"/>
  <c r="K42360" i="7" s="1"/>
  <c r="E42360" i="7" s="1"/>
  <c r="N42359" i="7"/>
  <c r="H42359" i="7"/>
  <c r="K42359" i="7" s="1"/>
  <c r="E42359" i="7" s="1"/>
  <c r="N42358" i="7"/>
  <c r="H42358" i="7"/>
  <c r="K42358" i="7" s="1"/>
  <c r="E42358" i="7" s="1"/>
  <c r="N42357" i="7"/>
  <c r="K42357" i="7"/>
  <c r="E42357" i="7" s="1"/>
  <c r="H42357" i="7"/>
  <c r="N42356" i="7"/>
  <c r="H42356" i="7"/>
  <c r="K42356" i="7" s="1"/>
  <c r="E42356" i="7" s="1"/>
  <c r="N42355" i="7"/>
  <c r="H42355" i="7"/>
  <c r="K42355" i="7" s="1"/>
  <c r="E42355" i="7" s="1"/>
  <c r="N42354" i="7"/>
  <c r="H42354" i="7"/>
  <c r="K42354" i="7" s="1"/>
  <c r="E42354" i="7" s="1"/>
  <c r="N42353" i="7"/>
  <c r="H42353" i="7"/>
  <c r="K42353" i="7" s="1"/>
  <c r="E42353" i="7" s="1"/>
  <c r="N42352" i="7"/>
  <c r="H42352" i="7"/>
  <c r="K42352" i="7" s="1"/>
  <c r="E42352" i="7" s="1"/>
  <c r="N42351" i="7"/>
  <c r="H42351" i="7"/>
  <c r="K42351" i="7" s="1"/>
  <c r="E42351" i="7" s="1"/>
  <c r="N42350" i="7"/>
  <c r="H42350" i="7"/>
  <c r="K42350" i="7" s="1"/>
  <c r="E42350" i="7" s="1"/>
  <c r="N42349" i="7"/>
  <c r="H42349" i="7"/>
  <c r="K42349" i="7" s="1"/>
  <c r="E42349" i="7" s="1"/>
  <c r="N42348" i="7"/>
  <c r="H42348" i="7"/>
  <c r="K42348" i="7" s="1"/>
  <c r="E42348" i="7" s="1"/>
  <c r="N42347" i="7"/>
  <c r="H42347" i="7"/>
  <c r="K42347" i="7" s="1"/>
  <c r="E42347" i="7" s="1"/>
  <c r="N42346" i="7"/>
  <c r="H42346" i="7"/>
  <c r="K42346" i="7" s="1"/>
  <c r="E42346" i="7" s="1"/>
  <c r="N42345" i="7"/>
  <c r="H42345" i="7"/>
  <c r="K42345" i="7" s="1"/>
  <c r="E42345" i="7" s="1"/>
  <c r="N42344" i="7"/>
  <c r="H42344" i="7"/>
  <c r="K42344" i="7" s="1"/>
  <c r="E42344" i="7" s="1"/>
  <c r="N42343" i="7"/>
  <c r="H42343" i="7"/>
  <c r="K42343" i="7" s="1"/>
  <c r="E42343" i="7" s="1"/>
  <c r="N42342" i="7"/>
  <c r="H42342" i="7"/>
  <c r="K42342" i="7" s="1"/>
  <c r="E42342" i="7" s="1"/>
  <c r="N42341" i="7"/>
  <c r="K42341" i="7"/>
  <c r="E42341" i="7" s="1"/>
  <c r="H42341" i="7"/>
  <c r="N42340" i="7"/>
  <c r="H42340" i="7"/>
  <c r="K42340" i="7" s="1"/>
  <c r="E42340" i="7" s="1"/>
  <c r="N42339" i="7"/>
  <c r="H42339" i="7"/>
  <c r="K42339" i="7" s="1"/>
  <c r="E42339" i="7" s="1"/>
  <c r="N42338" i="7"/>
  <c r="H42338" i="7"/>
  <c r="K42338" i="7" s="1"/>
  <c r="E42338" i="7" s="1"/>
  <c r="N42337" i="7"/>
  <c r="H42337" i="7"/>
  <c r="K42337" i="7" s="1"/>
  <c r="E42337" i="7" s="1"/>
  <c r="N42336" i="7"/>
  <c r="H42336" i="7"/>
  <c r="K42336" i="7" s="1"/>
  <c r="E42336" i="7" s="1"/>
  <c r="N42335" i="7"/>
  <c r="H42335" i="7"/>
  <c r="K42335" i="7" s="1"/>
  <c r="E42335" i="7" s="1"/>
  <c r="N42334" i="7"/>
  <c r="H42334" i="7"/>
  <c r="K42334" i="7" s="1"/>
  <c r="E42334" i="7" s="1"/>
  <c r="N42333" i="7"/>
  <c r="H42333" i="7"/>
  <c r="K42333" i="7" s="1"/>
  <c r="E42333" i="7" s="1"/>
  <c r="N42332" i="7"/>
  <c r="H42332" i="7"/>
  <c r="K42332" i="7" s="1"/>
  <c r="E42332" i="7" s="1"/>
  <c r="N42331" i="7"/>
  <c r="H42331" i="7"/>
  <c r="K42331" i="7" s="1"/>
  <c r="E42331" i="7" s="1"/>
  <c r="N42330" i="7"/>
  <c r="K42330" i="7"/>
  <c r="E42330" i="7" s="1"/>
  <c r="H42330" i="7"/>
  <c r="N42329" i="7"/>
  <c r="H42329" i="7"/>
  <c r="K42329" i="7" s="1"/>
  <c r="E42329" i="7" s="1"/>
  <c r="N42328" i="7"/>
  <c r="H42328" i="7"/>
  <c r="K42328" i="7" s="1"/>
  <c r="E42328" i="7" s="1"/>
  <c r="N42327" i="7"/>
  <c r="H42327" i="7"/>
  <c r="K42327" i="7" s="1"/>
  <c r="E42327" i="7" s="1"/>
  <c r="N42326" i="7"/>
  <c r="H42326" i="7"/>
  <c r="K42326" i="7" s="1"/>
  <c r="E42326" i="7" s="1"/>
  <c r="N42325" i="7"/>
  <c r="H42325" i="7"/>
  <c r="K42325" i="7" s="1"/>
  <c r="E42325" i="7" s="1"/>
  <c r="N42324" i="7"/>
  <c r="H42324" i="7"/>
  <c r="K42324" i="7" s="1"/>
  <c r="E42324" i="7" s="1"/>
  <c r="N42323" i="7"/>
  <c r="H42323" i="7"/>
  <c r="K42323" i="7" s="1"/>
  <c r="E42323" i="7" s="1"/>
  <c r="N42322" i="7"/>
  <c r="H42322" i="7"/>
  <c r="K42322" i="7" s="1"/>
  <c r="E42322" i="7" s="1"/>
  <c r="N42321" i="7"/>
  <c r="H42321" i="7"/>
  <c r="K42321" i="7" s="1"/>
  <c r="E42321" i="7" s="1"/>
  <c r="N42320" i="7"/>
  <c r="H42320" i="7"/>
  <c r="K42320" i="7" s="1"/>
  <c r="E42320" i="7" s="1"/>
  <c r="N42319" i="7"/>
  <c r="H42319" i="7"/>
  <c r="K42319" i="7" s="1"/>
  <c r="E42319" i="7" s="1"/>
  <c r="N42318" i="7"/>
  <c r="H42318" i="7"/>
  <c r="K42318" i="7" s="1"/>
  <c r="E42318" i="7" s="1"/>
  <c r="N42317" i="7"/>
  <c r="H42317" i="7"/>
  <c r="K42317" i="7" s="1"/>
  <c r="E42317" i="7" s="1"/>
  <c r="N42316" i="7"/>
  <c r="H42316" i="7"/>
  <c r="K42316" i="7" s="1"/>
  <c r="E42316" i="7" s="1"/>
  <c r="N42315" i="7"/>
  <c r="H42315" i="7"/>
  <c r="K42315" i="7" s="1"/>
  <c r="E42315" i="7" s="1"/>
  <c r="N42314" i="7"/>
  <c r="H42314" i="7"/>
  <c r="K42314" i="7" s="1"/>
  <c r="E42314" i="7" s="1"/>
  <c r="N42313" i="7"/>
  <c r="H42313" i="7"/>
  <c r="K42313" i="7" s="1"/>
  <c r="E42313" i="7" s="1"/>
  <c r="N42312" i="7"/>
  <c r="H42312" i="7"/>
  <c r="K42312" i="7" s="1"/>
  <c r="E42312" i="7" s="1"/>
  <c r="N42311" i="7"/>
  <c r="H42311" i="7"/>
  <c r="K42311" i="7" s="1"/>
  <c r="E42311" i="7" s="1"/>
  <c r="N42310" i="7"/>
  <c r="H42310" i="7"/>
  <c r="K42310" i="7" s="1"/>
  <c r="E42310" i="7" s="1"/>
  <c r="N42309" i="7"/>
  <c r="H42309" i="7"/>
  <c r="K42309" i="7" s="1"/>
  <c r="E42309" i="7" s="1"/>
  <c r="N42308" i="7"/>
  <c r="H42308" i="7"/>
  <c r="K42308" i="7" s="1"/>
  <c r="E42308" i="7" s="1"/>
  <c r="N42307" i="7"/>
  <c r="H42307" i="7"/>
  <c r="K42307" i="7" s="1"/>
  <c r="E42307" i="7" s="1"/>
  <c r="N42306" i="7"/>
  <c r="H42306" i="7"/>
  <c r="K42306" i="7" s="1"/>
  <c r="E42306" i="7" s="1"/>
  <c r="N42305" i="7"/>
  <c r="H42305" i="7"/>
  <c r="K42305" i="7" s="1"/>
  <c r="E42305" i="7" s="1"/>
  <c r="N42304" i="7"/>
  <c r="H42304" i="7"/>
  <c r="K42304" i="7" s="1"/>
  <c r="E42304" i="7" s="1"/>
  <c r="N42303" i="7"/>
  <c r="H42303" i="7"/>
  <c r="K42303" i="7" s="1"/>
  <c r="E42303" i="7" s="1"/>
  <c r="N42302" i="7"/>
  <c r="H42302" i="7"/>
  <c r="K42302" i="7" s="1"/>
  <c r="E42302" i="7" s="1"/>
  <c r="N42301" i="7"/>
  <c r="H42301" i="7"/>
  <c r="K42301" i="7" s="1"/>
  <c r="E42301" i="7" s="1"/>
  <c r="N42300" i="7"/>
  <c r="H42300" i="7"/>
  <c r="K42300" i="7" s="1"/>
  <c r="E42300" i="7" s="1"/>
  <c r="N42299" i="7"/>
  <c r="K42299" i="7"/>
  <c r="E42299" i="7" s="1"/>
  <c r="H42299" i="7"/>
  <c r="N42298" i="7"/>
  <c r="H42298" i="7"/>
  <c r="K42298" i="7" s="1"/>
  <c r="E42298" i="7" s="1"/>
  <c r="N42297" i="7"/>
  <c r="H42297" i="7"/>
  <c r="K42297" i="7" s="1"/>
  <c r="E42297" i="7" s="1"/>
  <c r="N42296" i="7"/>
  <c r="H42296" i="7"/>
  <c r="K42296" i="7" s="1"/>
  <c r="E42296" i="7" s="1"/>
  <c r="N42295" i="7"/>
  <c r="H42295" i="7"/>
  <c r="K42295" i="7" s="1"/>
  <c r="E42295" i="7" s="1"/>
  <c r="N42294" i="7"/>
  <c r="H42294" i="7"/>
  <c r="K42294" i="7" s="1"/>
  <c r="E42294" i="7" s="1"/>
  <c r="N42293" i="7"/>
  <c r="H42293" i="7"/>
  <c r="K42293" i="7" s="1"/>
  <c r="E42293" i="7" s="1"/>
  <c r="N42292" i="7"/>
  <c r="H42292" i="7"/>
  <c r="K42292" i="7" s="1"/>
  <c r="E42292" i="7" s="1"/>
  <c r="N42291" i="7"/>
  <c r="H42291" i="7"/>
  <c r="K42291" i="7" s="1"/>
  <c r="E42291" i="7" s="1"/>
  <c r="N42290" i="7"/>
  <c r="H42290" i="7"/>
  <c r="K42290" i="7" s="1"/>
  <c r="E42290" i="7" s="1"/>
  <c r="N42289" i="7"/>
  <c r="H42289" i="7"/>
  <c r="K42289" i="7" s="1"/>
  <c r="E42289" i="7" s="1"/>
  <c r="N42288" i="7"/>
  <c r="H42288" i="7"/>
  <c r="K42288" i="7" s="1"/>
  <c r="E42288" i="7" s="1"/>
  <c r="N42287" i="7"/>
  <c r="H42287" i="7"/>
  <c r="K42287" i="7" s="1"/>
  <c r="E42287" i="7" s="1"/>
  <c r="N42286" i="7"/>
  <c r="H42286" i="7"/>
  <c r="K42286" i="7" s="1"/>
  <c r="E42286" i="7" s="1"/>
  <c r="N42285" i="7"/>
  <c r="H42285" i="7"/>
  <c r="K42285" i="7" s="1"/>
  <c r="E42285" i="7" s="1"/>
  <c r="N42284" i="7"/>
  <c r="K42284" i="7"/>
  <c r="E42284" i="7" s="1"/>
  <c r="H42284" i="7"/>
  <c r="N42283" i="7"/>
  <c r="H42283" i="7"/>
  <c r="K42283" i="7" s="1"/>
  <c r="E42283" i="7" s="1"/>
  <c r="N42282" i="7"/>
  <c r="H42282" i="7"/>
  <c r="K42282" i="7" s="1"/>
  <c r="E42282" i="7" s="1"/>
  <c r="N42281" i="7"/>
  <c r="H42281" i="7"/>
  <c r="K42281" i="7" s="1"/>
  <c r="E42281" i="7" s="1"/>
  <c r="N42280" i="7"/>
  <c r="H42280" i="7"/>
  <c r="K42280" i="7" s="1"/>
  <c r="E42280" i="7" s="1"/>
  <c r="N42279" i="7"/>
  <c r="H42279" i="7"/>
  <c r="K42279" i="7" s="1"/>
  <c r="E42279" i="7" s="1"/>
  <c r="N42278" i="7"/>
  <c r="H42278" i="7"/>
  <c r="K42278" i="7" s="1"/>
  <c r="E42278" i="7" s="1"/>
  <c r="N42277" i="7"/>
  <c r="H42277" i="7"/>
  <c r="K42277" i="7" s="1"/>
  <c r="E42277" i="7" s="1"/>
  <c r="N42276" i="7"/>
  <c r="H42276" i="7"/>
  <c r="K42276" i="7" s="1"/>
  <c r="E42276" i="7" s="1"/>
  <c r="N42275" i="7"/>
  <c r="K42275" i="7"/>
  <c r="E42275" i="7" s="1"/>
  <c r="H42275" i="7"/>
  <c r="N42274" i="7"/>
  <c r="H42274" i="7"/>
  <c r="K42274" i="7" s="1"/>
  <c r="E42274" i="7" s="1"/>
  <c r="N42273" i="7"/>
  <c r="H42273" i="7"/>
  <c r="K42273" i="7" s="1"/>
  <c r="E42273" i="7" s="1"/>
  <c r="N42272" i="7"/>
  <c r="H42272" i="7"/>
  <c r="K42272" i="7" s="1"/>
  <c r="E42272" i="7" s="1"/>
  <c r="N42271" i="7"/>
  <c r="H42271" i="7"/>
  <c r="K42271" i="7" s="1"/>
  <c r="E42271" i="7" s="1"/>
  <c r="N42270" i="7"/>
  <c r="H42270" i="7"/>
  <c r="K42270" i="7" s="1"/>
  <c r="E42270" i="7" s="1"/>
  <c r="N42269" i="7"/>
  <c r="H42269" i="7"/>
  <c r="K42269" i="7" s="1"/>
  <c r="E42269" i="7" s="1"/>
  <c r="N42268" i="7"/>
  <c r="K42268" i="7"/>
  <c r="E42268" i="7" s="1"/>
  <c r="H42268" i="7"/>
  <c r="N42267" i="7"/>
  <c r="H42267" i="7"/>
  <c r="K42267" i="7" s="1"/>
  <c r="E42267" i="7" s="1"/>
  <c r="N42266" i="7"/>
  <c r="H42266" i="7"/>
  <c r="K42266" i="7" s="1"/>
  <c r="E42266" i="7" s="1"/>
  <c r="N42265" i="7"/>
  <c r="H42265" i="7"/>
  <c r="K42265" i="7" s="1"/>
  <c r="E42265" i="7" s="1"/>
  <c r="N42264" i="7"/>
  <c r="H42264" i="7"/>
  <c r="K42264" i="7" s="1"/>
  <c r="E42264" i="7" s="1"/>
  <c r="N42263" i="7"/>
  <c r="H42263" i="7"/>
  <c r="K42263" i="7" s="1"/>
  <c r="E42263" i="7" s="1"/>
  <c r="N42262" i="7"/>
  <c r="H42262" i="7"/>
  <c r="K42262" i="7" s="1"/>
  <c r="E42262" i="7" s="1"/>
  <c r="N42261" i="7"/>
  <c r="H42261" i="7"/>
  <c r="K42261" i="7" s="1"/>
  <c r="E42261" i="7" s="1"/>
  <c r="N42260" i="7"/>
  <c r="H42260" i="7"/>
  <c r="K42260" i="7" s="1"/>
  <c r="E42260" i="7" s="1"/>
  <c r="N42259" i="7"/>
  <c r="H42259" i="7"/>
  <c r="K42259" i="7" s="1"/>
  <c r="E42259" i="7" s="1"/>
  <c r="N42258" i="7"/>
  <c r="H42258" i="7"/>
  <c r="K42258" i="7" s="1"/>
  <c r="E42258" i="7" s="1"/>
  <c r="N42257" i="7"/>
  <c r="K42257" i="7"/>
  <c r="E42257" i="7" s="1"/>
  <c r="H42257" i="7"/>
  <c r="N42256" i="7"/>
  <c r="H42256" i="7"/>
  <c r="K42256" i="7" s="1"/>
  <c r="E42256" i="7" s="1"/>
  <c r="N42255" i="7"/>
  <c r="H42255" i="7"/>
  <c r="K42255" i="7" s="1"/>
  <c r="E42255" i="7" s="1"/>
  <c r="N42254" i="7"/>
  <c r="H42254" i="7"/>
  <c r="K42254" i="7" s="1"/>
  <c r="E42254" i="7" s="1"/>
  <c r="N42253" i="7"/>
  <c r="H42253" i="7"/>
  <c r="K42253" i="7" s="1"/>
  <c r="E42253" i="7" s="1"/>
  <c r="N42252" i="7"/>
  <c r="H42252" i="7"/>
  <c r="K42252" i="7" s="1"/>
  <c r="E42252" i="7" s="1"/>
  <c r="N42251" i="7"/>
  <c r="H42251" i="7"/>
  <c r="K42251" i="7" s="1"/>
  <c r="E42251" i="7" s="1"/>
  <c r="N42250" i="7"/>
  <c r="H42250" i="7"/>
  <c r="K42250" i="7" s="1"/>
  <c r="E42250" i="7" s="1"/>
  <c r="N42249" i="7"/>
  <c r="H42249" i="7"/>
  <c r="K42249" i="7" s="1"/>
  <c r="E42249" i="7" s="1"/>
  <c r="N42248" i="7"/>
  <c r="H42248" i="7"/>
  <c r="K42248" i="7" s="1"/>
  <c r="E42248" i="7" s="1"/>
  <c r="N42247" i="7"/>
  <c r="H42247" i="7"/>
  <c r="K42247" i="7" s="1"/>
  <c r="E42247" i="7" s="1"/>
  <c r="N42246" i="7"/>
  <c r="H42246" i="7"/>
  <c r="K42246" i="7" s="1"/>
  <c r="E42246" i="7" s="1"/>
  <c r="N42245" i="7"/>
  <c r="H42245" i="7"/>
  <c r="K42245" i="7" s="1"/>
  <c r="E42245" i="7" s="1"/>
  <c r="N42244" i="7"/>
  <c r="K42244" i="7"/>
  <c r="E42244" i="7" s="1"/>
  <c r="H42244" i="7"/>
  <c r="N42243" i="7"/>
  <c r="H42243" i="7"/>
  <c r="K42243" i="7" s="1"/>
  <c r="E42243" i="7" s="1"/>
  <c r="N42242" i="7"/>
  <c r="H42242" i="7"/>
  <c r="K42242" i="7" s="1"/>
  <c r="E42242" i="7" s="1"/>
  <c r="N42241" i="7"/>
  <c r="H42241" i="7"/>
  <c r="K42241" i="7" s="1"/>
  <c r="E42241" i="7" s="1"/>
  <c r="N42240" i="7"/>
  <c r="H42240" i="7"/>
  <c r="K42240" i="7" s="1"/>
  <c r="E42240" i="7" s="1"/>
  <c r="N42239" i="7"/>
  <c r="H42239" i="7"/>
  <c r="K42239" i="7" s="1"/>
  <c r="E42239" i="7" s="1"/>
  <c r="N42238" i="7"/>
  <c r="H42238" i="7"/>
  <c r="K42238" i="7" s="1"/>
  <c r="E42238" i="7" s="1"/>
  <c r="N42237" i="7"/>
  <c r="H42237" i="7"/>
  <c r="K42237" i="7" s="1"/>
  <c r="E42237" i="7" s="1"/>
  <c r="N42236" i="7"/>
  <c r="H42236" i="7"/>
  <c r="K42236" i="7" s="1"/>
  <c r="E42236" i="7" s="1"/>
  <c r="N42235" i="7"/>
  <c r="H42235" i="7"/>
  <c r="K42235" i="7" s="1"/>
  <c r="E42235" i="7" s="1"/>
  <c r="N42234" i="7"/>
  <c r="H42234" i="7"/>
  <c r="K42234" i="7" s="1"/>
  <c r="E42234" i="7" s="1"/>
  <c r="N42233" i="7"/>
  <c r="H42233" i="7"/>
  <c r="K42233" i="7" s="1"/>
  <c r="E42233" i="7" s="1"/>
  <c r="N42232" i="7"/>
  <c r="H42232" i="7"/>
  <c r="K42232" i="7" s="1"/>
  <c r="E42232" i="7" s="1"/>
  <c r="N42231" i="7"/>
  <c r="H42231" i="7"/>
  <c r="K42231" i="7" s="1"/>
  <c r="E42231" i="7" s="1"/>
  <c r="N42230" i="7"/>
  <c r="K42230" i="7"/>
  <c r="E42230" i="7" s="1"/>
  <c r="H42230" i="7"/>
  <c r="N42229" i="7"/>
  <c r="H42229" i="7"/>
  <c r="K42229" i="7" s="1"/>
  <c r="E42229" i="7" s="1"/>
  <c r="N42228" i="7"/>
  <c r="H42228" i="7"/>
  <c r="K42228" i="7" s="1"/>
  <c r="E42228" i="7" s="1"/>
  <c r="N42227" i="7"/>
  <c r="H42227" i="7"/>
  <c r="K42227" i="7" s="1"/>
  <c r="E42227" i="7" s="1"/>
  <c r="N42226" i="7"/>
  <c r="H42226" i="7"/>
  <c r="K42226" i="7" s="1"/>
  <c r="E42226" i="7" s="1"/>
  <c r="N42225" i="7"/>
  <c r="H42225" i="7"/>
  <c r="K42225" i="7" s="1"/>
  <c r="E42225" i="7" s="1"/>
  <c r="N42224" i="7"/>
  <c r="H42224" i="7"/>
  <c r="K42224" i="7" s="1"/>
  <c r="E42224" i="7" s="1"/>
  <c r="N42223" i="7"/>
  <c r="K42223" i="7"/>
  <c r="E42223" i="7" s="1"/>
  <c r="H42223" i="7"/>
  <c r="N42222" i="7"/>
  <c r="H42222" i="7"/>
  <c r="K42222" i="7" s="1"/>
  <c r="E42222" i="7" s="1"/>
  <c r="N42221" i="7"/>
  <c r="H42221" i="7"/>
  <c r="K42221" i="7" s="1"/>
  <c r="E42221" i="7" s="1"/>
  <c r="N42220" i="7"/>
  <c r="H42220" i="7"/>
  <c r="K42220" i="7" s="1"/>
  <c r="E42220" i="7" s="1"/>
  <c r="N42219" i="7"/>
  <c r="H42219" i="7"/>
  <c r="K42219" i="7" s="1"/>
  <c r="E42219" i="7" s="1"/>
  <c r="N42218" i="7"/>
  <c r="H42218" i="7"/>
  <c r="K42218" i="7" s="1"/>
  <c r="E42218" i="7" s="1"/>
  <c r="N42217" i="7"/>
  <c r="H42217" i="7"/>
  <c r="K42217" i="7" s="1"/>
  <c r="E42217" i="7" s="1"/>
  <c r="N42216" i="7"/>
  <c r="H42216" i="7"/>
  <c r="K42216" i="7" s="1"/>
  <c r="E42216" i="7" s="1"/>
  <c r="N42215" i="7"/>
  <c r="H42215" i="7"/>
  <c r="K42215" i="7" s="1"/>
  <c r="E42215" i="7" s="1"/>
  <c r="N42214" i="7"/>
  <c r="H42214" i="7"/>
  <c r="K42214" i="7" s="1"/>
  <c r="E42214" i="7" s="1"/>
  <c r="N42213" i="7"/>
  <c r="H42213" i="7"/>
  <c r="K42213" i="7" s="1"/>
  <c r="E42213" i="7" s="1"/>
  <c r="N42212" i="7"/>
  <c r="H42212" i="7"/>
  <c r="K42212" i="7" s="1"/>
  <c r="E42212" i="7" s="1"/>
  <c r="N42211" i="7"/>
  <c r="H42211" i="7"/>
  <c r="K42211" i="7" s="1"/>
  <c r="E42211" i="7" s="1"/>
  <c r="N42210" i="7"/>
  <c r="H42210" i="7"/>
  <c r="K42210" i="7" s="1"/>
  <c r="E42210" i="7" s="1"/>
  <c r="N42209" i="7"/>
  <c r="H42209" i="7"/>
  <c r="K42209" i="7" s="1"/>
  <c r="E42209" i="7" s="1"/>
  <c r="N42208" i="7"/>
  <c r="H42208" i="7"/>
  <c r="K42208" i="7" s="1"/>
  <c r="E42208" i="7" s="1"/>
  <c r="N42207" i="7"/>
  <c r="H42207" i="7"/>
  <c r="K42207" i="7" s="1"/>
  <c r="E42207" i="7" s="1"/>
  <c r="N42206" i="7"/>
  <c r="H42206" i="7"/>
  <c r="K42206" i="7" s="1"/>
  <c r="E42206" i="7" s="1"/>
  <c r="N42205" i="7"/>
  <c r="H42205" i="7"/>
  <c r="K42205" i="7" s="1"/>
  <c r="E42205" i="7" s="1"/>
  <c r="N42204" i="7"/>
  <c r="H42204" i="7"/>
  <c r="K42204" i="7" s="1"/>
  <c r="E42204" i="7" s="1"/>
  <c r="N42203" i="7"/>
  <c r="H42203" i="7"/>
  <c r="K42203" i="7" s="1"/>
  <c r="E42203" i="7" s="1"/>
  <c r="N42202" i="7"/>
  <c r="H42202" i="7"/>
  <c r="K42202" i="7" s="1"/>
  <c r="E42202" i="7" s="1"/>
  <c r="N42201" i="7"/>
  <c r="H42201" i="7"/>
  <c r="K42201" i="7" s="1"/>
  <c r="E42201" i="7" s="1"/>
  <c r="N42200" i="7"/>
  <c r="H42200" i="7"/>
  <c r="K42200" i="7" s="1"/>
  <c r="E42200" i="7" s="1"/>
  <c r="N42199" i="7"/>
  <c r="K42199" i="7"/>
  <c r="E42199" i="7" s="1"/>
  <c r="H42199" i="7"/>
  <c r="N42198" i="7"/>
  <c r="H42198" i="7"/>
  <c r="K42198" i="7" s="1"/>
  <c r="E42198" i="7" s="1"/>
  <c r="N42197" i="7"/>
  <c r="H42197" i="7"/>
  <c r="K42197" i="7" s="1"/>
  <c r="E42197" i="7" s="1"/>
  <c r="N42196" i="7"/>
  <c r="H42196" i="7"/>
  <c r="K42196" i="7" s="1"/>
  <c r="E42196" i="7" s="1"/>
  <c r="N42195" i="7"/>
  <c r="H42195" i="7"/>
  <c r="K42195" i="7" s="1"/>
  <c r="E42195" i="7" s="1"/>
  <c r="N42194" i="7"/>
  <c r="H42194" i="7"/>
  <c r="K42194" i="7" s="1"/>
  <c r="E42194" i="7" s="1"/>
  <c r="N42193" i="7"/>
  <c r="H42193" i="7"/>
  <c r="K42193" i="7" s="1"/>
  <c r="E42193" i="7" s="1"/>
  <c r="N42192" i="7"/>
  <c r="H42192" i="7"/>
  <c r="K42192" i="7" s="1"/>
  <c r="E42192" i="7" s="1"/>
  <c r="N42191" i="7"/>
  <c r="H42191" i="7"/>
  <c r="K42191" i="7" s="1"/>
  <c r="E42191" i="7" s="1"/>
  <c r="N42190" i="7"/>
  <c r="H42190" i="7"/>
  <c r="K42190" i="7" s="1"/>
  <c r="E42190" i="7" s="1"/>
  <c r="N42189" i="7"/>
  <c r="H42189" i="7"/>
  <c r="K42189" i="7" s="1"/>
  <c r="E42189" i="7" s="1"/>
  <c r="N42188" i="7"/>
  <c r="H42188" i="7"/>
  <c r="K42188" i="7" s="1"/>
  <c r="E42188" i="7" s="1"/>
  <c r="N42187" i="7"/>
  <c r="H42187" i="7"/>
  <c r="K42187" i="7" s="1"/>
  <c r="E42187" i="7" s="1"/>
  <c r="N42186" i="7"/>
  <c r="H42186" i="7"/>
  <c r="K42186" i="7" s="1"/>
  <c r="E42186" i="7" s="1"/>
  <c r="N42185" i="7"/>
  <c r="H42185" i="7"/>
  <c r="K42185" i="7" s="1"/>
  <c r="E42185" i="7" s="1"/>
  <c r="N42184" i="7"/>
  <c r="H42184" i="7"/>
  <c r="K42184" i="7" s="1"/>
  <c r="E42184" i="7" s="1"/>
  <c r="N42183" i="7"/>
  <c r="H42183" i="7"/>
  <c r="K42183" i="7" s="1"/>
  <c r="E42183" i="7" s="1"/>
  <c r="N42182" i="7"/>
  <c r="H42182" i="7"/>
  <c r="K42182" i="7" s="1"/>
  <c r="E42182" i="7" s="1"/>
  <c r="N42181" i="7"/>
  <c r="H42181" i="7"/>
  <c r="K42181" i="7" s="1"/>
  <c r="E42181" i="7" s="1"/>
  <c r="N42180" i="7"/>
  <c r="H42180" i="7"/>
  <c r="K42180" i="7" s="1"/>
  <c r="E42180" i="7" s="1"/>
  <c r="N42179" i="7"/>
  <c r="H42179" i="7"/>
  <c r="K42179" i="7" s="1"/>
  <c r="E42179" i="7" s="1"/>
  <c r="N42178" i="7"/>
  <c r="H42178" i="7"/>
  <c r="K42178" i="7" s="1"/>
  <c r="E42178" i="7" s="1"/>
  <c r="N42177" i="7"/>
  <c r="H42177" i="7"/>
  <c r="K42177" i="7" s="1"/>
  <c r="E42177" i="7" s="1"/>
  <c r="N42176" i="7"/>
  <c r="H42176" i="7"/>
  <c r="K42176" i="7" s="1"/>
  <c r="E42176" i="7" s="1"/>
  <c r="N42175" i="7"/>
  <c r="H42175" i="7"/>
  <c r="K42175" i="7" s="1"/>
  <c r="E42175" i="7" s="1"/>
  <c r="N42174" i="7"/>
  <c r="H42174" i="7"/>
  <c r="K42174" i="7" s="1"/>
  <c r="E42174" i="7" s="1"/>
  <c r="N42173" i="7"/>
  <c r="H42173" i="7"/>
  <c r="K42173" i="7" s="1"/>
  <c r="E42173" i="7" s="1"/>
  <c r="N42172" i="7"/>
  <c r="K42172" i="7"/>
  <c r="E42172" i="7" s="1"/>
  <c r="H42172" i="7"/>
  <c r="N42171" i="7"/>
  <c r="H42171" i="7"/>
  <c r="K42171" i="7" s="1"/>
  <c r="E42171" i="7" s="1"/>
  <c r="N42170" i="7"/>
  <c r="H42170" i="7"/>
  <c r="K42170" i="7" s="1"/>
  <c r="E42170" i="7" s="1"/>
  <c r="N42169" i="7"/>
  <c r="H42169" i="7"/>
  <c r="K42169" i="7" s="1"/>
  <c r="E42169" i="7" s="1"/>
  <c r="N42168" i="7"/>
  <c r="H42168" i="7"/>
  <c r="K42168" i="7" s="1"/>
  <c r="E42168" i="7" s="1"/>
  <c r="N42167" i="7"/>
  <c r="H42167" i="7"/>
  <c r="K42167" i="7" s="1"/>
  <c r="E42167" i="7" s="1"/>
  <c r="N42166" i="7"/>
  <c r="H42166" i="7"/>
  <c r="K42166" i="7" s="1"/>
  <c r="E42166" i="7" s="1"/>
  <c r="N42165" i="7"/>
  <c r="H42165" i="7"/>
  <c r="K42165" i="7" s="1"/>
  <c r="E42165" i="7" s="1"/>
  <c r="N42164" i="7"/>
  <c r="H42164" i="7"/>
  <c r="K42164" i="7" s="1"/>
  <c r="E42164" i="7" s="1"/>
  <c r="N42163" i="7"/>
  <c r="H42163" i="7"/>
  <c r="K42163" i="7" s="1"/>
  <c r="E42163" i="7" s="1"/>
  <c r="N42162" i="7"/>
  <c r="H42162" i="7"/>
  <c r="K42162" i="7" s="1"/>
  <c r="E42162" i="7" s="1"/>
  <c r="N42161" i="7"/>
  <c r="H42161" i="7"/>
  <c r="K42161" i="7" s="1"/>
  <c r="E42161" i="7" s="1"/>
  <c r="N42160" i="7"/>
  <c r="H42160" i="7"/>
  <c r="K42160" i="7" s="1"/>
  <c r="E42160" i="7" s="1"/>
  <c r="N42159" i="7"/>
  <c r="H42159" i="7"/>
  <c r="K42159" i="7" s="1"/>
  <c r="E42159" i="7" s="1"/>
  <c r="N42158" i="7"/>
  <c r="H42158" i="7"/>
  <c r="K42158" i="7" s="1"/>
  <c r="E42158" i="7" s="1"/>
  <c r="N42157" i="7"/>
  <c r="H42157" i="7"/>
  <c r="K42157" i="7" s="1"/>
  <c r="E42157" i="7" s="1"/>
  <c r="N42156" i="7"/>
  <c r="H42156" i="7"/>
  <c r="K42156" i="7" s="1"/>
  <c r="E42156" i="7" s="1"/>
  <c r="N42155" i="7"/>
  <c r="H42155" i="7"/>
  <c r="K42155" i="7" s="1"/>
  <c r="E42155" i="7" s="1"/>
  <c r="N42154" i="7"/>
  <c r="H42154" i="7"/>
  <c r="K42154" i="7" s="1"/>
  <c r="E42154" i="7" s="1"/>
  <c r="N42153" i="7"/>
  <c r="H42153" i="7"/>
  <c r="K42153" i="7" s="1"/>
  <c r="E42153" i="7" s="1"/>
  <c r="N42152" i="7"/>
  <c r="H42152" i="7"/>
  <c r="K42152" i="7" s="1"/>
  <c r="E42152" i="7" s="1"/>
  <c r="N42151" i="7"/>
  <c r="H42151" i="7"/>
  <c r="K42151" i="7" s="1"/>
  <c r="E42151" i="7" s="1"/>
  <c r="N42150" i="7"/>
  <c r="H42150" i="7"/>
  <c r="K42150" i="7" s="1"/>
  <c r="E42150" i="7" s="1"/>
  <c r="N42149" i="7"/>
  <c r="H42149" i="7"/>
  <c r="K42149" i="7" s="1"/>
  <c r="E42149" i="7" s="1"/>
  <c r="N42148" i="7"/>
  <c r="H42148" i="7"/>
  <c r="K42148" i="7" s="1"/>
  <c r="E42148" i="7" s="1"/>
  <c r="N42147" i="7"/>
  <c r="H42147" i="7"/>
  <c r="K42147" i="7" s="1"/>
  <c r="E42147" i="7" s="1"/>
  <c r="N42146" i="7"/>
  <c r="H42146" i="7"/>
  <c r="K42146" i="7" s="1"/>
  <c r="E42146" i="7" s="1"/>
  <c r="N42145" i="7"/>
  <c r="H42145" i="7"/>
  <c r="K42145" i="7" s="1"/>
  <c r="E42145" i="7" s="1"/>
  <c r="N42144" i="7"/>
  <c r="H42144" i="7"/>
  <c r="K42144" i="7" s="1"/>
  <c r="E42144" i="7" s="1"/>
  <c r="N42143" i="7"/>
  <c r="H42143" i="7"/>
  <c r="K42143" i="7" s="1"/>
  <c r="E42143" i="7" s="1"/>
  <c r="N42142" i="7"/>
  <c r="H42142" i="7"/>
  <c r="K42142" i="7" s="1"/>
  <c r="E42142" i="7" s="1"/>
  <c r="N42141" i="7"/>
  <c r="H42141" i="7"/>
  <c r="K42141" i="7" s="1"/>
  <c r="E42141" i="7" s="1"/>
  <c r="N42140" i="7"/>
  <c r="H42140" i="7"/>
  <c r="K42140" i="7" s="1"/>
  <c r="E42140" i="7" s="1"/>
  <c r="N42139" i="7"/>
  <c r="H42139" i="7"/>
  <c r="K42139" i="7" s="1"/>
  <c r="E42139" i="7" s="1"/>
  <c r="N42138" i="7"/>
  <c r="H42138" i="7"/>
  <c r="K42138" i="7" s="1"/>
  <c r="E42138" i="7" s="1"/>
  <c r="N42137" i="7"/>
  <c r="H42137" i="7"/>
  <c r="K42137" i="7" s="1"/>
  <c r="E42137" i="7" s="1"/>
  <c r="N42136" i="7"/>
  <c r="H42136" i="7"/>
  <c r="K42136" i="7" s="1"/>
  <c r="E42136" i="7" s="1"/>
  <c r="N42135" i="7"/>
  <c r="H42135" i="7"/>
  <c r="K42135" i="7" s="1"/>
  <c r="E42135" i="7" s="1"/>
  <c r="N42134" i="7"/>
  <c r="H42134" i="7"/>
  <c r="K42134" i="7" s="1"/>
  <c r="E42134" i="7" s="1"/>
  <c r="N42133" i="7"/>
  <c r="H42133" i="7"/>
  <c r="K42133" i="7" s="1"/>
  <c r="E42133" i="7" s="1"/>
  <c r="N42132" i="7"/>
  <c r="H42132" i="7"/>
  <c r="K42132" i="7" s="1"/>
  <c r="E42132" i="7" s="1"/>
  <c r="N42131" i="7"/>
  <c r="H42131" i="7"/>
  <c r="K42131" i="7" s="1"/>
  <c r="E42131" i="7" s="1"/>
  <c r="N42130" i="7"/>
  <c r="H42130" i="7"/>
  <c r="K42130" i="7" s="1"/>
  <c r="E42130" i="7" s="1"/>
  <c r="N42129" i="7"/>
  <c r="H42129" i="7"/>
  <c r="K42129" i="7" s="1"/>
  <c r="E42129" i="7" s="1"/>
  <c r="N42128" i="7"/>
  <c r="H42128" i="7"/>
  <c r="K42128" i="7" s="1"/>
  <c r="E42128" i="7" s="1"/>
  <c r="N42127" i="7"/>
  <c r="H42127" i="7"/>
  <c r="K42127" i="7" s="1"/>
  <c r="E42127" i="7" s="1"/>
  <c r="N42126" i="7"/>
  <c r="H42126" i="7"/>
  <c r="K42126" i="7" s="1"/>
  <c r="E42126" i="7" s="1"/>
  <c r="N42125" i="7"/>
  <c r="H42125" i="7"/>
  <c r="K42125" i="7" s="1"/>
  <c r="E42125" i="7" s="1"/>
  <c r="N42124" i="7"/>
  <c r="H42124" i="7"/>
  <c r="K42124" i="7" s="1"/>
  <c r="E42124" i="7" s="1"/>
  <c r="N42123" i="7"/>
  <c r="H42123" i="7"/>
  <c r="K42123" i="7" s="1"/>
  <c r="E42123" i="7" s="1"/>
  <c r="N42122" i="7"/>
  <c r="H42122" i="7"/>
  <c r="K42122" i="7" s="1"/>
  <c r="E42122" i="7" s="1"/>
  <c r="N42121" i="7"/>
  <c r="H42121" i="7"/>
  <c r="K42121" i="7" s="1"/>
  <c r="E42121" i="7" s="1"/>
  <c r="N42120" i="7"/>
  <c r="H42120" i="7"/>
  <c r="K42120" i="7" s="1"/>
  <c r="E42120" i="7" s="1"/>
  <c r="N42119" i="7"/>
  <c r="H42119" i="7"/>
  <c r="K42119" i="7" s="1"/>
  <c r="E42119" i="7" s="1"/>
  <c r="N42118" i="7"/>
  <c r="H42118" i="7"/>
  <c r="K42118" i="7" s="1"/>
  <c r="E42118" i="7" s="1"/>
  <c r="N42117" i="7"/>
  <c r="H42117" i="7"/>
  <c r="K42117" i="7" s="1"/>
  <c r="E42117" i="7" s="1"/>
  <c r="N42116" i="7"/>
  <c r="H42116" i="7"/>
  <c r="K42116" i="7" s="1"/>
  <c r="E42116" i="7" s="1"/>
  <c r="N42115" i="7"/>
  <c r="H42115" i="7"/>
  <c r="K42115" i="7" s="1"/>
  <c r="E42115" i="7" s="1"/>
  <c r="N42114" i="7"/>
  <c r="H42114" i="7"/>
  <c r="K42114" i="7" s="1"/>
  <c r="E42114" i="7" s="1"/>
  <c r="N42113" i="7"/>
  <c r="K42113" i="7"/>
  <c r="E42113" i="7" s="1"/>
  <c r="H42113" i="7"/>
  <c r="N42112" i="7"/>
  <c r="H42112" i="7"/>
  <c r="K42112" i="7" s="1"/>
  <c r="E42112" i="7" s="1"/>
  <c r="N42111" i="7"/>
  <c r="H42111" i="7"/>
  <c r="K42111" i="7" s="1"/>
  <c r="E42111" i="7" s="1"/>
  <c r="N42110" i="7"/>
  <c r="H42110" i="7"/>
  <c r="K42110" i="7" s="1"/>
  <c r="E42110" i="7" s="1"/>
  <c r="N42109" i="7"/>
  <c r="H42109" i="7"/>
  <c r="K42109" i="7" s="1"/>
  <c r="E42109" i="7" s="1"/>
  <c r="N42108" i="7"/>
  <c r="H42108" i="7"/>
  <c r="K42108" i="7" s="1"/>
  <c r="E42108" i="7" s="1"/>
  <c r="N42107" i="7"/>
  <c r="H42107" i="7"/>
  <c r="K42107" i="7" s="1"/>
  <c r="E42107" i="7" s="1"/>
  <c r="N42106" i="7"/>
  <c r="H42106" i="7"/>
  <c r="K42106" i="7" s="1"/>
  <c r="E42106" i="7" s="1"/>
  <c r="N42105" i="7"/>
  <c r="H42105" i="7"/>
  <c r="K42105" i="7" s="1"/>
  <c r="E42105" i="7" s="1"/>
  <c r="N42104" i="7"/>
  <c r="H42104" i="7"/>
  <c r="K42104" i="7" s="1"/>
  <c r="E42104" i="7" s="1"/>
  <c r="N42103" i="7"/>
  <c r="H42103" i="7"/>
  <c r="K42103" i="7" s="1"/>
  <c r="E42103" i="7" s="1"/>
  <c r="N42102" i="7"/>
  <c r="H42102" i="7"/>
  <c r="K42102" i="7" s="1"/>
  <c r="E42102" i="7" s="1"/>
  <c r="N42101" i="7"/>
  <c r="H42101" i="7"/>
  <c r="K42101" i="7" s="1"/>
  <c r="E42101" i="7" s="1"/>
  <c r="N42100" i="7"/>
  <c r="H42100" i="7"/>
  <c r="K42100" i="7" s="1"/>
  <c r="E42100" i="7" s="1"/>
  <c r="N42099" i="7"/>
  <c r="H42099" i="7"/>
  <c r="K42099" i="7" s="1"/>
  <c r="E42099" i="7" s="1"/>
  <c r="N42098" i="7"/>
  <c r="H42098" i="7"/>
  <c r="K42098" i="7" s="1"/>
  <c r="E42098" i="7" s="1"/>
  <c r="N42097" i="7"/>
  <c r="K42097" i="7"/>
  <c r="E42097" i="7" s="1"/>
  <c r="H42097" i="7"/>
  <c r="N42096" i="7"/>
  <c r="H42096" i="7"/>
  <c r="K42096" i="7" s="1"/>
  <c r="E42096" i="7" s="1"/>
  <c r="N42095" i="7"/>
  <c r="H42095" i="7"/>
  <c r="K42095" i="7" s="1"/>
  <c r="E42095" i="7" s="1"/>
  <c r="N42094" i="7"/>
  <c r="H42094" i="7"/>
  <c r="K42094" i="7" s="1"/>
  <c r="E42094" i="7" s="1"/>
  <c r="N42093" i="7"/>
  <c r="H42093" i="7"/>
  <c r="K42093" i="7" s="1"/>
  <c r="E42093" i="7" s="1"/>
  <c r="N42092" i="7"/>
  <c r="H42092" i="7"/>
  <c r="K42092" i="7" s="1"/>
  <c r="E42092" i="7" s="1"/>
  <c r="N42091" i="7"/>
  <c r="H42091" i="7"/>
  <c r="K42091" i="7" s="1"/>
  <c r="E42091" i="7" s="1"/>
  <c r="N42090" i="7"/>
  <c r="H42090" i="7"/>
  <c r="K42090" i="7" s="1"/>
  <c r="E42090" i="7" s="1"/>
  <c r="N42089" i="7"/>
  <c r="H42089" i="7"/>
  <c r="K42089" i="7" s="1"/>
  <c r="E42089" i="7" s="1"/>
  <c r="N42088" i="7"/>
  <c r="H42088" i="7"/>
  <c r="K42088" i="7" s="1"/>
  <c r="E42088" i="7" s="1"/>
  <c r="N42087" i="7"/>
  <c r="H42087" i="7"/>
  <c r="K42087" i="7" s="1"/>
  <c r="E42087" i="7" s="1"/>
  <c r="N42086" i="7"/>
  <c r="H42086" i="7"/>
  <c r="K42086" i="7" s="1"/>
  <c r="E42086" i="7" s="1"/>
  <c r="N42085" i="7"/>
  <c r="H42085" i="7"/>
  <c r="K42085" i="7" s="1"/>
  <c r="E42085" i="7" s="1"/>
  <c r="N42084" i="7"/>
  <c r="H42084" i="7"/>
  <c r="K42084" i="7" s="1"/>
  <c r="E42084" i="7" s="1"/>
  <c r="N42083" i="7"/>
  <c r="H42083" i="7"/>
  <c r="K42083" i="7" s="1"/>
  <c r="E42083" i="7" s="1"/>
  <c r="N42082" i="7"/>
  <c r="H42082" i="7"/>
  <c r="K42082" i="7" s="1"/>
  <c r="E42082" i="7" s="1"/>
  <c r="N42081" i="7"/>
  <c r="H42081" i="7"/>
  <c r="K42081" i="7" s="1"/>
  <c r="E42081" i="7" s="1"/>
  <c r="N42080" i="7"/>
  <c r="H42080" i="7"/>
  <c r="K42080" i="7" s="1"/>
  <c r="E42080" i="7" s="1"/>
  <c r="N42079" i="7"/>
  <c r="K42079" i="7"/>
  <c r="E42079" i="7" s="1"/>
  <c r="H42079" i="7"/>
  <c r="N42078" i="7"/>
  <c r="H42078" i="7"/>
  <c r="K42078" i="7" s="1"/>
  <c r="E42078" i="7" s="1"/>
  <c r="N42077" i="7"/>
  <c r="H42077" i="7"/>
  <c r="K42077" i="7" s="1"/>
  <c r="E42077" i="7" s="1"/>
  <c r="N42076" i="7"/>
  <c r="H42076" i="7"/>
  <c r="K42076" i="7" s="1"/>
  <c r="E42076" i="7" s="1"/>
  <c r="N42075" i="7"/>
  <c r="H42075" i="7"/>
  <c r="K42075" i="7" s="1"/>
  <c r="E42075" i="7" s="1"/>
  <c r="N42074" i="7"/>
  <c r="H42074" i="7"/>
  <c r="K42074" i="7" s="1"/>
  <c r="E42074" i="7" s="1"/>
  <c r="N42073" i="7"/>
  <c r="H42073" i="7"/>
  <c r="K42073" i="7" s="1"/>
  <c r="E42073" i="7" s="1"/>
  <c r="N42072" i="7"/>
  <c r="H42072" i="7"/>
  <c r="K42072" i="7" s="1"/>
  <c r="E42072" i="7" s="1"/>
  <c r="N42071" i="7"/>
  <c r="H42071" i="7"/>
  <c r="K42071" i="7" s="1"/>
  <c r="E42071" i="7" s="1"/>
  <c r="N42070" i="7"/>
  <c r="H42070" i="7"/>
  <c r="K42070" i="7" s="1"/>
  <c r="E42070" i="7" s="1"/>
  <c r="N42069" i="7"/>
  <c r="H42069" i="7"/>
  <c r="K42069" i="7" s="1"/>
  <c r="E42069" i="7" s="1"/>
  <c r="N42068" i="7"/>
  <c r="H42068" i="7"/>
  <c r="K42068" i="7" s="1"/>
  <c r="E42068" i="7" s="1"/>
  <c r="N42067" i="7"/>
  <c r="H42067" i="7"/>
  <c r="K42067" i="7" s="1"/>
  <c r="E42067" i="7" s="1"/>
  <c r="N42066" i="7"/>
  <c r="H42066" i="7"/>
  <c r="K42066" i="7" s="1"/>
  <c r="E42066" i="7" s="1"/>
  <c r="N42065" i="7"/>
  <c r="H42065" i="7"/>
  <c r="K42065" i="7" s="1"/>
  <c r="E42065" i="7" s="1"/>
  <c r="N42064" i="7"/>
  <c r="H42064" i="7"/>
  <c r="K42064" i="7" s="1"/>
  <c r="E42064" i="7" s="1"/>
  <c r="N42063" i="7"/>
  <c r="H42063" i="7"/>
  <c r="K42063" i="7" s="1"/>
  <c r="E42063" i="7" s="1"/>
  <c r="N42062" i="7"/>
  <c r="K42062" i="7"/>
  <c r="E42062" i="7" s="1"/>
  <c r="H42062" i="7"/>
  <c r="N42061" i="7"/>
  <c r="H42061" i="7"/>
  <c r="K42061" i="7" s="1"/>
  <c r="E42061" i="7" s="1"/>
  <c r="N42060" i="7"/>
  <c r="H42060" i="7"/>
  <c r="K42060" i="7" s="1"/>
  <c r="E42060" i="7" s="1"/>
  <c r="N42059" i="7"/>
  <c r="H42059" i="7"/>
  <c r="K42059" i="7" s="1"/>
  <c r="E42059" i="7" s="1"/>
  <c r="N42058" i="7"/>
  <c r="H42058" i="7"/>
  <c r="K42058" i="7" s="1"/>
  <c r="E42058" i="7" s="1"/>
  <c r="N42057" i="7"/>
  <c r="H42057" i="7"/>
  <c r="K42057" i="7" s="1"/>
  <c r="E42057" i="7" s="1"/>
  <c r="N42056" i="7"/>
  <c r="H42056" i="7"/>
  <c r="K42056" i="7" s="1"/>
  <c r="E42056" i="7" s="1"/>
  <c r="N42055" i="7"/>
  <c r="H42055" i="7"/>
  <c r="K42055" i="7" s="1"/>
  <c r="E42055" i="7" s="1"/>
  <c r="N42054" i="7"/>
  <c r="H42054" i="7"/>
  <c r="K42054" i="7" s="1"/>
  <c r="E42054" i="7" s="1"/>
  <c r="N42053" i="7"/>
  <c r="H42053" i="7"/>
  <c r="K42053" i="7" s="1"/>
  <c r="E42053" i="7" s="1"/>
  <c r="N42052" i="7"/>
  <c r="K42052" i="7"/>
  <c r="E42052" i="7" s="1"/>
  <c r="H42052" i="7"/>
  <c r="N42051" i="7"/>
  <c r="H42051" i="7"/>
  <c r="K42051" i="7" s="1"/>
  <c r="E42051" i="7" s="1"/>
  <c r="N42050" i="7"/>
  <c r="H42050" i="7"/>
  <c r="K42050" i="7" s="1"/>
  <c r="E42050" i="7" s="1"/>
  <c r="N42049" i="7"/>
  <c r="H42049" i="7"/>
  <c r="K42049" i="7" s="1"/>
  <c r="E42049" i="7" s="1"/>
  <c r="N42048" i="7"/>
  <c r="H42048" i="7"/>
  <c r="K42048" i="7" s="1"/>
  <c r="E42048" i="7" s="1"/>
  <c r="N42047" i="7"/>
  <c r="H42047" i="7"/>
  <c r="K42047" i="7" s="1"/>
  <c r="E42047" i="7" s="1"/>
  <c r="N42046" i="7"/>
  <c r="H42046" i="7"/>
  <c r="K42046" i="7" s="1"/>
  <c r="E42046" i="7" s="1"/>
  <c r="N42045" i="7"/>
  <c r="H42045" i="7"/>
  <c r="K42045" i="7" s="1"/>
  <c r="E42045" i="7" s="1"/>
  <c r="N42044" i="7"/>
  <c r="H42044" i="7"/>
  <c r="K42044" i="7" s="1"/>
  <c r="E42044" i="7" s="1"/>
  <c r="N42043" i="7"/>
  <c r="H42043" i="7"/>
  <c r="K42043" i="7" s="1"/>
  <c r="E42043" i="7" s="1"/>
  <c r="N42042" i="7"/>
  <c r="H42042" i="7"/>
  <c r="K42042" i="7" s="1"/>
  <c r="E42042" i="7" s="1"/>
  <c r="N42041" i="7"/>
  <c r="H42041" i="7"/>
  <c r="K42041" i="7" s="1"/>
  <c r="E42041" i="7" s="1"/>
  <c r="N42040" i="7"/>
  <c r="H42040" i="7"/>
  <c r="K42040" i="7" s="1"/>
  <c r="E42040" i="7" s="1"/>
  <c r="N42039" i="7"/>
  <c r="H42039" i="7"/>
  <c r="K42039" i="7" s="1"/>
  <c r="E42039" i="7" s="1"/>
  <c r="N42038" i="7"/>
  <c r="H42038" i="7"/>
  <c r="K42038" i="7" s="1"/>
  <c r="E42038" i="7" s="1"/>
  <c r="N42037" i="7"/>
  <c r="H42037" i="7"/>
  <c r="K42037" i="7" s="1"/>
  <c r="E42037" i="7" s="1"/>
  <c r="N42036" i="7"/>
  <c r="H42036" i="7"/>
  <c r="K42036" i="7" s="1"/>
  <c r="E42036" i="7" s="1"/>
  <c r="N42035" i="7"/>
  <c r="H42035" i="7"/>
  <c r="K42035" i="7" s="1"/>
  <c r="E42035" i="7" s="1"/>
  <c r="N42034" i="7"/>
  <c r="H42034" i="7"/>
  <c r="K42034" i="7" s="1"/>
  <c r="E42034" i="7" s="1"/>
  <c r="N42033" i="7"/>
  <c r="H42033" i="7"/>
  <c r="K42033" i="7" s="1"/>
  <c r="E42033" i="7" s="1"/>
  <c r="N42032" i="7"/>
  <c r="H42032" i="7"/>
  <c r="K42032" i="7" s="1"/>
  <c r="E42032" i="7" s="1"/>
  <c r="N42031" i="7"/>
  <c r="H42031" i="7"/>
  <c r="K42031" i="7" s="1"/>
  <c r="E42031" i="7" s="1"/>
  <c r="N42030" i="7"/>
  <c r="H42030" i="7"/>
  <c r="K42030" i="7" s="1"/>
  <c r="E42030" i="7" s="1"/>
  <c r="N42029" i="7"/>
  <c r="H42029" i="7"/>
  <c r="K42029" i="7" s="1"/>
  <c r="E42029" i="7" s="1"/>
  <c r="N42028" i="7"/>
  <c r="H42028" i="7"/>
  <c r="K42028" i="7" s="1"/>
  <c r="E42028" i="7" s="1"/>
  <c r="N42027" i="7"/>
  <c r="H42027" i="7"/>
  <c r="K42027" i="7" s="1"/>
  <c r="E42027" i="7" s="1"/>
  <c r="N42026" i="7"/>
  <c r="H42026" i="7"/>
  <c r="K42026" i="7" s="1"/>
  <c r="E42026" i="7" s="1"/>
  <c r="N42025" i="7"/>
  <c r="H42025" i="7"/>
  <c r="K42025" i="7" s="1"/>
  <c r="E42025" i="7" s="1"/>
  <c r="N42024" i="7"/>
  <c r="H42024" i="7"/>
  <c r="K42024" i="7" s="1"/>
  <c r="E42024" i="7" s="1"/>
  <c r="N42023" i="7"/>
  <c r="K42023" i="7"/>
  <c r="E42023" i="7" s="1"/>
  <c r="H42023" i="7"/>
  <c r="N42022" i="7"/>
  <c r="H42022" i="7"/>
  <c r="K42022" i="7" s="1"/>
  <c r="E42022" i="7" s="1"/>
  <c r="N42021" i="7"/>
  <c r="H42021" i="7"/>
  <c r="K42021" i="7" s="1"/>
  <c r="E42021" i="7" s="1"/>
  <c r="N42020" i="7"/>
  <c r="H42020" i="7"/>
  <c r="K42020" i="7" s="1"/>
  <c r="E42020" i="7" s="1"/>
  <c r="N42019" i="7"/>
  <c r="H42019" i="7"/>
  <c r="K42019" i="7" s="1"/>
  <c r="E42019" i="7" s="1"/>
  <c r="N42018" i="7"/>
  <c r="H42018" i="7"/>
  <c r="K42018" i="7" s="1"/>
  <c r="E42018" i="7" s="1"/>
  <c r="N42017" i="7"/>
  <c r="H42017" i="7"/>
  <c r="K42017" i="7" s="1"/>
  <c r="E42017" i="7" s="1"/>
  <c r="N42016" i="7"/>
  <c r="K42016" i="7"/>
  <c r="E42016" i="7" s="1"/>
  <c r="H42016" i="7"/>
  <c r="N42015" i="7"/>
  <c r="H42015" i="7"/>
  <c r="K42015" i="7" s="1"/>
  <c r="E42015" i="7" s="1"/>
  <c r="N42014" i="7"/>
  <c r="H42014" i="7"/>
  <c r="K42014" i="7" s="1"/>
  <c r="E42014" i="7" s="1"/>
  <c r="N42013" i="7"/>
  <c r="H42013" i="7"/>
  <c r="K42013" i="7" s="1"/>
  <c r="E42013" i="7" s="1"/>
  <c r="N42012" i="7"/>
  <c r="H42012" i="7"/>
  <c r="K42012" i="7" s="1"/>
  <c r="E42012" i="7" s="1"/>
  <c r="N42011" i="7"/>
  <c r="H42011" i="7"/>
  <c r="K42011" i="7" s="1"/>
  <c r="E42011" i="7" s="1"/>
  <c r="N42010" i="7"/>
  <c r="H42010" i="7"/>
  <c r="K42010" i="7" s="1"/>
  <c r="E42010" i="7" s="1"/>
  <c r="N42009" i="7"/>
  <c r="H42009" i="7"/>
  <c r="K42009" i="7" s="1"/>
  <c r="E42009" i="7" s="1"/>
  <c r="N42008" i="7"/>
  <c r="H42008" i="7"/>
  <c r="K42008" i="7" s="1"/>
  <c r="E42008" i="7" s="1"/>
  <c r="N42007" i="7"/>
  <c r="H42007" i="7"/>
  <c r="K42007" i="7" s="1"/>
  <c r="E42007" i="7" s="1"/>
  <c r="N42006" i="7"/>
  <c r="H42006" i="7"/>
  <c r="K42006" i="7" s="1"/>
  <c r="E42006" i="7" s="1"/>
  <c r="N42005" i="7"/>
  <c r="H42005" i="7"/>
  <c r="K42005" i="7" s="1"/>
  <c r="E42005" i="7" s="1"/>
  <c r="N42004" i="7"/>
  <c r="H42004" i="7"/>
  <c r="K42004" i="7" s="1"/>
  <c r="E42004" i="7" s="1"/>
  <c r="N42003" i="7"/>
  <c r="H42003" i="7"/>
  <c r="K42003" i="7" s="1"/>
  <c r="E42003" i="7" s="1"/>
  <c r="N42002" i="7"/>
  <c r="H42002" i="7"/>
  <c r="K42002" i="7" s="1"/>
  <c r="E42002" i="7" s="1"/>
  <c r="N42001" i="7"/>
  <c r="H42001" i="7"/>
  <c r="K42001" i="7" s="1"/>
  <c r="E42001" i="7" s="1"/>
  <c r="N42000" i="7"/>
  <c r="H42000" i="7"/>
  <c r="K42000" i="7" s="1"/>
  <c r="E42000" i="7" s="1"/>
  <c r="N41999" i="7"/>
  <c r="H41999" i="7"/>
  <c r="K41999" i="7" s="1"/>
  <c r="E41999" i="7" s="1"/>
  <c r="N41998" i="7"/>
  <c r="H41998" i="7"/>
  <c r="K41998" i="7" s="1"/>
  <c r="E41998" i="7" s="1"/>
  <c r="N41997" i="7"/>
  <c r="H41997" i="7"/>
  <c r="K41997" i="7" s="1"/>
  <c r="E41997" i="7" s="1"/>
  <c r="N41996" i="7"/>
  <c r="H41996" i="7"/>
  <c r="K41996" i="7" s="1"/>
  <c r="E41996" i="7" s="1"/>
  <c r="N41995" i="7"/>
  <c r="H41995" i="7"/>
  <c r="K41995" i="7" s="1"/>
  <c r="E41995" i="7" s="1"/>
  <c r="N41994" i="7"/>
  <c r="H41994" i="7"/>
  <c r="K41994" i="7" s="1"/>
  <c r="E41994" i="7" s="1"/>
  <c r="N41993" i="7"/>
  <c r="H41993" i="7"/>
  <c r="K41993" i="7" s="1"/>
  <c r="E41993" i="7" s="1"/>
  <c r="N41992" i="7"/>
  <c r="H41992" i="7"/>
  <c r="K41992" i="7" s="1"/>
  <c r="E41992" i="7" s="1"/>
  <c r="N41991" i="7"/>
  <c r="H41991" i="7"/>
  <c r="K41991" i="7" s="1"/>
  <c r="E41991" i="7" s="1"/>
  <c r="N41990" i="7"/>
  <c r="H41990" i="7"/>
  <c r="K41990" i="7" s="1"/>
  <c r="E41990" i="7" s="1"/>
  <c r="N41989" i="7"/>
  <c r="H41989" i="7"/>
  <c r="K41989" i="7" s="1"/>
  <c r="E41989" i="7" s="1"/>
  <c r="N41988" i="7"/>
  <c r="H41988" i="7"/>
  <c r="K41988" i="7" s="1"/>
  <c r="E41988" i="7" s="1"/>
  <c r="N41987" i="7"/>
  <c r="H41987" i="7"/>
  <c r="K41987" i="7" s="1"/>
  <c r="E41987" i="7" s="1"/>
  <c r="N41986" i="7"/>
  <c r="H41986" i="7"/>
  <c r="K41986" i="7" s="1"/>
  <c r="E41986" i="7" s="1"/>
  <c r="N41985" i="7"/>
  <c r="H41985" i="7"/>
  <c r="K41985" i="7" s="1"/>
  <c r="E41985" i="7" s="1"/>
  <c r="N41984" i="7"/>
  <c r="H41984" i="7"/>
  <c r="K41984" i="7" s="1"/>
  <c r="E41984" i="7" s="1"/>
  <c r="N41983" i="7"/>
  <c r="H41983" i="7"/>
  <c r="K41983" i="7" s="1"/>
  <c r="E41983" i="7" s="1"/>
  <c r="N41982" i="7"/>
  <c r="H41982" i="7"/>
  <c r="K41982" i="7" s="1"/>
  <c r="E41982" i="7" s="1"/>
  <c r="N41981" i="7"/>
  <c r="H41981" i="7"/>
  <c r="K41981" i="7" s="1"/>
  <c r="E41981" i="7" s="1"/>
  <c r="N41980" i="7"/>
  <c r="H41980" i="7"/>
  <c r="K41980" i="7" s="1"/>
  <c r="E41980" i="7" s="1"/>
  <c r="N41979" i="7"/>
  <c r="H41979" i="7"/>
  <c r="K41979" i="7" s="1"/>
  <c r="E41979" i="7" s="1"/>
  <c r="N41978" i="7"/>
  <c r="H41978" i="7"/>
  <c r="K41978" i="7" s="1"/>
  <c r="E41978" i="7" s="1"/>
  <c r="N41977" i="7"/>
  <c r="H41977" i="7"/>
  <c r="K41977" i="7" s="1"/>
  <c r="E41977" i="7" s="1"/>
  <c r="N41976" i="7"/>
  <c r="H41976" i="7"/>
  <c r="K41976" i="7" s="1"/>
  <c r="E41976" i="7" s="1"/>
  <c r="N41975" i="7"/>
  <c r="H41975" i="7"/>
  <c r="K41975" i="7" s="1"/>
  <c r="E41975" i="7" s="1"/>
  <c r="N41974" i="7"/>
  <c r="H41974" i="7"/>
  <c r="K41974" i="7" s="1"/>
  <c r="E41974" i="7" s="1"/>
  <c r="N41973" i="7"/>
  <c r="H41973" i="7"/>
  <c r="K41973" i="7" s="1"/>
  <c r="E41973" i="7" s="1"/>
  <c r="N41972" i="7"/>
  <c r="H41972" i="7"/>
  <c r="K41972" i="7" s="1"/>
  <c r="E41972" i="7" s="1"/>
  <c r="N41971" i="7"/>
  <c r="H41971" i="7"/>
  <c r="K41971" i="7" s="1"/>
  <c r="E41971" i="7" s="1"/>
  <c r="N41970" i="7"/>
  <c r="H41970" i="7"/>
  <c r="K41970" i="7" s="1"/>
  <c r="E41970" i="7" s="1"/>
  <c r="N41969" i="7"/>
  <c r="H41969" i="7"/>
  <c r="K41969" i="7" s="1"/>
  <c r="E41969" i="7" s="1"/>
  <c r="N41968" i="7"/>
  <c r="H41968" i="7"/>
  <c r="K41968" i="7" s="1"/>
  <c r="E41968" i="7" s="1"/>
  <c r="N41967" i="7"/>
  <c r="H41967" i="7"/>
  <c r="K41967" i="7" s="1"/>
  <c r="E41967" i="7" s="1"/>
  <c r="N41966" i="7"/>
  <c r="H41966" i="7"/>
  <c r="K41966" i="7" s="1"/>
  <c r="E41966" i="7" s="1"/>
  <c r="N41965" i="7"/>
  <c r="H41965" i="7"/>
  <c r="K41965" i="7" s="1"/>
  <c r="E41965" i="7" s="1"/>
  <c r="N41964" i="7"/>
  <c r="H41964" i="7"/>
  <c r="K41964" i="7" s="1"/>
  <c r="E41964" i="7" s="1"/>
  <c r="N41963" i="7"/>
  <c r="K41963" i="7"/>
  <c r="E41963" i="7" s="1"/>
  <c r="H41963" i="7"/>
  <c r="N41962" i="7"/>
  <c r="H41962" i="7"/>
  <c r="K41962" i="7" s="1"/>
  <c r="E41962" i="7" s="1"/>
  <c r="N41961" i="7"/>
  <c r="H41961" i="7"/>
  <c r="K41961" i="7" s="1"/>
  <c r="E41961" i="7" s="1"/>
  <c r="N41960" i="7"/>
  <c r="K41960" i="7"/>
  <c r="E41960" i="7" s="1"/>
  <c r="H41960" i="7"/>
  <c r="N41959" i="7"/>
  <c r="H41959" i="7"/>
  <c r="K41959" i="7" s="1"/>
  <c r="E41959" i="7" s="1"/>
  <c r="N41958" i="7"/>
  <c r="H41958" i="7"/>
  <c r="K41958" i="7" s="1"/>
  <c r="E41958" i="7" s="1"/>
  <c r="N41957" i="7"/>
  <c r="H41957" i="7"/>
  <c r="K41957" i="7" s="1"/>
  <c r="E41957" i="7" s="1"/>
  <c r="N41956" i="7"/>
  <c r="H41956" i="7"/>
  <c r="K41956" i="7" s="1"/>
  <c r="E41956" i="7" s="1"/>
  <c r="N41955" i="7"/>
  <c r="H41955" i="7"/>
  <c r="K41955" i="7" s="1"/>
  <c r="E41955" i="7" s="1"/>
  <c r="N41954" i="7"/>
  <c r="H41954" i="7"/>
  <c r="K41954" i="7" s="1"/>
  <c r="E41954" i="7" s="1"/>
  <c r="N41953" i="7"/>
  <c r="H41953" i="7"/>
  <c r="K41953" i="7" s="1"/>
  <c r="E41953" i="7" s="1"/>
  <c r="N41952" i="7"/>
  <c r="H41952" i="7"/>
  <c r="K41952" i="7" s="1"/>
  <c r="E41952" i="7" s="1"/>
  <c r="N41951" i="7"/>
  <c r="H41951" i="7"/>
  <c r="K41951" i="7" s="1"/>
  <c r="E41951" i="7" s="1"/>
  <c r="N41950" i="7"/>
  <c r="H41950" i="7"/>
  <c r="K41950" i="7" s="1"/>
  <c r="E41950" i="7" s="1"/>
  <c r="N41949" i="7"/>
  <c r="H41949" i="7"/>
  <c r="K41949" i="7" s="1"/>
  <c r="E41949" i="7" s="1"/>
  <c r="N41948" i="7"/>
  <c r="H41948" i="7"/>
  <c r="K41948" i="7" s="1"/>
  <c r="E41948" i="7" s="1"/>
  <c r="N41947" i="7"/>
  <c r="H41947" i="7"/>
  <c r="K41947" i="7" s="1"/>
  <c r="E41947" i="7" s="1"/>
  <c r="N41946" i="7"/>
  <c r="H41946" i="7"/>
  <c r="K41946" i="7" s="1"/>
  <c r="E41946" i="7" s="1"/>
  <c r="N41945" i="7"/>
  <c r="H41945" i="7"/>
  <c r="K41945" i="7" s="1"/>
  <c r="E41945" i="7" s="1"/>
  <c r="N41944" i="7"/>
  <c r="H41944" i="7"/>
  <c r="K41944" i="7" s="1"/>
  <c r="E41944" i="7" s="1"/>
  <c r="N41943" i="7"/>
  <c r="H41943" i="7"/>
  <c r="K41943" i="7" s="1"/>
  <c r="E41943" i="7" s="1"/>
  <c r="N41942" i="7"/>
  <c r="H41942" i="7"/>
  <c r="K41942" i="7" s="1"/>
  <c r="E41942" i="7" s="1"/>
  <c r="N41941" i="7"/>
  <c r="H41941" i="7"/>
  <c r="K41941" i="7" s="1"/>
  <c r="E41941" i="7" s="1"/>
  <c r="N41940" i="7"/>
  <c r="H41940" i="7"/>
  <c r="K41940" i="7" s="1"/>
  <c r="E41940" i="7" s="1"/>
  <c r="N41939" i="7"/>
  <c r="H41939" i="7"/>
  <c r="K41939" i="7" s="1"/>
  <c r="E41939" i="7" s="1"/>
  <c r="N41938" i="7"/>
  <c r="K41938" i="7"/>
  <c r="E41938" i="7" s="1"/>
  <c r="H41938" i="7"/>
  <c r="N41937" i="7"/>
  <c r="H41937" i="7"/>
  <c r="K41937" i="7" s="1"/>
  <c r="E41937" i="7" s="1"/>
  <c r="N41936" i="7"/>
  <c r="H41936" i="7"/>
  <c r="K41936" i="7" s="1"/>
  <c r="E41936" i="7" s="1"/>
  <c r="N41935" i="7"/>
  <c r="H41935" i="7"/>
  <c r="K41935" i="7" s="1"/>
  <c r="E41935" i="7" s="1"/>
  <c r="N41934" i="7"/>
  <c r="H41934" i="7"/>
  <c r="K41934" i="7" s="1"/>
  <c r="E41934" i="7" s="1"/>
  <c r="N41933" i="7"/>
  <c r="H41933" i="7"/>
  <c r="K41933" i="7" s="1"/>
  <c r="E41933" i="7" s="1"/>
  <c r="N41932" i="7"/>
  <c r="H41932" i="7"/>
  <c r="K41932" i="7" s="1"/>
  <c r="E41932" i="7" s="1"/>
  <c r="N41931" i="7"/>
  <c r="H41931" i="7"/>
  <c r="K41931" i="7" s="1"/>
  <c r="E41931" i="7" s="1"/>
  <c r="N41930" i="7"/>
  <c r="H41930" i="7"/>
  <c r="K41930" i="7" s="1"/>
  <c r="E41930" i="7" s="1"/>
  <c r="N41929" i="7"/>
  <c r="H41929" i="7"/>
  <c r="K41929" i="7" s="1"/>
  <c r="E41929" i="7" s="1"/>
  <c r="N41928" i="7"/>
  <c r="H41928" i="7"/>
  <c r="K41928" i="7" s="1"/>
  <c r="E41928" i="7" s="1"/>
  <c r="N41927" i="7"/>
  <c r="H41927" i="7"/>
  <c r="K41927" i="7" s="1"/>
  <c r="E41927" i="7" s="1"/>
  <c r="N41926" i="7"/>
  <c r="H41926" i="7"/>
  <c r="K41926" i="7" s="1"/>
  <c r="E41926" i="7" s="1"/>
  <c r="N41925" i="7"/>
  <c r="H41925" i="7"/>
  <c r="K41925" i="7" s="1"/>
  <c r="E41925" i="7" s="1"/>
  <c r="N41924" i="7"/>
  <c r="K41924" i="7"/>
  <c r="E41924" i="7" s="1"/>
  <c r="H41924" i="7"/>
  <c r="N41923" i="7"/>
  <c r="H41923" i="7"/>
  <c r="K41923" i="7" s="1"/>
  <c r="E41923" i="7" s="1"/>
  <c r="N41922" i="7"/>
  <c r="H41922" i="7"/>
  <c r="K41922" i="7" s="1"/>
  <c r="E41922" i="7" s="1"/>
  <c r="N41921" i="7"/>
  <c r="H41921" i="7"/>
  <c r="K41921" i="7" s="1"/>
  <c r="E41921" i="7" s="1"/>
  <c r="N41920" i="7"/>
  <c r="H41920" i="7"/>
  <c r="K41920" i="7" s="1"/>
  <c r="E41920" i="7" s="1"/>
  <c r="N41919" i="7"/>
  <c r="H41919" i="7"/>
  <c r="K41919" i="7" s="1"/>
  <c r="E41919" i="7" s="1"/>
  <c r="N41918" i="7"/>
  <c r="H41918" i="7"/>
  <c r="K41918" i="7" s="1"/>
  <c r="E41918" i="7" s="1"/>
  <c r="N41917" i="7"/>
  <c r="H41917" i="7"/>
  <c r="K41917" i="7" s="1"/>
  <c r="E41917" i="7" s="1"/>
  <c r="N41916" i="7"/>
  <c r="H41916" i="7"/>
  <c r="K41916" i="7" s="1"/>
  <c r="E41916" i="7" s="1"/>
  <c r="N41915" i="7"/>
  <c r="H41915" i="7"/>
  <c r="K41915" i="7" s="1"/>
  <c r="E41915" i="7" s="1"/>
  <c r="N41914" i="7"/>
  <c r="H41914" i="7"/>
  <c r="K41914" i="7" s="1"/>
  <c r="E41914" i="7" s="1"/>
  <c r="N41913" i="7"/>
  <c r="H41913" i="7"/>
  <c r="K41913" i="7" s="1"/>
  <c r="E41913" i="7" s="1"/>
  <c r="N41912" i="7"/>
  <c r="H41912" i="7"/>
  <c r="K41912" i="7" s="1"/>
  <c r="E41912" i="7" s="1"/>
  <c r="N41911" i="7"/>
  <c r="H41911" i="7"/>
  <c r="K41911" i="7" s="1"/>
  <c r="E41911" i="7" s="1"/>
  <c r="N41910" i="7"/>
  <c r="H41910" i="7"/>
  <c r="K41910" i="7" s="1"/>
  <c r="E41910" i="7" s="1"/>
  <c r="N41909" i="7"/>
  <c r="H41909" i="7"/>
  <c r="K41909" i="7" s="1"/>
  <c r="E41909" i="7" s="1"/>
  <c r="N41908" i="7"/>
  <c r="K41908" i="7"/>
  <c r="E41908" i="7" s="1"/>
  <c r="H41908" i="7"/>
  <c r="N41907" i="7"/>
  <c r="H41907" i="7"/>
  <c r="K41907" i="7" s="1"/>
  <c r="E41907" i="7" s="1"/>
  <c r="N41906" i="7"/>
  <c r="H41906" i="7"/>
  <c r="K41906" i="7" s="1"/>
  <c r="E41906" i="7" s="1"/>
  <c r="N41905" i="7"/>
  <c r="H41905" i="7"/>
  <c r="K41905" i="7" s="1"/>
  <c r="E41905" i="7" s="1"/>
  <c r="N41904" i="7"/>
  <c r="H41904" i="7"/>
  <c r="K41904" i="7" s="1"/>
  <c r="E41904" i="7" s="1"/>
  <c r="N41903" i="7"/>
  <c r="H41903" i="7"/>
  <c r="K41903" i="7" s="1"/>
  <c r="E41903" i="7" s="1"/>
  <c r="N41902" i="7"/>
  <c r="H41902" i="7"/>
  <c r="K41902" i="7" s="1"/>
  <c r="E41902" i="7" s="1"/>
  <c r="N41901" i="7"/>
  <c r="H41901" i="7"/>
  <c r="K41901" i="7" s="1"/>
  <c r="E41901" i="7" s="1"/>
  <c r="N41900" i="7"/>
  <c r="H41900" i="7"/>
  <c r="K41900" i="7" s="1"/>
  <c r="E41900" i="7" s="1"/>
  <c r="N41899" i="7"/>
  <c r="H41899" i="7"/>
  <c r="K41899" i="7" s="1"/>
  <c r="E41899" i="7" s="1"/>
  <c r="N41898" i="7"/>
  <c r="H41898" i="7"/>
  <c r="K41898" i="7" s="1"/>
  <c r="E41898" i="7" s="1"/>
  <c r="N41897" i="7"/>
  <c r="H41897" i="7"/>
  <c r="K41897" i="7" s="1"/>
  <c r="E41897" i="7" s="1"/>
  <c r="N41896" i="7"/>
  <c r="H41896" i="7"/>
  <c r="K41896" i="7" s="1"/>
  <c r="E41896" i="7" s="1"/>
  <c r="N41895" i="7"/>
  <c r="H41895" i="7"/>
  <c r="K41895" i="7" s="1"/>
  <c r="E41895" i="7" s="1"/>
  <c r="N41894" i="7"/>
  <c r="H41894" i="7"/>
  <c r="K41894" i="7" s="1"/>
  <c r="E41894" i="7" s="1"/>
  <c r="N41893" i="7"/>
  <c r="H41893" i="7"/>
  <c r="K41893" i="7" s="1"/>
  <c r="E41893" i="7" s="1"/>
  <c r="N41892" i="7"/>
  <c r="H41892" i="7"/>
  <c r="K41892" i="7" s="1"/>
  <c r="E41892" i="7" s="1"/>
  <c r="N41891" i="7"/>
  <c r="H41891" i="7"/>
  <c r="K41891" i="7" s="1"/>
  <c r="E41891" i="7" s="1"/>
  <c r="N41890" i="7"/>
  <c r="H41890" i="7"/>
  <c r="K41890" i="7" s="1"/>
  <c r="E41890" i="7" s="1"/>
  <c r="N41889" i="7"/>
  <c r="H41889" i="7"/>
  <c r="K41889" i="7" s="1"/>
  <c r="E41889" i="7" s="1"/>
  <c r="N41888" i="7"/>
  <c r="H41888" i="7"/>
  <c r="K41888" i="7" s="1"/>
  <c r="E41888" i="7" s="1"/>
  <c r="N41887" i="7"/>
  <c r="H41887" i="7"/>
  <c r="K41887" i="7" s="1"/>
  <c r="E41887" i="7" s="1"/>
  <c r="N41886" i="7"/>
  <c r="H41886" i="7"/>
  <c r="K41886" i="7" s="1"/>
  <c r="E41886" i="7" s="1"/>
  <c r="N41885" i="7"/>
  <c r="H41885" i="7"/>
  <c r="K41885" i="7" s="1"/>
  <c r="E41885" i="7" s="1"/>
  <c r="N41884" i="7"/>
  <c r="H41884" i="7"/>
  <c r="K41884" i="7" s="1"/>
  <c r="E41884" i="7" s="1"/>
  <c r="N41883" i="7"/>
  <c r="H41883" i="7"/>
  <c r="K41883" i="7" s="1"/>
  <c r="E41883" i="7" s="1"/>
  <c r="N41882" i="7"/>
  <c r="H41882" i="7"/>
  <c r="K41882" i="7" s="1"/>
  <c r="E41882" i="7" s="1"/>
  <c r="N41881" i="7"/>
  <c r="H41881" i="7"/>
  <c r="K41881" i="7" s="1"/>
  <c r="E41881" i="7" s="1"/>
  <c r="N41880" i="7"/>
  <c r="H41880" i="7"/>
  <c r="K41880" i="7" s="1"/>
  <c r="E41880" i="7" s="1"/>
  <c r="N41879" i="7"/>
  <c r="H41879" i="7"/>
  <c r="K41879" i="7" s="1"/>
  <c r="E41879" i="7" s="1"/>
  <c r="N41878" i="7"/>
  <c r="H41878" i="7"/>
  <c r="K41878" i="7" s="1"/>
  <c r="E41878" i="7" s="1"/>
  <c r="N41877" i="7"/>
  <c r="H41877" i="7"/>
  <c r="K41877" i="7" s="1"/>
  <c r="E41877" i="7" s="1"/>
  <c r="N41876" i="7"/>
  <c r="H41876" i="7"/>
  <c r="K41876" i="7" s="1"/>
  <c r="E41876" i="7" s="1"/>
  <c r="N41875" i="7"/>
  <c r="H41875" i="7"/>
  <c r="K41875" i="7" s="1"/>
  <c r="E41875" i="7" s="1"/>
  <c r="N41874" i="7"/>
  <c r="H41874" i="7"/>
  <c r="K41874" i="7" s="1"/>
  <c r="E41874" i="7" s="1"/>
  <c r="N41873" i="7"/>
  <c r="H41873" i="7"/>
  <c r="K41873" i="7" s="1"/>
  <c r="E41873" i="7" s="1"/>
  <c r="N41872" i="7"/>
  <c r="H41872" i="7"/>
  <c r="K41872" i="7" s="1"/>
  <c r="E41872" i="7" s="1"/>
  <c r="N41871" i="7"/>
  <c r="H41871" i="7"/>
  <c r="K41871" i="7" s="1"/>
  <c r="E41871" i="7" s="1"/>
  <c r="N41870" i="7"/>
  <c r="H41870" i="7"/>
  <c r="K41870" i="7" s="1"/>
  <c r="E41870" i="7" s="1"/>
  <c r="N41869" i="7"/>
  <c r="H41869" i="7"/>
  <c r="K41869" i="7" s="1"/>
  <c r="E41869" i="7" s="1"/>
  <c r="N41868" i="7"/>
  <c r="H41868" i="7"/>
  <c r="K41868" i="7" s="1"/>
  <c r="E41868" i="7" s="1"/>
  <c r="N41867" i="7"/>
  <c r="H41867" i="7"/>
  <c r="K41867" i="7" s="1"/>
  <c r="E41867" i="7" s="1"/>
  <c r="N41866" i="7"/>
  <c r="H41866" i="7"/>
  <c r="K41866" i="7" s="1"/>
  <c r="E41866" i="7" s="1"/>
  <c r="N41865" i="7"/>
  <c r="H41865" i="7"/>
  <c r="K41865" i="7" s="1"/>
  <c r="E41865" i="7" s="1"/>
  <c r="N41864" i="7"/>
  <c r="H41864" i="7"/>
  <c r="K41864" i="7" s="1"/>
  <c r="E41864" i="7" s="1"/>
  <c r="N41863" i="7"/>
  <c r="H41863" i="7"/>
  <c r="K41863" i="7" s="1"/>
  <c r="E41863" i="7" s="1"/>
  <c r="N41862" i="7"/>
  <c r="H41862" i="7"/>
  <c r="K41862" i="7" s="1"/>
  <c r="E41862" i="7" s="1"/>
  <c r="N41861" i="7"/>
  <c r="H41861" i="7"/>
  <c r="K41861" i="7" s="1"/>
  <c r="E41861" i="7" s="1"/>
  <c r="N41860" i="7"/>
  <c r="H41860" i="7"/>
  <c r="K41860" i="7" s="1"/>
  <c r="E41860" i="7" s="1"/>
  <c r="N41859" i="7"/>
  <c r="H41859" i="7"/>
  <c r="K41859" i="7" s="1"/>
  <c r="E41859" i="7" s="1"/>
  <c r="N41858" i="7"/>
  <c r="H41858" i="7"/>
  <c r="K41858" i="7" s="1"/>
  <c r="E41858" i="7" s="1"/>
  <c r="N41857" i="7"/>
  <c r="H41857" i="7"/>
  <c r="K41857" i="7" s="1"/>
  <c r="E41857" i="7" s="1"/>
  <c r="N41856" i="7"/>
  <c r="H41856" i="7"/>
  <c r="K41856" i="7" s="1"/>
  <c r="E41856" i="7" s="1"/>
  <c r="N41855" i="7"/>
  <c r="H41855" i="7"/>
  <c r="K41855" i="7" s="1"/>
  <c r="E41855" i="7" s="1"/>
  <c r="N41854" i="7"/>
  <c r="H41854" i="7"/>
  <c r="K41854" i="7" s="1"/>
  <c r="E41854" i="7" s="1"/>
  <c r="N41853" i="7"/>
  <c r="H41853" i="7"/>
  <c r="K41853" i="7" s="1"/>
  <c r="E41853" i="7" s="1"/>
  <c r="N41852" i="7"/>
  <c r="H41852" i="7"/>
  <c r="K41852" i="7" s="1"/>
  <c r="E41852" i="7" s="1"/>
  <c r="N41851" i="7"/>
  <c r="H41851" i="7"/>
  <c r="K41851" i="7" s="1"/>
  <c r="E41851" i="7" s="1"/>
  <c r="N41850" i="7"/>
  <c r="H41850" i="7"/>
  <c r="K41850" i="7" s="1"/>
  <c r="E41850" i="7" s="1"/>
  <c r="N41849" i="7"/>
  <c r="H41849" i="7"/>
  <c r="K41849" i="7" s="1"/>
  <c r="E41849" i="7" s="1"/>
  <c r="N41848" i="7"/>
  <c r="H41848" i="7"/>
  <c r="K41848" i="7" s="1"/>
  <c r="E41848" i="7" s="1"/>
  <c r="N41847" i="7"/>
  <c r="H41847" i="7"/>
  <c r="K41847" i="7" s="1"/>
  <c r="E41847" i="7" s="1"/>
  <c r="N41846" i="7"/>
  <c r="H41846" i="7"/>
  <c r="K41846" i="7" s="1"/>
  <c r="E41846" i="7" s="1"/>
  <c r="N41845" i="7"/>
  <c r="K41845" i="7"/>
  <c r="E41845" i="7" s="1"/>
  <c r="H41845" i="7"/>
  <c r="N41844" i="7"/>
  <c r="H41844" i="7"/>
  <c r="K41844" i="7" s="1"/>
  <c r="E41844" i="7" s="1"/>
  <c r="N41843" i="7"/>
  <c r="H41843" i="7"/>
  <c r="K41843" i="7" s="1"/>
  <c r="E41843" i="7" s="1"/>
  <c r="N41842" i="7"/>
  <c r="H41842" i="7"/>
  <c r="K41842" i="7" s="1"/>
  <c r="E41842" i="7" s="1"/>
  <c r="N41841" i="7"/>
  <c r="H41841" i="7"/>
  <c r="K41841" i="7" s="1"/>
  <c r="E41841" i="7" s="1"/>
  <c r="N41840" i="7"/>
  <c r="H41840" i="7"/>
  <c r="K41840" i="7" s="1"/>
  <c r="E41840" i="7" s="1"/>
  <c r="N41839" i="7"/>
  <c r="K41839" i="7"/>
  <c r="E41839" i="7" s="1"/>
  <c r="H41839" i="7"/>
  <c r="N41838" i="7"/>
  <c r="H41838" i="7"/>
  <c r="K41838" i="7" s="1"/>
  <c r="E41838" i="7" s="1"/>
  <c r="N41837" i="7"/>
  <c r="H41837" i="7"/>
  <c r="K41837" i="7" s="1"/>
  <c r="E41837" i="7" s="1"/>
  <c r="N41836" i="7"/>
  <c r="H41836" i="7"/>
  <c r="K41836" i="7" s="1"/>
  <c r="E41836" i="7" s="1"/>
  <c r="N41835" i="7"/>
  <c r="H41835" i="7"/>
  <c r="K41835" i="7" s="1"/>
  <c r="E41835" i="7" s="1"/>
  <c r="N41834" i="7"/>
  <c r="K41834" i="7"/>
  <c r="E41834" i="7" s="1"/>
  <c r="H41834" i="7"/>
  <c r="N41833" i="7"/>
  <c r="H41833" i="7"/>
  <c r="K41833" i="7" s="1"/>
  <c r="E41833" i="7" s="1"/>
  <c r="N41832" i="7"/>
  <c r="H41832" i="7"/>
  <c r="K41832" i="7" s="1"/>
  <c r="E41832" i="7" s="1"/>
  <c r="N41831" i="7"/>
  <c r="H41831" i="7"/>
  <c r="K41831" i="7" s="1"/>
  <c r="E41831" i="7" s="1"/>
  <c r="N41830" i="7"/>
  <c r="H41830" i="7"/>
  <c r="K41830" i="7" s="1"/>
  <c r="E41830" i="7" s="1"/>
  <c r="N41829" i="7"/>
  <c r="H41829" i="7"/>
  <c r="K41829" i="7" s="1"/>
  <c r="E41829" i="7" s="1"/>
  <c r="N41828" i="7"/>
  <c r="H41828" i="7"/>
  <c r="K41828" i="7" s="1"/>
  <c r="E41828" i="7" s="1"/>
  <c r="N41827" i="7"/>
  <c r="H41827" i="7"/>
  <c r="K41827" i="7" s="1"/>
  <c r="E41827" i="7" s="1"/>
  <c r="N41826" i="7"/>
  <c r="H41826" i="7"/>
  <c r="K41826" i="7" s="1"/>
  <c r="E41826" i="7" s="1"/>
  <c r="N41825" i="7"/>
  <c r="H41825" i="7"/>
  <c r="K41825" i="7" s="1"/>
  <c r="E41825" i="7" s="1"/>
  <c r="N41824" i="7"/>
  <c r="H41824" i="7"/>
  <c r="K41824" i="7" s="1"/>
  <c r="E41824" i="7" s="1"/>
  <c r="N41823" i="7"/>
  <c r="H41823" i="7"/>
  <c r="K41823" i="7" s="1"/>
  <c r="E41823" i="7" s="1"/>
  <c r="N41822" i="7"/>
  <c r="H41822" i="7"/>
  <c r="K41822" i="7" s="1"/>
  <c r="E41822" i="7" s="1"/>
  <c r="N41821" i="7"/>
  <c r="H41821" i="7"/>
  <c r="K41821" i="7" s="1"/>
  <c r="E41821" i="7" s="1"/>
  <c r="N41820" i="7"/>
  <c r="H41820" i="7"/>
  <c r="K41820" i="7" s="1"/>
  <c r="E41820" i="7" s="1"/>
  <c r="N41819" i="7"/>
  <c r="H41819" i="7"/>
  <c r="K41819" i="7" s="1"/>
  <c r="E41819" i="7" s="1"/>
  <c r="N41818" i="7"/>
  <c r="H41818" i="7"/>
  <c r="K41818" i="7" s="1"/>
  <c r="E41818" i="7" s="1"/>
  <c r="N41817" i="7"/>
  <c r="H41817" i="7"/>
  <c r="K41817" i="7" s="1"/>
  <c r="E41817" i="7" s="1"/>
  <c r="N41816" i="7"/>
  <c r="H41816" i="7"/>
  <c r="K41816" i="7" s="1"/>
  <c r="E41816" i="7" s="1"/>
  <c r="N41815" i="7"/>
  <c r="H41815" i="7"/>
  <c r="K41815" i="7" s="1"/>
  <c r="E41815" i="7" s="1"/>
  <c r="N41814" i="7"/>
  <c r="H41814" i="7"/>
  <c r="K41814" i="7" s="1"/>
  <c r="E41814" i="7" s="1"/>
  <c r="N41813" i="7"/>
  <c r="H41813" i="7"/>
  <c r="K41813" i="7" s="1"/>
  <c r="E41813" i="7" s="1"/>
  <c r="N41812" i="7"/>
  <c r="H41812" i="7"/>
  <c r="K41812" i="7" s="1"/>
  <c r="E41812" i="7" s="1"/>
  <c r="N41811" i="7"/>
  <c r="H41811" i="7"/>
  <c r="K41811" i="7" s="1"/>
  <c r="E41811" i="7" s="1"/>
  <c r="N41810" i="7"/>
  <c r="H41810" i="7"/>
  <c r="K41810" i="7" s="1"/>
  <c r="E41810" i="7" s="1"/>
  <c r="N41809" i="7"/>
  <c r="H41809" i="7"/>
  <c r="K41809" i="7" s="1"/>
  <c r="E41809" i="7" s="1"/>
  <c r="N41808" i="7"/>
  <c r="H41808" i="7"/>
  <c r="K41808" i="7" s="1"/>
  <c r="E41808" i="7" s="1"/>
  <c r="N41807" i="7"/>
  <c r="H41807" i="7"/>
  <c r="K41807" i="7" s="1"/>
  <c r="E41807" i="7" s="1"/>
  <c r="N41806" i="7"/>
  <c r="H41806" i="7"/>
  <c r="K41806" i="7" s="1"/>
  <c r="E41806" i="7" s="1"/>
  <c r="N41805" i="7"/>
  <c r="H41805" i="7"/>
  <c r="K41805" i="7" s="1"/>
  <c r="E41805" i="7" s="1"/>
  <c r="N41804" i="7"/>
  <c r="H41804" i="7"/>
  <c r="K41804" i="7" s="1"/>
  <c r="E41804" i="7" s="1"/>
  <c r="N41803" i="7"/>
  <c r="H41803" i="7"/>
  <c r="K41803" i="7" s="1"/>
  <c r="E41803" i="7" s="1"/>
  <c r="N41802" i="7"/>
  <c r="H41802" i="7"/>
  <c r="K41802" i="7" s="1"/>
  <c r="E41802" i="7" s="1"/>
  <c r="N41801" i="7"/>
  <c r="H41801" i="7"/>
  <c r="K41801" i="7" s="1"/>
  <c r="E41801" i="7" s="1"/>
  <c r="N41800" i="7"/>
  <c r="H41800" i="7"/>
  <c r="K41800" i="7" s="1"/>
  <c r="E41800" i="7" s="1"/>
  <c r="N41799" i="7"/>
  <c r="H41799" i="7"/>
  <c r="K41799" i="7" s="1"/>
  <c r="E41799" i="7" s="1"/>
  <c r="N41798" i="7"/>
  <c r="H41798" i="7"/>
  <c r="K41798" i="7" s="1"/>
  <c r="E41798" i="7" s="1"/>
  <c r="N41797" i="7"/>
  <c r="H41797" i="7"/>
  <c r="K41797" i="7" s="1"/>
  <c r="E41797" i="7" s="1"/>
  <c r="N41796" i="7"/>
  <c r="H41796" i="7"/>
  <c r="K41796" i="7" s="1"/>
  <c r="E41796" i="7" s="1"/>
  <c r="N41795" i="7"/>
  <c r="H41795" i="7"/>
  <c r="K41795" i="7" s="1"/>
  <c r="E41795" i="7" s="1"/>
  <c r="N41794" i="7"/>
  <c r="H41794" i="7"/>
  <c r="K41794" i="7" s="1"/>
  <c r="E41794" i="7" s="1"/>
  <c r="N41793" i="7"/>
  <c r="H41793" i="7"/>
  <c r="K41793" i="7" s="1"/>
  <c r="E41793" i="7" s="1"/>
  <c r="N41792" i="7"/>
  <c r="H41792" i="7"/>
  <c r="K41792" i="7" s="1"/>
  <c r="E41792" i="7" s="1"/>
  <c r="N41791" i="7"/>
  <c r="K41791" i="7"/>
  <c r="E41791" i="7" s="1"/>
  <c r="H41791" i="7"/>
  <c r="N41790" i="7"/>
  <c r="H41790" i="7"/>
  <c r="K41790" i="7" s="1"/>
  <c r="E41790" i="7" s="1"/>
  <c r="N41789" i="7"/>
  <c r="H41789" i="7"/>
  <c r="K41789" i="7" s="1"/>
  <c r="E41789" i="7" s="1"/>
  <c r="N41788" i="7"/>
  <c r="H41788" i="7"/>
  <c r="K41788" i="7" s="1"/>
  <c r="E41788" i="7" s="1"/>
  <c r="N41787" i="7"/>
  <c r="H41787" i="7"/>
  <c r="K41787" i="7" s="1"/>
  <c r="E41787" i="7" s="1"/>
  <c r="N41786" i="7"/>
  <c r="H41786" i="7"/>
  <c r="K41786" i="7" s="1"/>
  <c r="E41786" i="7" s="1"/>
  <c r="N41785" i="7"/>
  <c r="H41785" i="7"/>
  <c r="K41785" i="7" s="1"/>
  <c r="E41785" i="7" s="1"/>
  <c r="N41784" i="7"/>
  <c r="H41784" i="7"/>
  <c r="K41784" i="7" s="1"/>
  <c r="E41784" i="7" s="1"/>
  <c r="N41783" i="7"/>
  <c r="H41783" i="7"/>
  <c r="K41783" i="7" s="1"/>
  <c r="E41783" i="7" s="1"/>
  <c r="N41782" i="7"/>
  <c r="H41782" i="7"/>
  <c r="K41782" i="7" s="1"/>
  <c r="E41782" i="7" s="1"/>
  <c r="N41781" i="7"/>
  <c r="H41781" i="7"/>
  <c r="K41781" i="7" s="1"/>
  <c r="E41781" i="7" s="1"/>
  <c r="N41780" i="7"/>
  <c r="H41780" i="7"/>
  <c r="K41780" i="7" s="1"/>
  <c r="E41780" i="7" s="1"/>
  <c r="N41779" i="7"/>
  <c r="H41779" i="7"/>
  <c r="K41779" i="7" s="1"/>
  <c r="E41779" i="7" s="1"/>
  <c r="N41778" i="7"/>
  <c r="H41778" i="7"/>
  <c r="K41778" i="7" s="1"/>
  <c r="E41778" i="7" s="1"/>
  <c r="N41777" i="7"/>
  <c r="H41777" i="7"/>
  <c r="K41777" i="7" s="1"/>
  <c r="E41777" i="7" s="1"/>
  <c r="N41776" i="7"/>
  <c r="H41776" i="7"/>
  <c r="K41776" i="7" s="1"/>
  <c r="E41776" i="7" s="1"/>
  <c r="N41775" i="7"/>
  <c r="H41775" i="7"/>
  <c r="K41775" i="7" s="1"/>
  <c r="E41775" i="7" s="1"/>
  <c r="N41774" i="7"/>
  <c r="H41774" i="7"/>
  <c r="K41774" i="7" s="1"/>
  <c r="E41774" i="7" s="1"/>
  <c r="N41773" i="7"/>
  <c r="H41773" i="7"/>
  <c r="K41773" i="7" s="1"/>
  <c r="E41773" i="7" s="1"/>
  <c r="N41772" i="7"/>
  <c r="H41772" i="7"/>
  <c r="K41772" i="7" s="1"/>
  <c r="E41772" i="7" s="1"/>
  <c r="N41771" i="7"/>
  <c r="H41771" i="7"/>
  <c r="K41771" i="7" s="1"/>
  <c r="E41771" i="7" s="1"/>
  <c r="N41770" i="7"/>
  <c r="H41770" i="7"/>
  <c r="K41770" i="7" s="1"/>
  <c r="E41770" i="7" s="1"/>
  <c r="N41769" i="7"/>
  <c r="H41769" i="7"/>
  <c r="K41769" i="7" s="1"/>
  <c r="E41769" i="7" s="1"/>
  <c r="N41768" i="7"/>
  <c r="H41768" i="7"/>
  <c r="K41768" i="7" s="1"/>
  <c r="E41768" i="7" s="1"/>
  <c r="N41767" i="7"/>
  <c r="H41767" i="7"/>
  <c r="K41767" i="7" s="1"/>
  <c r="E41767" i="7" s="1"/>
  <c r="N41766" i="7"/>
  <c r="H41766" i="7"/>
  <c r="K41766" i="7" s="1"/>
  <c r="E41766" i="7" s="1"/>
  <c r="N41765" i="7"/>
  <c r="H41765" i="7"/>
  <c r="K41765" i="7" s="1"/>
  <c r="E41765" i="7" s="1"/>
  <c r="N41764" i="7"/>
  <c r="H41764" i="7"/>
  <c r="K41764" i="7" s="1"/>
  <c r="E41764" i="7" s="1"/>
  <c r="N41763" i="7"/>
  <c r="H41763" i="7"/>
  <c r="K41763" i="7" s="1"/>
  <c r="E41763" i="7" s="1"/>
  <c r="N41762" i="7"/>
  <c r="H41762" i="7"/>
  <c r="K41762" i="7" s="1"/>
  <c r="E41762" i="7" s="1"/>
  <c r="N41761" i="7"/>
  <c r="H41761" i="7"/>
  <c r="K41761" i="7" s="1"/>
  <c r="E41761" i="7" s="1"/>
  <c r="N41760" i="7"/>
  <c r="H41760" i="7"/>
  <c r="K41760" i="7" s="1"/>
  <c r="E41760" i="7" s="1"/>
  <c r="N41759" i="7"/>
  <c r="H41759" i="7"/>
  <c r="K41759" i="7" s="1"/>
  <c r="E41759" i="7" s="1"/>
  <c r="N41758" i="7"/>
  <c r="H41758" i="7"/>
  <c r="K41758" i="7" s="1"/>
  <c r="E41758" i="7" s="1"/>
  <c r="N41757" i="7"/>
  <c r="H41757" i="7"/>
  <c r="K41757" i="7" s="1"/>
  <c r="E41757" i="7" s="1"/>
  <c r="N41756" i="7"/>
  <c r="H41756" i="7"/>
  <c r="K41756" i="7" s="1"/>
  <c r="E41756" i="7" s="1"/>
  <c r="N41755" i="7"/>
  <c r="H41755" i="7"/>
  <c r="K41755" i="7" s="1"/>
  <c r="E41755" i="7" s="1"/>
  <c r="N41754" i="7"/>
  <c r="H41754" i="7"/>
  <c r="K41754" i="7" s="1"/>
  <c r="E41754" i="7" s="1"/>
  <c r="N41753" i="7"/>
  <c r="K41753" i="7"/>
  <c r="E41753" i="7" s="1"/>
  <c r="H41753" i="7"/>
  <c r="N41752" i="7"/>
  <c r="H41752" i="7"/>
  <c r="K41752" i="7" s="1"/>
  <c r="E41752" i="7" s="1"/>
  <c r="N41751" i="7"/>
  <c r="H41751" i="7"/>
  <c r="K41751" i="7" s="1"/>
  <c r="E41751" i="7" s="1"/>
  <c r="N41750" i="7"/>
  <c r="H41750" i="7"/>
  <c r="K41750" i="7" s="1"/>
  <c r="E41750" i="7" s="1"/>
  <c r="N41749" i="7"/>
  <c r="H41749" i="7"/>
  <c r="K41749" i="7" s="1"/>
  <c r="E41749" i="7" s="1"/>
  <c r="N41748" i="7"/>
  <c r="H41748" i="7"/>
  <c r="K41748" i="7" s="1"/>
  <c r="E41748" i="7" s="1"/>
  <c r="N41747" i="7"/>
  <c r="H41747" i="7"/>
  <c r="K41747" i="7" s="1"/>
  <c r="E41747" i="7" s="1"/>
  <c r="N41746" i="7"/>
  <c r="H41746" i="7"/>
  <c r="K41746" i="7" s="1"/>
  <c r="E41746" i="7" s="1"/>
  <c r="N41745" i="7"/>
  <c r="H41745" i="7"/>
  <c r="K41745" i="7" s="1"/>
  <c r="E41745" i="7" s="1"/>
  <c r="N41744" i="7"/>
  <c r="H41744" i="7"/>
  <c r="K41744" i="7" s="1"/>
  <c r="E41744" i="7" s="1"/>
  <c r="N41743" i="7"/>
  <c r="H41743" i="7"/>
  <c r="K41743" i="7" s="1"/>
  <c r="E41743" i="7" s="1"/>
  <c r="N41742" i="7"/>
  <c r="H41742" i="7"/>
  <c r="K41742" i="7" s="1"/>
  <c r="E41742" i="7" s="1"/>
  <c r="N41741" i="7"/>
  <c r="H41741" i="7"/>
  <c r="K41741" i="7" s="1"/>
  <c r="E41741" i="7" s="1"/>
  <c r="N41740" i="7"/>
  <c r="H41740" i="7"/>
  <c r="K41740" i="7" s="1"/>
  <c r="E41740" i="7" s="1"/>
  <c r="N41739" i="7"/>
  <c r="H41739" i="7"/>
  <c r="K41739" i="7" s="1"/>
  <c r="E41739" i="7" s="1"/>
  <c r="N41738" i="7"/>
  <c r="H41738" i="7"/>
  <c r="K41738" i="7" s="1"/>
  <c r="E41738" i="7" s="1"/>
  <c r="N41737" i="7"/>
  <c r="H41737" i="7"/>
  <c r="K41737" i="7" s="1"/>
  <c r="E41737" i="7" s="1"/>
  <c r="N41736" i="7"/>
  <c r="H41736" i="7"/>
  <c r="K41736" i="7" s="1"/>
  <c r="E41736" i="7" s="1"/>
  <c r="N41735" i="7"/>
  <c r="H41735" i="7"/>
  <c r="K41735" i="7" s="1"/>
  <c r="E41735" i="7" s="1"/>
  <c r="N41734" i="7"/>
  <c r="H41734" i="7"/>
  <c r="K41734" i="7" s="1"/>
  <c r="E41734" i="7" s="1"/>
  <c r="N41733" i="7"/>
  <c r="H41733" i="7"/>
  <c r="K41733" i="7" s="1"/>
  <c r="E41733" i="7" s="1"/>
  <c r="N41732" i="7"/>
  <c r="H41732" i="7"/>
  <c r="K41732" i="7" s="1"/>
  <c r="E41732" i="7" s="1"/>
  <c r="N41731" i="7"/>
  <c r="H41731" i="7"/>
  <c r="K41731" i="7" s="1"/>
  <c r="E41731" i="7" s="1"/>
  <c r="N41730" i="7"/>
  <c r="H41730" i="7"/>
  <c r="K41730" i="7" s="1"/>
  <c r="E41730" i="7" s="1"/>
  <c r="N41729" i="7"/>
  <c r="H41729" i="7"/>
  <c r="K41729" i="7" s="1"/>
  <c r="E41729" i="7" s="1"/>
  <c r="N41728" i="7"/>
  <c r="H41728" i="7"/>
  <c r="K41728" i="7" s="1"/>
  <c r="E41728" i="7" s="1"/>
  <c r="N41727" i="7"/>
  <c r="H41727" i="7"/>
  <c r="K41727" i="7" s="1"/>
  <c r="E41727" i="7" s="1"/>
  <c r="N41726" i="7"/>
  <c r="H41726" i="7"/>
  <c r="K41726" i="7" s="1"/>
  <c r="E41726" i="7" s="1"/>
  <c r="N41725" i="7"/>
  <c r="H41725" i="7"/>
  <c r="K41725" i="7" s="1"/>
  <c r="E41725" i="7" s="1"/>
  <c r="N41724" i="7"/>
  <c r="H41724" i="7"/>
  <c r="K41724" i="7" s="1"/>
  <c r="E41724" i="7" s="1"/>
  <c r="N41723" i="7"/>
  <c r="H41723" i="7"/>
  <c r="K41723" i="7" s="1"/>
  <c r="E41723" i="7" s="1"/>
  <c r="N41722" i="7"/>
  <c r="H41722" i="7"/>
  <c r="K41722" i="7" s="1"/>
  <c r="E41722" i="7" s="1"/>
  <c r="N41721" i="7"/>
  <c r="H41721" i="7"/>
  <c r="K41721" i="7" s="1"/>
  <c r="E41721" i="7" s="1"/>
  <c r="N41720" i="7"/>
  <c r="H41720" i="7"/>
  <c r="K41720" i="7" s="1"/>
  <c r="E41720" i="7" s="1"/>
  <c r="N41719" i="7"/>
  <c r="K41719" i="7"/>
  <c r="E41719" i="7" s="1"/>
  <c r="H41719" i="7"/>
  <c r="N41718" i="7"/>
  <c r="H41718" i="7"/>
  <c r="K41718" i="7" s="1"/>
  <c r="E41718" i="7" s="1"/>
  <c r="N41717" i="7"/>
  <c r="H41717" i="7"/>
  <c r="K41717" i="7" s="1"/>
  <c r="E41717" i="7" s="1"/>
  <c r="N41716" i="7"/>
  <c r="H41716" i="7"/>
  <c r="K41716" i="7" s="1"/>
  <c r="E41716" i="7" s="1"/>
  <c r="N41715" i="7"/>
  <c r="H41715" i="7"/>
  <c r="K41715" i="7" s="1"/>
  <c r="E41715" i="7" s="1"/>
  <c r="N41714" i="7"/>
  <c r="H41714" i="7"/>
  <c r="K41714" i="7" s="1"/>
  <c r="E41714" i="7" s="1"/>
  <c r="N41713" i="7"/>
  <c r="H41713" i="7"/>
  <c r="K41713" i="7" s="1"/>
  <c r="E41713" i="7" s="1"/>
  <c r="N41712" i="7"/>
  <c r="H41712" i="7"/>
  <c r="K41712" i="7" s="1"/>
  <c r="E41712" i="7" s="1"/>
  <c r="N41711" i="7"/>
  <c r="H41711" i="7"/>
  <c r="K41711" i="7" s="1"/>
  <c r="E41711" i="7" s="1"/>
  <c r="N41710" i="7"/>
  <c r="K41710" i="7"/>
  <c r="E41710" i="7" s="1"/>
  <c r="H41710" i="7"/>
  <c r="N41709" i="7"/>
  <c r="H41709" i="7"/>
  <c r="K41709" i="7" s="1"/>
  <c r="E41709" i="7" s="1"/>
  <c r="N41708" i="7"/>
  <c r="H41708" i="7"/>
  <c r="K41708" i="7" s="1"/>
  <c r="E41708" i="7" s="1"/>
  <c r="N41707" i="7"/>
  <c r="H41707" i="7"/>
  <c r="K41707" i="7" s="1"/>
  <c r="E41707" i="7" s="1"/>
  <c r="N41706" i="7"/>
  <c r="H41706" i="7"/>
  <c r="K41706" i="7" s="1"/>
  <c r="E41706" i="7" s="1"/>
  <c r="N41705" i="7"/>
  <c r="H41705" i="7"/>
  <c r="K41705" i="7" s="1"/>
  <c r="E41705" i="7" s="1"/>
  <c r="N41704" i="7"/>
  <c r="H41704" i="7"/>
  <c r="K41704" i="7" s="1"/>
  <c r="E41704" i="7" s="1"/>
  <c r="N41703" i="7"/>
  <c r="H41703" i="7"/>
  <c r="K41703" i="7" s="1"/>
  <c r="E41703" i="7" s="1"/>
  <c r="N41702" i="7"/>
  <c r="H41702" i="7"/>
  <c r="K41702" i="7" s="1"/>
  <c r="E41702" i="7" s="1"/>
  <c r="N41701" i="7"/>
  <c r="H41701" i="7"/>
  <c r="K41701" i="7" s="1"/>
  <c r="E41701" i="7" s="1"/>
  <c r="N41700" i="7"/>
  <c r="H41700" i="7"/>
  <c r="K41700" i="7" s="1"/>
  <c r="E41700" i="7" s="1"/>
  <c r="N41699" i="7"/>
  <c r="H41699" i="7"/>
  <c r="K41699" i="7" s="1"/>
  <c r="E41699" i="7" s="1"/>
  <c r="N41698" i="7"/>
  <c r="H41698" i="7"/>
  <c r="K41698" i="7" s="1"/>
  <c r="E41698" i="7" s="1"/>
  <c r="N41697" i="7"/>
  <c r="H41697" i="7"/>
  <c r="K41697" i="7" s="1"/>
  <c r="E41697" i="7" s="1"/>
  <c r="N41696" i="7"/>
  <c r="H41696" i="7"/>
  <c r="K41696" i="7" s="1"/>
  <c r="E41696" i="7" s="1"/>
  <c r="N41695" i="7"/>
  <c r="H41695" i="7"/>
  <c r="K41695" i="7" s="1"/>
  <c r="E41695" i="7" s="1"/>
  <c r="N41694" i="7"/>
  <c r="H41694" i="7"/>
  <c r="K41694" i="7" s="1"/>
  <c r="E41694" i="7" s="1"/>
  <c r="N41693" i="7"/>
  <c r="K41693" i="7"/>
  <c r="E41693" i="7" s="1"/>
  <c r="H41693" i="7"/>
  <c r="N41692" i="7"/>
  <c r="H41692" i="7"/>
  <c r="K41692" i="7" s="1"/>
  <c r="E41692" i="7" s="1"/>
  <c r="N41691" i="7"/>
  <c r="H41691" i="7"/>
  <c r="K41691" i="7" s="1"/>
  <c r="E41691" i="7" s="1"/>
  <c r="N41690" i="7"/>
  <c r="H41690" i="7"/>
  <c r="K41690" i="7" s="1"/>
  <c r="E41690" i="7" s="1"/>
  <c r="N41689" i="7"/>
  <c r="H41689" i="7"/>
  <c r="K41689" i="7" s="1"/>
  <c r="E41689" i="7" s="1"/>
  <c r="N41688" i="7"/>
  <c r="H41688" i="7"/>
  <c r="K41688" i="7" s="1"/>
  <c r="E41688" i="7" s="1"/>
  <c r="N41687" i="7"/>
  <c r="H41687" i="7"/>
  <c r="K41687" i="7" s="1"/>
  <c r="E41687" i="7" s="1"/>
  <c r="N41686" i="7"/>
  <c r="H41686" i="7"/>
  <c r="K41686" i="7" s="1"/>
  <c r="E41686" i="7" s="1"/>
  <c r="N41685" i="7"/>
  <c r="H41685" i="7"/>
  <c r="K41685" i="7" s="1"/>
  <c r="E41685" i="7" s="1"/>
  <c r="N41684" i="7"/>
  <c r="H41684" i="7"/>
  <c r="K41684" i="7" s="1"/>
  <c r="E41684" i="7" s="1"/>
  <c r="N41683" i="7"/>
  <c r="H41683" i="7"/>
  <c r="K41683" i="7" s="1"/>
  <c r="E41683" i="7" s="1"/>
  <c r="N41682" i="7"/>
  <c r="H41682" i="7"/>
  <c r="K41682" i="7" s="1"/>
  <c r="E41682" i="7" s="1"/>
  <c r="N41681" i="7"/>
  <c r="H41681" i="7"/>
  <c r="K41681" i="7" s="1"/>
  <c r="E41681" i="7" s="1"/>
  <c r="N41680" i="7"/>
  <c r="H41680" i="7"/>
  <c r="K41680" i="7" s="1"/>
  <c r="E41680" i="7" s="1"/>
  <c r="N41679" i="7"/>
  <c r="H41679" i="7"/>
  <c r="K41679" i="7" s="1"/>
  <c r="E41679" i="7" s="1"/>
  <c r="N41678" i="7"/>
  <c r="H41678" i="7"/>
  <c r="K41678" i="7" s="1"/>
  <c r="E41678" i="7" s="1"/>
  <c r="N41677" i="7"/>
  <c r="H41677" i="7"/>
  <c r="K41677" i="7" s="1"/>
  <c r="E41677" i="7" s="1"/>
  <c r="N41676" i="7"/>
  <c r="H41676" i="7"/>
  <c r="K41676" i="7" s="1"/>
  <c r="E41676" i="7" s="1"/>
  <c r="N41675" i="7"/>
  <c r="H41675" i="7"/>
  <c r="K41675" i="7" s="1"/>
  <c r="E41675" i="7" s="1"/>
  <c r="N41674" i="7"/>
  <c r="H41674" i="7"/>
  <c r="K41674" i="7" s="1"/>
  <c r="E41674" i="7" s="1"/>
  <c r="N41673" i="7"/>
  <c r="H41673" i="7"/>
  <c r="K41673" i="7" s="1"/>
  <c r="E41673" i="7" s="1"/>
  <c r="N41672" i="7"/>
  <c r="H41672" i="7"/>
  <c r="K41672" i="7" s="1"/>
  <c r="E41672" i="7" s="1"/>
  <c r="N41671" i="7"/>
  <c r="H41671" i="7"/>
  <c r="K41671" i="7" s="1"/>
  <c r="E41671" i="7" s="1"/>
  <c r="N41670" i="7"/>
  <c r="H41670" i="7"/>
  <c r="K41670" i="7" s="1"/>
  <c r="E41670" i="7" s="1"/>
  <c r="N41669" i="7"/>
  <c r="H41669" i="7"/>
  <c r="K41669" i="7" s="1"/>
  <c r="E41669" i="7" s="1"/>
  <c r="N41668" i="7"/>
  <c r="H41668" i="7"/>
  <c r="K41668" i="7" s="1"/>
  <c r="E41668" i="7" s="1"/>
  <c r="N41667" i="7"/>
  <c r="H41667" i="7"/>
  <c r="K41667" i="7" s="1"/>
  <c r="E41667" i="7" s="1"/>
  <c r="N41666" i="7"/>
  <c r="H41666" i="7"/>
  <c r="K41666" i="7" s="1"/>
  <c r="E41666" i="7" s="1"/>
  <c r="N41665" i="7"/>
  <c r="H41665" i="7"/>
  <c r="K41665" i="7" s="1"/>
  <c r="E41665" i="7" s="1"/>
  <c r="N41664" i="7"/>
  <c r="H41664" i="7"/>
  <c r="K41664" i="7" s="1"/>
  <c r="E41664" i="7" s="1"/>
  <c r="N41663" i="7"/>
  <c r="H41663" i="7"/>
  <c r="K41663" i="7" s="1"/>
  <c r="E41663" i="7" s="1"/>
  <c r="N41662" i="7"/>
  <c r="H41662" i="7"/>
  <c r="K41662" i="7" s="1"/>
  <c r="E41662" i="7" s="1"/>
  <c r="N41661" i="7"/>
  <c r="H41661" i="7"/>
  <c r="K41661" i="7" s="1"/>
  <c r="E41661" i="7" s="1"/>
  <c r="N41660" i="7"/>
  <c r="H41660" i="7"/>
  <c r="K41660" i="7" s="1"/>
  <c r="E41660" i="7" s="1"/>
  <c r="N41659" i="7"/>
  <c r="H41659" i="7"/>
  <c r="K41659" i="7" s="1"/>
  <c r="E41659" i="7" s="1"/>
  <c r="N41658" i="7"/>
  <c r="H41658" i="7"/>
  <c r="K41658" i="7" s="1"/>
  <c r="E41658" i="7" s="1"/>
  <c r="N41657" i="7"/>
  <c r="H41657" i="7"/>
  <c r="K41657" i="7" s="1"/>
  <c r="E41657" i="7" s="1"/>
  <c r="N41656" i="7"/>
  <c r="H41656" i="7"/>
  <c r="K41656" i="7" s="1"/>
  <c r="E41656" i="7" s="1"/>
  <c r="N41655" i="7"/>
  <c r="H41655" i="7"/>
  <c r="K41655" i="7" s="1"/>
  <c r="E41655" i="7" s="1"/>
  <c r="N41654" i="7"/>
  <c r="H41654" i="7"/>
  <c r="K41654" i="7" s="1"/>
  <c r="E41654" i="7" s="1"/>
  <c r="N41653" i="7"/>
  <c r="H41653" i="7"/>
  <c r="K41653" i="7" s="1"/>
  <c r="E41653" i="7" s="1"/>
  <c r="N41652" i="7"/>
  <c r="H41652" i="7"/>
  <c r="K41652" i="7" s="1"/>
  <c r="E41652" i="7" s="1"/>
  <c r="N41651" i="7"/>
  <c r="H41651" i="7"/>
  <c r="K41651" i="7" s="1"/>
  <c r="E41651" i="7" s="1"/>
  <c r="N41650" i="7"/>
  <c r="H41650" i="7"/>
  <c r="K41650" i="7" s="1"/>
  <c r="E41650" i="7" s="1"/>
  <c r="N41649" i="7"/>
  <c r="H41649" i="7"/>
  <c r="K41649" i="7" s="1"/>
  <c r="E41649" i="7" s="1"/>
  <c r="N41648" i="7"/>
  <c r="H41648" i="7"/>
  <c r="K41648" i="7" s="1"/>
  <c r="E41648" i="7" s="1"/>
  <c r="N41647" i="7"/>
  <c r="H41647" i="7"/>
  <c r="K41647" i="7" s="1"/>
  <c r="E41647" i="7" s="1"/>
  <c r="N41646" i="7"/>
  <c r="H41646" i="7"/>
  <c r="K41646" i="7" s="1"/>
  <c r="E41646" i="7" s="1"/>
  <c r="N41645" i="7"/>
  <c r="H41645" i="7"/>
  <c r="K41645" i="7" s="1"/>
  <c r="E41645" i="7" s="1"/>
  <c r="N41644" i="7"/>
  <c r="H41644" i="7"/>
  <c r="K41644" i="7" s="1"/>
  <c r="E41644" i="7" s="1"/>
  <c r="N41643" i="7"/>
  <c r="H41643" i="7"/>
  <c r="K41643" i="7" s="1"/>
  <c r="E41643" i="7" s="1"/>
  <c r="N41642" i="7"/>
  <c r="H41642" i="7"/>
  <c r="K41642" i="7" s="1"/>
  <c r="E41642" i="7" s="1"/>
  <c r="N41641" i="7"/>
  <c r="H41641" i="7"/>
  <c r="K41641" i="7" s="1"/>
  <c r="E41641" i="7" s="1"/>
  <c r="N41640" i="7"/>
  <c r="H41640" i="7"/>
  <c r="K41640" i="7" s="1"/>
  <c r="E41640" i="7" s="1"/>
  <c r="N41639" i="7"/>
  <c r="H41639" i="7"/>
  <c r="K41639" i="7" s="1"/>
  <c r="E41639" i="7" s="1"/>
  <c r="N41638" i="7"/>
  <c r="H41638" i="7"/>
  <c r="K41638" i="7" s="1"/>
  <c r="E41638" i="7" s="1"/>
  <c r="N41637" i="7"/>
  <c r="H41637" i="7"/>
  <c r="K41637" i="7" s="1"/>
  <c r="E41637" i="7" s="1"/>
  <c r="N41636" i="7"/>
  <c r="K41636" i="7"/>
  <c r="E41636" i="7" s="1"/>
  <c r="H41636" i="7"/>
  <c r="N41635" i="7"/>
  <c r="H41635" i="7"/>
  <c r="K41635" i="7" s="1"/>
  <c r="E41635" i="7" s="1"/>
  <c r="N41634" i="7"/>
  <c r="H41634" i="7"/>
  <c r="K41634" i="7" s="1"/>
  <c r="E41634" i="7" s="1"/>
  <c r="N41633" i="7"/>
  <c r="H41633" i="7"/>
  <c r="K41633" i="7" s="1"/>
  <c r="E41633" i="7" s="1"/>
  <c r="N41632" i="7"/>
  <c r="H41632" i="7"/>
  <c r="K41632" i="7" s="1"/>
  <c r="E41632" i="7" s="1"/>
  <c r="N41631" i="7"/>
  <c r="H41631" i="7"/>
  <c r="K41631" i="7" s="1"/>
  <c r="E41631" i="7" s="1"/>
  <c r="N41630" i="7"/>
  <c r="H41630" i="7"/>
  <c r="K41630" i="7" s="1"/>
  <c r="E41630" i="7" s="1"/>
  <c r="N41629" i="7"/>
  <c r="H41629" i="7"/>
  <c r="K41629" i="7" s="1"/>
  <c r="E41629" i="7" s="1"/>
  <c r="N41628" i="7"/>
  <c r="H41628" i="7"/>
  <c r="K41628" i="7" s="1"/>
  <c r="E41628" i="7" s="1"/>
  <c r="N41627" i="7"/>
  <c r="H41627" i="7"/>
  <c r="K41627" i="7" s="1"/>
  <c r="E41627" i="7" s="1"/>
  <c r="N41626" i="7"/>
  <c r="H41626" i="7"/>
  <c r="K41626" i="7" s="1"/>
  <c r="E41626" i="7" s="1"/>
  <c r="N41625" i="7"/>
  <c r="H41625" i="7"/>
  <c r="K41625" i="7" s="1"/>
  <c r="E41625" i="7" s="1"/>
  <c r="N41624" i="7"/>
  <c r="H41624" i="7"/>
  <c r="K41624" i="7" s="1"/>
  <c r="E41624" i="7" s="1"/>
  <c r="N41623" i="7"/>
  <c r="H41623" i="7"/>
  <c r="K41623" i="7" s="1"/>
  <c r="E41623" i="7" s="1"/>
  <c r="N41622" i="7"/>
  <c r="H41622" i="7"/>
  <c r="K41622" i="7" s="1"/>
  <c r="E41622" i="7" s="1"/>
  <c r="N41621" i="7"/>
  <c r="H41621" i="7"/>
  <c r="K41621" i="7" s="1"/>
  <c r="E41621" i="7" s="1"/>
  <c r="N41620" i="7"/>
  <c r="H41620" i="7"/>
  <c r="K41620" i="7" s="1"/>
  <c r="E41620" i="7" s="1"/>
  <c r="N41619" i="7"/>
  <c r="H41619" i="7"/>
  <c r="K41619" i="7" s="1"/>
  <c r="E41619" i="7" s="1"/>
  <c r="N41618" i="7"/>
  <c r="H41618" i="7"/>
  <c r="K41618" i="7" s="1"/>
  <c r="E41618" i="7" s="1"/>
  <c r="N41617" i="7"/>
  <c r="H41617" i="7"/>
  <c r="K41617" i="7" s="1"/>
  <c r="E41617" i="7" s="1"/>
  <c r="N41616" i="7"/>
  <c r="H41616" i="7"/>
  <c r="K41616" i="7" s="1"/>
  <c r="E41616" i="7" s="1"/>
  <c r="N41615" i="7"/>
  <c r="H41615" i="7"/>
  <c r="K41615" i="7" s="1"/>
  <c r="E41615" i="7" s="1"/>
  <c r="N41614" i="7"/>
  <c r="H41614" i="7"/>
  <c r="K41614" i="7" s="1"/>
  <c r="E41614" i="7" s="1"/>
  <c r="N41613" i="7"/>
  <c r="H41613" i="7"/>
  <c r="K41613" i="7" s="1"/>
  <c r="E41613" i="7" s="1"/>
  <c r="N41612" i="7"/>
  <c r="H41612" i="7"/>
  <c r="K41612" i="7" s="1"/>
  <c r="E41612" i="7" s="1"/>
  <c r="N41611" i="7"/>
  <c r="H41611" i="7"/>
  <c r="K41611" i="7" s="1"/>
  <c r="E41611" i="7" s="1"/>
  <c r="N41610" i="7"/>
  <c r="H41610" i="7"/>
  <c r="K41610" i="7" s="1"/>
  <c r="E41610" i="7" s="1"/>
  <c r="N41609" i="7"/>
  <c r="H41609" i="7"/>
  <c r="K41609" i="7" s="1"/>
  <c r="E41609" i="7" s="1"/>
  <c r="N41608" i="7"/>
  <c r="H41608" i="7"/>
  <c r="K41608" i="7" s="1"/>
  <c r="E41608" i="7" s="1"/>
  <c r="N41607" i="7"/>
  <c r="H41607" i="7"/>
  <c r="K41607" i="7" s="1"/>
  <c r="E41607" i="7" s="1"/>
  <c r="N41606" i="7"/>
  <c r="H41606" i="7"/>
  <c r="K41606" i="7" s="1"/>
  <c r="E41606" i="7" s="1"/>
  <c r="N41605" i="7"/>
  <c r="H41605" i="7"/>
  <c r="K41605" i="7" s="1"/>
  <c r="E41605" i="7" s="1"/>
  <c r="N41604" i="7"/>
  <c r="H41604" i="7"/>
  <c r="K41604" i="7" s="1"/>
  <c r="E41604" i="7" s="1"/>
  <c r="N41603" i="7"/>
  <c r="H41603" i="7"/>
  <c r="K41603" i="7" s="1"/>
  <c r="E41603" i="7" s="1"/>
  <c r="N41602" i="7"/>
  <c r="H41602" i="7"/>
  <c r="K41602" i="7" s="1"/>
  <c r="E41602" i="7" s="1"/>
  <c r="N41601" i="7"/>
  <c r="H41601" i="7"/>
  <c r="K41601" i="7" s="1"/>
  <c r="E41601" i="7" s="1"/>
  <c r="N41600" i="7"/>
  <c r="H41600" i="7"/>
  <c r="K41600" i="7" s="1"/>
  <c r="E41600" i="7" s="1"/>
  <c r="N41599" i="7"/>
  <c r="H41599" i="7"/>
  <c r="K41599" i="7" s="1"/>
  <c r="E41599" i="7" s="1"/>
  <c r="N41598" i="7"/>
  <c r="H41598" i="7"/>
  <c r="K41598" i="7" s="1"/>
  <c r="E41598" i="7" s="1"/>
  <c r="N41597" i="7"/>
  <c r="H41597" i="7"/>
  <c r="K41597" i="7" s="1"/>
  <c r="E41597" i="7" s="1"/>
  <c r="N41596" i="7"/>
  <c r="H41596" i="7"/>
  <c r="K41596" i="7" s="1"/>
  <c r="E41596" i="7" s="1"/>
  <c r="N41595" i="7"/>
  <c r="H41595" i="7"/>
  <c r="K41595" i="7" s="1"/>
  <c r="E41595" i="7" s="1"/>
  <c r="N41594" i="7"/>
  <c r="H41594" i="7"/>
  <c r="K41594" i="7" s="1"/>
  <c r="E41594" i="7" s="1"/>
  <c r="N41593" i="7"/>
  <c r="H41593" i="7"/>
  <c r="K41593" i="7" s="1"/>
  <c r="E41593" i="7" s="1"/>
  <c r="N41592" i="7"/>
  <c r="H41592" i="7"/>
  <c r="K41592" i="7" s="1"/>
  <c r="E41592" i="7" s="1"/>
  <c r="N41591" i="7"/>
  <c r="H41591" i="7"/>
  <c r="K41591" i="7" s="1"/>
  <c r="E41591" i="7" s="1"/>
  <c r="N41590" i="7"/>
  <c r="H41590" i="7"/>
  <c r="K41590" i="7" s="1"/>
  <c r="E41590" i="7" s="1"/>
  <c r="N41589" i="7"/>
  <c r="H41589" i="7"/>
  <c r="K41589" i="7" s="1"/>
  <c r="E41589" i="7" s="1"/>
  <c r="N41588" i="7"/>
  <c r="H41588" i="7"/>
  <c r="K41588" i="7" s="1"/>
  <c r="E41588" i="7" s="1"/>
  <c r="N41587" i="7"/>
  <c r="H41587" i="7"/>
  <c r="K41587" i="7" s="1"/>
  <c r="E41587" i="7" s="1"/>
  <c r="N41586" i="7"/>
  <c r="H41586" i="7"/>
  <c r="K41586" i="7" s="1"/>
  <c r="E41586" i="7" s="1"/>
  <c r="N41585" i="7"/>
  <c r="H41585" i="7"/>
  <c r="K41585" i="7" s="1"/>
  <c r="E41585" i="7" s="1"/>
  <c r="N41584" i="7"/>
  <c r="K41584" i="7"/>
  <c r="E41584" i="7" s="1"/>
  <c r="H41584" i="7"/>
  <c r="N41583" i="7"/>
  <c r="H41583" i="7"/>
  <c r="K41583" i="7" s="1"/>
  <c r="E41583" i="7" s="1"/>
  <c r="N41582" i="7"/>
  <c r="H41582" i="7"/>
  <c r="K41582" i="7" s="1"/>
  <c r="E41582" i="7" s="1"/>
  <c r="N41581" i="7"/>
  <c r="H41581" i="7"/>
  <c r="K41581" i="7" s="1"/>
  <c r="E41581" i="7" s="1"/>
  <c r="N41580" i="7"/>
  <c r="H41580" i="7"/>
  <c r="K41580" i="7" s="1"/>
  <c r="E41580" i="7" s="1"/>
  <c r="N41579" i="7"/>
  <c r="H41579" i="7"/>
  <c r="K41579" i="7" s="1"/>
  <c r="E41579" i="7" s="1"/>
  <c r="N41578" i="7"/>
  <c r="H41578" i="7"/>
  <c r="K41578" i="7" s="1"/>
  <c r="E41578" i="7" s="1"/>
  <c r="N41577" i="7"/>
  <c r="H41577" i="7"/>
  <c r="K41577" i="7" s="1"/>
  <c r="E41577" i="7" s="1"/>
  <c r="N41576" i="7"/>
  <c r="H41576" i="7"/>
  <c r="K41576" i="7" s="1"/>
  <c r="E41576" i="7" s="1"/>
  <c r="N41575" i="7"/>
  <c r="H41575" i="7"/>
  <c r="K41575" i="7" s="1"/>
  <c r="E41575" i="7" s="1"/>
  <c r="N41574" i="7"/>
  <c r="H41574" i="7"/>
  <c r="K41574" i="7" s="1"/>
  <c r="E41574" i="7" s="1"/>
  <c r="N41573" i="7"/>
  <c r="H41573" i="7"/>
  <c r="K41573" i="7" s="1"/>
  <c r="E41573" i="7" s="1"/>
  <c r="N41572" i="7"/>
  <c r="H41572" i="7"/>
  <c r="K41572" i="7" s="1"/>
  <c r="E41572" i="7" s="1"/>
  <c r="N41571" i="7"/>
  <c r="H41571" i="7"/>
  <c r="K41571" i="7" s="1"/>
  <c r="E41571" i="7" s="1"/>
  <c r="N41570" i="7"/>
  <c r="H41570" i="7"/>
  <c r="K41570" i="7" s="1"/>
  <c r="E41570" i="7" s="1"/>
  <c r="N41569" i="7"/>
  <c r="H41569" i="7"/>
  <c r="K41569" i="7" s="1"/>
  <c r="E41569" i="7" s="1"/>
  <c r="N41568" i="7"/>
  <c r="H41568" i="7"/>
  <c r="K41568" i="7" s="1"/>
  <c r="E41568" i="7" s="1"/>
  <c r="N41567" i="7"/>
  <c r="H41567" i="7"/>
  <c r="K41567" i="7" s="1"/>
  <c r="E41567" i="7" s="1"/>
  <c r="N41566" i="7"/>
  <c r="H41566" i="7"/>
  <c r="K41566" i="7" s="1"/>
  <c r="E41566" i="7" s="1"/>
  <c r="N41565" i="7"/>
  <c r="H41565" i="7"/>
  <c r="K41565" i="7" s="1"/>
  <c r="E41565" i="7" s="1"/>
  <c r="N41564" i="7"/>
  <c r="H41564" i="7"/>
  <c r="K41564" i="7" s="1"/>
  <c r="E41564" i="7" s="1"/>
  <c r="N41563" i="7"/>
  <c r="H41563" i="7"/>
  <c r="K41563" i="7" s="1"/>
  <c r="E41563" i="7" s="1"/>
  <c r="N41562" i="7"/>
  <c r="H41562" i="7"/>
  <c r="K41562" i="7" s="1"/>
  <c r="E41562" i="7" s="1"/>
  <c r="N41561" i="7"/>
  <c r="H41561" i="7"/>
  <c r="K41561" i="7" s="1"/>
  <c r="E41561" i="7" s="1"/>
  <c r="N41560" i="7"/>
  <c r="H41560" i="7"/>
  <c r="K41560" i="7" s="1"/>
  <c r="E41560" i="7" s="1"/>
  <c r="N41559" i="7"/>
  <c r="H41559" i="7"/>
  <c r="K41559" i="7" s="1"/>
  <c r="E41559" i="7" s="1"/>
  <c r="N41558" i="7"/>
  <c r="H41558" i="7"/>
  <c r="K41558" i="7" s="1"/>
  <c r="E41558" i="7" s="1"/>
  <c r="N41557" i="7"/>
  <c r="H41557" i="7"/>
  <c r="K41557" i="7" s="1"/>
  <c r="E41557" i="7" s="1"/>
  <c r="N41556" i="7"/>
  <c r="H41556" i="7"/>
  <c r="K41556" i="7" s="1"/>
  <c r="E41556" i="7" s="1"/>
  <c r="N41555" i="7"/>
  <c r="H41555" i="7"/>
  <c r="K41555" i="7" s="1"/>
  <c r="E41555" i="7" s="1"/>
  <c r="N41554" i="7"/>
  <c r="H41554" i="7"/>
  <c r="K41554" i="7" s="1"/>
  <c r="E41554" i="7" s="1"/>
  <c r="N41553" i="7"/>
  <c r="H41553" i="7"/>
  <c r="K41553" i="7" s="1"/>
  <c r="E41553" i="7" s="1"/>
  <c r="N41552" i="7"/>
  <c r="H41552" i="7"/>
  <c r="K41552" i="7" s="1"/>
  <c r="E41552" i="7" s="1"/>
  <c r="N41551" i="7"/>
  <c r="H41551" i="7"/>
  <c r="K41551" i="7" s="1"/>
  <c r="E41551" i="7" s="1"/>
  <c r="N41550" i="7"/>
  <c r="H41550" i="7"/>
  <c r="K41550" i="7" s="1"/>
  <c r="E41550" i="7" s="1"/>
  <c r="N41549" i="7"/>
  <c r="H41549" i="7"/>
  <c r="K41549" i="7" s="1"/>
  <c r="E41549" i="7" s="1"/>
  <c r="N41548" i="7"/>
  <c r="H41548" i="7"/>
  <c r="K41548" i="7" s="1"/>
  <c r="E41548" i="7" s="1"/>
  <c r="N41547" i="7"/>
  <c r="H41547" i="7"/>
  <c r="K41547" i="7" s="1"/>
  <c r="E41547" i="7" s="1"/>
  <c r="N41546" i="7"/>
  <c r="H41546" i="7"/>
  <c r="K41546" i="7" s="1"/>
  <c r="E41546" i="7" s="1"/>
  <c r="N41545" i="7"/>
  <c r="H41545" i="7"/>
  <c r="K41545" i="7" s="1"/>
  <c r="E41545" i="7" s="1"/>
  <c r="N41544" i="7"/>
  <c r="H41544" i="7"/>
  <c r="K41544" i="7" s="1"/>
  <c r="E41544" i="7" s="1"/>
  <c r="N41543" i="7"/>
  <c r="H41543" i="7"/>
  <c r="K41543" i="7" s="1"/>
  <c r="E41543" i="7" s="1"/>
  <c r="N41542" i="7"/>
  <c r="H41542" i="7"/>
  <c r="K41542" i="7" s="1"/>
  <c r="E41542" i="7" s="1"/>
  <c r="N41541" i="7"/>
  <c r="H41541" i="7"/>
  <c r="K41541" i="7" s="1"/>
  <c r="E41541" i="7" s="1"/>
  <c r="N41540" i="7"/>
  <c r="H41540" i="7"/>
  <c r="K41540" i="7" s="1"/>
  <c r="E41540" i="7" s="1"/>
  <c r="N41539" i="7"/>
  <c r="H41539" i="7"/>
  <c r="K41539" i="7" s="1"/>
  <c r="E41539" i="7" s="1"/>
  <c r="N41538" i="7"/>
  <c r="H41538" i="7"/>
  <c r="K41538" i="7" s="1"/>
  <c r="E41538" i="7" s="1"/>
  <c r="N41537" i="7"/>
  <c r="H41537" i="7"/>
  <c r="K41537" i="7" s="1"/>
  <c r="E41537" i="7" s="1"/>
  <c r="N41536" i="7"/>
  <c r="H41536" i="7"/>
  <c r="K41536" i="7" s="1"/>
  <c r="E41536" i="7" s="1"/>
  <c r="N41535" i="7"/>
  <c r="H41535" i="7"/>
  <c r="K41535" i="7" s="1"/>
  <c r="E41535" i="7" s="1"/>
  <c r="N41534" i="7"/>
  <c r="H41534" i="7"/>
  <c r="K41534" i="7" s="1"/>
  <c r="E41534" i="7" s="1"/>
  <c r="N41533" i="7"/>
  <c r="H41533" i="7"/>
  <c r="K41533" i="7" s="1"/>
  <c r="E41533" i="7" s="1"/>
  <c r="N41532" i="7"/>
  <c r="H41532" i="7"/>
  <c r="K41532" i="7" s="1"/>
  <c r="E41532" i="7" s="1"/>
  <c r="N41531" i="7"/>
  <c r="H41531" i="7"/>
  <c r="K41531" i="7" s="1"/>
  <c r="E41531" i="7" s="1"/>
  <c r="N41530" i="7"/>
  <c r="K41530" i="7"/>
  <c r="E41530" i="7" s="1"/>
  <c r="H41530" i="7"/>
  <c r="N41529" i="7"/>
  <c r="H41529" i="7"/>
  <c r="K41529" i="7" s="1"/>
  <c r="E41529" i="7" s="1"/>
  <c r="N41528" i="7"/>
  <c r="H41528" i="7"/>
  <c r="K41528" i="7" s="1"/>
  <c r="E41528" i="7" s="1"/>
  <c r="N41527" i="7"/>
  <c r="H41527" i="7"/>
  <c r="K41527" i="7" s="1"/>
  <c r="E41527" i="7" s="1"/>
  <c r="N41526" i="7"/>
  <c r="H41526" i="7"/>
  <c r="K41526" i="7" s="1"/>
  <c r="E41526" i="7" s="1"/>
  <c r="N41525" i="7"/>
  <c r="H41525" i="7"/>
  <c r="K41525" i="7" s="1"/>
  <c r="E41525" i="7" s="1"/>
  <c r="N41524" i="7"/>
  <c r="H41524" i="7"/>
  <c r="K41524" i="7" s="1"/>
  <c r="E41524" i="7" s="1"/>
  <c r="N41523" i="7"/>
  <c r="H41523" i="7"/>
  <c r="K41523" i="7" s="1"/>
  <c r="E41523" i="7" s="1"/>
  <c r="N41522" i="7"/>
  <c r="H41522" i="7"/>
  <c r="K41522" i="7" s="1"/>
  <c r="E41522" i="7" s="1"/>
  <c r="N41521" i="7"/>
  <c r="H41521" i="7"/>
  <c r="K41521" i="7" s="1"/>
  <c r="E41521" i="7" s="1"/>
  <c r="N41520" i="7"/>
  <c r="H41520" i="7"/>
  <c r="K41520" i="7" s="1"/>
  <c r="E41520" i="7" s="1"/>
  <c r="N41519" i="7"/>
  <c r="H41519" i="7"/>
  <c r="K41519" i="7" s="1"/>
  <c r="E41519" i="7" s="1"/>
  <c r="N41518" i="7"/>
  <c r="H41518" i="7"/>
  <c r="K41518" i="7" s="1"/>
  <c r="E41518" i="7" s="1"/>
  <c r="N41517" i="7"/>
  <c r="H41517" i="7"/>
  <c r="K41517" i="7" s="1"/>
  <c r="E41517" i="7" s="1"/>
  <c r="N41516" i="7"/>
  <c r="H41516" i="7"/>
  <c r="K41516" i="7" s="1"/>
  <c r="E41516" i="7" s="1"/>
  <c r="N41515" i="7"/>
  <c r="H41515" i="7"/>
  <c r="K41515" i="7" s="1"/>
  <c r="E41515" i="7" s="1"/>
  <c r="N41514" i="7"/>
  <c r="H41514" i="7"/>
  <c r="K41514" i="7" s="1"/>
  <c r="E41514" i="7" s="1"/>
  <c r="N41513" i="7"/>
  <c r="H41513" i="7"/>
  <c r="K41513" i="7" s="1"/>
  <c r="E41513" i="7" s="1"/>
  <c r="N41512" i="7"/>
  <c r="H41512" i="7"/>
  <c r="K41512" i="7" s="1"/>
  <c r="E41512" i="7" s="1"/>
  <c r="N41511" i="7"/>
  <c r="H41511" i="7"/>
  <c r="K41511" i="7" s="1"/>
  <c r="E41511" i="7" s="1"/>
  <c r="N41510" i="7"/>
  <c r="H41510" i="7"/>
  <c r="K41510" i="7" s="1"/>
  <c r="E41510" i="7" s="1"/>
  <c r="N41509" i="7"/>
  <c r="H41509" i="7"/>
  <c r="K41509" i="7" s="1"/>
  <c r="E41509" i="7" s="1"/>
  <c r="N41508" i="7"/>
  <c r="H41508" i="7"/>
  <c r="K41508" i="7" s="1"/>
  <c r="E41508" i="7" s="1"/>
  <c r="N41507" i="7"/>
  <c r="H41507" i="7"/>
  <c r="K41507" i="7" s="1"/>
  <c r="E41507" i="7" s="1"/>
  <c r="N41506" i="7"/>
  <c r="H41506" i="7"/>
  <c r="K41506" i="7" s="1"/>
  <c r="E41506" i="7" s="1"/>
  <c r="N41505" i="7"/>
  <c r="H41505" i="7"/>
  <c r="K41505" i="7" s="1"/>
  <c r="E41505" i="7" s="1"/>
  <c r="N41504" i="7"/>
  <c r="H41504" i="7"/>
  <c r="K41504" i="7" s="1"/>
  <c r="E41504" i="7" s="1"/>
  <c r="N41503" i="7"/>
  <c r="H41503" i="7"/>
  <c r="K41503" i="7" s="1"/>
  <c r="E41503" i="7" s="1"/>
  <c r="N41502" i="7"/>
  <c r="H41502" i="7"/>
  <c r="K41502" i="7" s="1"/>
  <c r="E41502" i="7" s="1"/>
  <c r="N41501" i="7"/>
  <c r="H41501" i="7"/>
  <c r="K41501" i="7" s="1"/>
  <c r="E41501" i="7" s="1"/>
  <c r="N41500" i="7"/>
  <c r="H41500" i="7"/>
  <c r="K41500" i="7" s="1"/>
  <c r="E41500" i="7" s="1"/>
  <c r="N41499" i="7"/>
  <c r="H41499" i="7"/>
  <c r="K41499" i="7" s="1"/>
  <c r="E41499" i="7" s="1"/>
  <c r="N41498" i="7"/>
  <c r="H41498" i="7"/>
  <c r="K41498" i="7" s="1"/>
  <c r="E41498" i="7" s="1"/>
  <c r="N41497" i="7"/>
  <c r="H41497" i="7"/>
  <c r="K41497" i="7" s="1"/>
  <c r="E41497" i="7" s="1"/>
  <c r="N41496" i="7"/>
  <c r="H41496" i="7"/>
  <c r="K41496" i="7" s="1"/>
  <c r="E41496" i="7" s="1"/>
  <c r="N41495" i="7"/>
  <c r="H41495" i="7"/>
  <c r="K41495" i="7" s="1"/>
  <c r="E41495" i="7" s="1"/>
  <c r="N41494" i="7"/>
  <c r="H41494" i="7"/>
  <c r="K41494" i="7" s="1"/>
  <c r="E41494" i="7" s="1"/>
  <c r="N41493" i="7"/>
  <c r="H41493" i="7"/>
  <c r="K41493" i="7" s="1"/>
  <c r="E41493" i="7" s="1"/>
  <c r="N41492" i="7"/>
  <c r="H41492" i="7"/>
  <c r="K41492" i="7" s="1"/>
  <c r="E41492" i="7" s="1"/>
  <c r="N41491" i="7"/>
  <c r="H41491" i="7"/>
  <c r="K41491" i="7" s="1"/>
  <c r="E41491" i="7" s="1"/>
  <c r="N41490" i="7"/>
  <c r="H41490" i="7"/>
  <c r="K41490" i="7" s="1"/>
  <c r="E41490" i="7" s="1"/>
  <c r="N41489" i="7"/>
  <c r="H41489" i="7"/>
  <c r="K41489" i="7" s="1"/>
  <c r="E41489" i="7" s="1"/>
  <c r="N41488" i="7"/>
  <c r="K41488" i="7"/>
  <c r="E41488" i="7" s="1"/>
  <c r="H41488" i="7"/>
  <c r="N41487" i="7"/>
  <c r="H41487" i="7"/>
  <c r="K41487" i="7" s="1"/>
  <c r="E41487" i="7" s="1"/>
  <c r="N41486" i="7"/>
  <c r="H41486" i="7"/>
  <c r="K41486" i="7" s="1"/>
  <c r="E41486" i="7" s="1"/>
  <c r="N41485" i="7"/>
  <c r="H41485" i="7"/>
  <c r="K41485" i="7" s="1"/>
  <c r="E41485" i="7" s="1"/>
  <c r="N41484" i="7"/>
  <c r="H41484" i="7"/>
  <c r="K41484" i="7" s="1"/>
  <c r="E41484" i="7" s="1"/>
  <c r="N41483" i="7"/>
  <c r="H41483" i="7"/>
  <c r="K41483" i="7" s="1"/>
  <c r="E41483" i="7" s="1"/>
  <c r="N41482" i="7"/>
  <c r="H41482" i="7"/>
  <c r="K41482" i="7" s="1"/>
  <c r="E41482" i="7" s="1"/>
  <c r="N41481" i="7"/>
  <c r="H41481" i="7"/>
  <c r="K41481" i="7" s="1"/>
  <c r="E41481" i="7" s="1"/>
  <c r="N41480" i="7"/>
  <c r="H41480" i="7"/>
  <c r="K41480" i="7" s="1"/>
  <c r="E41480" i="7" s="1"/>
  <c r="N41479" i="7"/>
  <c r="H41479" i="7"/>
  <c r="K41479" i="7" s="1"/>
  <c r="E41479" i="7" s="1"/>
  <c r="N41478" i="7"/>
  <c r="H41478" i="7"/>
  <c r="K41478" i="7" s="1"/>
  <c r="E41478" i="7" s="1"/>
  <c r="N41477" i="7"/>
  <c r="H41477" i="7"/>
  <c r="K41477" i="7" s="1"/>
  <c r="E41477" i="7" s="1"/>
  <c r="N41476" i="7"/>
  <c r="H41476" i="7"/>
  <c r="K41476" i="7" s="1"/>
  <c r="E41476" i="7" s="1"/>
  <c r="N41475" i="7"/>
  <c r="H41475" i="7"/>
  <c r="K41475" i="7" s="1"/>
  <c r="E41475" i="7" s="1"/>
  <c r="N41474" i="7"/>
  <c r="K41474" i="7"/>
  <c r="E41474" i="7" s="1"/>
  <c r="H41474" i="7"/>
  <c r="N41473" i="7"/>
  <c r="H41473" i="7"/>
  <c r="K41473" i="7" s="1"/>
  <c r="E41473" i="7" s="1"/>
  <c r="N41472" i="7"/>
  <c r="H41472" i="7"/>
  <c r="K41472" i="7" s="1"/>
  <c r="E41472" i="7" s="1"/>
  <c r="N41471" i="7"/>
  <c r="H41471" i="7"/>
  <c r="K41471" i="7" s="1"/>
  <c r="E41471" i="7" s="1"/>
  <c r="N41470" i="7"/>
  <c r="H41470" i="7"/>
  <c r="K41470" i="7" s="1"/>
  <c r="E41470" i="7" s="1"/>
  <c r="N41469" i="7"/>
  <c r="H41469" i="7"/>
  <c r="K41469" i="7" s="1"/>
  <c r="E41469" i="7" s="1"/>
  <c r="N41468" i="7"/>
  <c r="H41468" i="7"/>
  <c r="K41468" i="7" s="1"/>
  <c r="E41468" i="7" s="1"/>
  <c r="N41467" i="7"/>
  <c r="H41467" i="7"/>
  <c r="K41467" i="7" s="1"/>
  <c r="E41467" i="7" s="1"/>
  <c r="N41466" i="7"/>
  <c r="H41466" i="7"/>
  <c r="K41466" i="7" s="1"/>
  <c r="E41466" i="7" s="1"/>
  <c r="N41465" i="7"/>
  <c r="H41465" i="7"/>
  <c r="K41465" i="7" s="1"/>
  <c r="E41465" i="7" s="1"/>
  <c r="N41464" i="7"/>
  <c r="H41464" i="7"/>
  <c r="K41464" i="7" s="1"/>
  <c r="E41464" i="7" s="1"/>
  <c r="N41463" i="7"/>
  <c r="H41463" i="7"/>
  <c r="K41463" i="7" s="1"/>
  <c r="E41463" i="7" s="1"/>
  <c r="N41462" i="7"/>
  <c r="H41462" i="7"/>
  <c r="K41462" i="7" s="1"/>
  <c r="E41462" i="7" s="1"/>
  <c r="N41461" i="7"/>
  <c r="H41461" i="7"/>
  <c r="K41461" i="7" s="1"/>
  <c r="E41461" i="7" s="1"/>
  <c r="N41460" i="7"/>
  <c r="H41460" i="7"/>
  <c r="K41460" i="7" s="1"/>
  <c r="E41460" i="7" s="1"/>
  <c r="N41459" i="7"/>
  <c r="H41459" i="7"/>
  <c r="K41459" i="7" s="1"/>
  <c r="E41459" i="7" s="1"/>
  <c r="N41458" i="7"/>
  <c r="H41458" i="7"/>
  <c r="K41458" i="7" s="1"/>
  <c r="E41458" i="7" s="1"/>
  <c r="N41457" i="7"/>
  <c r="H41457" i="7"/>
  <c r="K41457" i="7" s="1"/>
  <c r="E41457" i="7" s="1"/>
  <c r="N41456" i="7"/>
  <c r="H41456" i="7"/>
  <c r="K41456" i="7" s="1"/>
  <c r="E41456" i="7" s="1"/>
  <c r="N41455" i="7"/>
  <c r="H41455" i="7"/>
  <c r="K41455" i="7" s="1"/>
  <c r="E41455" i="7" s="1"/>
  <c r="N41454" i="7"/>
  <c r="H41454" i="7"/>
  <c r="K41454" i="7" s="1"/>
  <c r="E41454" i="7" s="1"/>
  <c r="N41453" i="7"/>
  <c r="H41453" i="7"/>
  <c r="K41453" i="7" s="1"/>
  <c r="E41453" i="7" s="1"/>
  <c r="N41452" i="7"/>
  <c r="K41452" i="7"/>
  <c r="E41452" i="7" s="1"/>
  <c r="H41452" i="7"/>
  <c r="N41451" i="7"/>
  <c r="H41451" i="7"/>
  <c r="K41451" i="7" s="1"/>
  <c r="E41451" i="7" s="1"/>
  <c r="N41450" i="7"/>
  <c r="H41450" i="7"/>
  <c r="K41450" i="7" s="1"/>
  <c r="E41450" i="7" s="1"/>
  <c r="N41449" i="7"/>
  <c r="H41449" i="7"/>
  <c r="K41449" i="7" s="1"/>
  <c r="E41449" i="7" s="1"/>
  <c r="N41448" i="7"/>
  <c r="H41448" i="7"/>
  <c r="K41448" i="7" s="1"/>
  <c r="E41448" i="7" s="1"/>
  <c r="N41447" i="7"/>
  <c r="H41447" i="7"/>
  <c r="K41447" i="7" s="1"/>
  <c r="E41447" i="7" s="1"/>
  <c r="N41446" i="7"/>
  <c r="H41446" i="7"/>
  <c r="K41446" i="7" s="1"/>
  <c r="E41446" i="7" s="1"/>
  <c r="N41445" i="7"/>
  <c r="H41445" i="7"/>
  <c r="K41445" i="7" s="1"/>
  <c r="E41445" i="7" s="1"/>
  <c r="N41444" i="7"/>
  <c r="H41444" i="7"/>
  <c r="K41444" i="7" s="1"/>
  <c r="E41444" i="7" s="1"/>
  <c r="N41443" i="7"/>
  <c r="H41443" i="7"/>
  <c r="K41443" i="7" s="1"/>
  <c r="E41443" i="7" s="1"/>
  <c r="N41442" i="7"/>
  <c r="H41442" i="7"/>
  <c r="K41442" i="7" s="1"/>
  <c r="E41442" i="7" s="1"/>
  <c r="N41441" i="7"/>
  <c r="H41441" i="7"/>
  <c r="K41441" i="7" s="1"/>
  <c r="E41441" i="7" s="1"/>
  <c r="N41440" i="7"/>
  <c r="H41440" i="7"/>
  <c r="K41440" i="7" s="1"/>
  <c r="E41440" i="7" s="1"/>
  <c r="N41439" i="7"/>
  <c r="H41439" i="7"/>
  <c r="K41439" i="7" s="1"/>
  <c r="E41439" i="7" s="1"/>
  <c r="N41438" i="7"/>
  <c r="H41438" i="7"/>
  <c r="K41438" i="7" s="1"/>
  <c r="E41438" i="7" s="1"/>
  <c r="N41437" i="7"/>
  <c r="H41437" i="7"/>
  <c r="K41437" i="7" s="1"/>
  <c r="E41437" i="7" s="1"/>
  <c r="N41436" i="7"/>
  <c r="H41436" i="7"/>
  <c r="K41436" i="7" s="1"/>
  <c r="E41436" i="7" s="1"/>
  <c r="N41435" i="7"/>
  <c r="H41435" i="7"/>
  <c r="K41435" i="7" s="1"/>
  <c r="E41435" i="7" s="1"/>
  <c r="N41434" i="7"/>
  <c r="H41434" i="7"/>
  <c r="K41434" i="7" s="1"/>
  <c r="E41434" i="7" s="1"/>
  <c r="N41433" i="7"/>
  <c r="H41433" i="7"/>
  <c r="K41433" i="7" s="1"/>
  <c r="E41433" i="7" s="1"/>
  <c r="N41432" i="7"/>
  <c r="H41432" i="7"/>
  <c r="K41432" i="7" s="1"/>
  <c r="E41432" i="7" s="1"/>
  <c r="N41431" i="7"/>
  <c r="H41431" i="7"/>
  <c r="K41431" i="7" s="1"/>
  <c r="E41431" i="7" s="1"/>
  <c r="N41430" i="7"/>
  <c r="H41430" i="7"/>
  <c r="K41430" i="7" s="1"/>
  <c r="E41430" i="7" s="1"/>
  <c r="N41429" i="7"/>
  <c r="H41429" i="7"/>
  <c r="K41429" i="7" s="1"/>
  <c r="E41429" i="7" s="1"/>
  <c r="N41428" i="7"/>
  <c r="H41428" i="7"/>
  <c r="K41428" i="7" s="1"/>
  <c r="E41428" i="7" s="1"/>
  <c r="N41427" i="7"/>
  <c r="H41427" i="7"/>
  <c r="K41427" i="7" s="1"/>
  <c r="E41427" i="7" s="1"/>
  <c r="N41426" i="7"/>
  <c r="H41426" i="7"/>
  <c r="K41426" i="7" s="1"/>
  <c r="E41426" i="7" s="1"/>
  <c r="N41425" i="7"/>
  <c r="H41425" i="7"/>
  <c r="K41425" i="7" s="1"/>
  <c r="E41425" i="7" s="1"/>
  <c r="N41424" i="7"/>
  <c r="H41424" i="7"/>
  <c r="K41424" i="7" s="1"/>
  <c r="E41424" i="7" s="1"/>
  <c r="N41423" i="7"/>
  <c r="H41423" i="7"/>
  <c r="K41423" i="7" s="1"/>
  <c r="E41423" i="7" s="1"/>
  <c r="N41422" i="7"/>
  <c r="H41422" i="7"/>
  <c r="K41422" i="7" s="1"/>
  <c r="E41422" i="7" s="1"/>
  <c r="N41421" i="7"/>
  <c r="H41421" i="7"/>
  <c r="K41421" i="7" s="1"/>
  <c r="E41421" i="7" s="1"/>
  <c r="N41420" i="7"/>
  <c r="H41420" i="7"/>
  <c r="K41420" i="7" s="1"/>
  <c r="E41420" i="7" s="1"/>
  <c r="N41419" i="7"/>
  <c r="H41419" i="7"/>
  <c r="K41419" i="7" s="1"/>
  <c r="E41419" i="7" s="1"/>
  <c r="N41418" i="7"/>
  <c r="H41418" i="7"/>
  <c r="K41418" i="7" s="1"/>
  <c r="E41418" i="7" s="1"/>
  <c r="N41417" i="7"/>
  <c r="H41417" i="7"/>
  <c r="K41417" i="7" s="1"/>
  <c r="E41417" i="7" s="1"/>
  <c r="N41416" i="7"/>
  <c r="H41416" i="7"/>
  <c r="K41416" i="7" s="1"/>
  <c r="E41416" i="7" s="1"/>
  <c r="N41415" i="7"/>
  <c r="H41415" i="7"/>
  <c r="K41415" i="7" s="1"/>
  <c r="E41415" i="7" s="1"/>
  <c r="N41414" i="7"/>
  <c r="H41414" i="7"/>
  <c r="K41414" i="7" s="1"/>
  <c r="E41414" i="7" s="1"/>
  <c r="N41413" i="7"/>
  <c r="H41413" i="7"/>
  <c r="K41413" i="7" s="1"/>
  <c r="E41413" i="7" s="1"/>
  <c r="N41412" i="7"/>
  <c r="H41412" i="7"/>
  <c r="K41412" i="7" s="1"/>
  <c r="E41412" i="7" s="1"/>
  <c r="N41411" i="7"/>
  <c r="H41411" i="7"/>
  <c r="K41411" i="7" s="1"/>
  <c r="E41411" i="7" s="1"/>
  <c r="N41410" i="7"/>
  <c r="H41410" i="7"/>
  <c r="K41410" i="7" s="1"/>
  <c r="E41410" i="7" s="1"/>
  <c r="N41409" i="7"/>
  <c r="H41409" i="7"/>
  <c r="K41409" i="7" s="1"/>
  <c r="E41409" i="7" s="1"/>
  <c r="N41408" i="7"/>
  <c r="H41408" i="7"/>
  <c r="K41408" i="7" s="1"/>
  <c r="E41408" i="7" s="1"/>
  <c r="N41407" i="7"/>
  <c r="H41407" i="7"/>
  <c r="K41407" i="7" s="1"/>
  <c r="E41407" i="7" s="1"/>
  <c r="N41406" i="7"/>
  <c r="H41406" i="7"/>
  <c r="K41406" i="7" s="1"/>
  <c r="E41406" i="7" s="1"/>
  <c r="N41405" i="7"/>
  <c r="H41405" i="7"/>
  <c r="K41405" i="7" s="1"/>
  <c r="E41405" i="7" s="1"/>
  <c r="N41404" i="7"/>
  <c r="H41404" i="7"/>
  <c r="K41404" i="7" s="1"/>
  <c r="E41404" i="7" s="1"/>
  <c r="N41403" i="7"/>
  <c r="H41403" i="7"/>
  <c r="K41403" i="7" s="1"/>
  <c r="E41403" i="7" s="1"/>
  <c r="N41402" i="7"/>
  <c r="H41402" i="7"/>
  <c r="K41402" i="7" s="1"/>
  <c r="E41402" i="7" s="1"/>
  <c r="N41401" i="7"/>
  <c r="H41401" i="7"/>
  <c r="K41401" i="7" s="1"/>
  <c r="E41401" i="7" s="1"/>
  <c r="N41400" i="7"/>
  <c r="H41400" i="7"/>
  <c r="K41400" i="7" s="1"/>
  <c r="E41400" i="7" s="1"/>
  <c r="N41399" i="7"/>
  <c r="H41399" i="7"/>
  <c r="K41399" i="7" s="1"/>
  <c r="E41399" i="7" s="1"/>
  <c r="N41398" i="7"/>
  <c r="H41398" i="7"/>
  <c r="K41398" i="7" s="1"/>
  <c r="E41398" i="7" s="1"/>
  <c r="N41397" i="7"/>
  <c r="H41397" i="7"/>
  <c r="K41397" i="7" s="1"/>
  <c r="E41397" i="7" s="1"/>
  <c r="N41396" i="7"/>
  <c r="H41396" i="7"/>
  <c r="K41396" i="7" s="1"/>
  <c r="E41396" i="7" s="1"/>
  <c r="N41395" i="7"/>
  <c r="H41395" i="7"/>
  <c r="K41395" i="7" s="1"/>
  <c r="E41395" i="7" s="1"/>
  <c r="N41394" i="7"/>
  <c r="H41394" i="7"/>
  <c r="K41394" i="7" s="1"/>
  <c r="E41394" i="7" s="1"/>
  <c r="N41393" i="7"/>
  <c r="H41393" i="7"/>
  <c r="K41393" i="7" s="1"/>
  <c r="E41393" i="7" s="1"/>
  <c r="N41392" i="7"/>
  <c r="H41392" i="7"/>
  <c r="K41392" i="7" s="1"/>
  <c r="E41392" i="7" s="1"/>
  <c r="N41391" i="7"/>
  <c r="H41391" i="7"/>
  <c r="K41391" i="7" s="1"/>
  <c r="E41391" i="7" s="1"/>
  <c r="N41390" i="7"/>
  <c r="H41390" i="7"/>
  <c r="K41390" i="7" s="1"/>
  <c r="E41390" i="7" s="1"/>
  <c r="N41389" i="7"/>
  <c r="H41389" i="7"/>
  <c r="K41389" i="7" s="1"/>
  <c r="E41389" i="7" s="1"/>
  <c r="N41388" i="7"/>
  <c r="H41388" i="7"/>
  <c r="K41388" i="7" s="1"/>
  <c r="E41388" i="7" s="1"/>
  <c r="N41387" i="7"/>
  <c r="H41387" i="7"/>
  <c r="K41387" i="7" s="1"/>
  <c r="E41387" i="7" s="1"/>
  <c r="N41386" i="7"/>
  <c r="H41386" i="7"/>
  <c r="K41386" i="7" s="1"/>
  <c r="E41386" i="7" s="1"/>
  <c r="N41385" i="7"/>
  <c r="H41385" i="7"/>
  <c r="K41385" i="7" s="1"/>
  <c r="E41385" i="7" s="1"/>
  <c r="N41384" i="7"/>
  <c r="H41384" i="7"/>
  <c r="K41384" i="7" s="1"/>
  <c r="E41384" i="7" s="1"/>
  <c r="N41383" i="7"/>
  <c r="H41383" i="7"/>
  <c r="K41383" i="7" s="1"/>
  <c r="E41383" i="7" s="1"/>
  <c r="N41382" i="7"/>
  <c r="H41382" i="7"/>
  <c r="K41382" i="7" s="1"/>
  <c r="E41382" i="7" s="1"/>
  <c r="N41381" i="7"/>
  <c r="H41381" i="7"/>
  <c r="K41381" i="7" s="1"/>
  <c r="E41381" i="7" s="1"/>
  <c r="N41380" i="7"/>
  <c r="H41380" i="7"/>
  <c r="K41380" i="7" s="1"/>
  <c r="E41380" i="7" s="1"/>
  <c r="N41379" i="7"/>
  <c r="H41379" i="7"/>
  <c r="K41379" i="7" s="1"/>
  <c r="E41379" i="7" s="1"/>
  <c r="N41378" i="7"/>
  <c r="H41378" i="7"/>
  <c r="K41378" i="7" s="1"/>
  <c r="E41378" i="7" s="1"/>
  <c r="N41377" i="7"/>
  <c r="H41377" i="7"/>
  <c r="K41377" i="7" s="1"/>
  <c r="E41377" i="7" s="1"/>
  <c r="N41376" i="7"/>
  <c r="H41376" i="7"/>
  <c r="K41376" i="7" s="1"/>
  <c r="E41376" i="7" s="1"/>
  <c r="N41375" i="7"/>
  <c r="H41375" i="7"/>
  <c r="K41375" i="7" s="1"/>
  <c r="E41375" i="7" s="1"/>
  <c r="N41374" i="7"/>
  <c r="H41374" i="7"/>
  <c r="K41374" i="7" s="1"/>
  <c r="E41374" i="7" s="1"/>
  <c r="N41373" i="7"/>
  <c r="H41373" i="7"/>
  <c r="K41373" i="7" s="1"/>
  <c r="E41373" i="7" s="1"/>
  <c r="N41372" i="7"/>
  <c r="H41372" i="7"/>
  <c r="K41372" i="7" s="1"/>
  <c r="E41372" i="7" s="1"/>
  <c r="N41371" i="7"/>
  <c r="H41371" i="7"/>
  <c r="K41371" i="7" s="1"/>
  <c r="E41371" i="7" s="1"/>
  <c r="N41370" i="7"/>
  <c r="H41370" i="7"/>
  <c r="K41370" i="7" s="1"/>
  <c r="E41370" i="7" s="1"/>
  <c r="N41369" i="7"/>
  <c r="H41369" i="7"/>
  <c r="K41369" i="7" s="1"/>
  <c r="E41369" i="7" s="1"/>
  <c r="N41368" i="7"/>
  <c r="H41368" i="7"/>
  <c r="K41368" i="7" s="1"/>
  <c r="E41368" i="7" s="1"/>
  <c r="N41367" i="7"/>
  <c r="H41367" i="7"/>
  <c r="K41367" i="7" s="1"/>
  <c r="E41367" i="7" s="1"/>
  <c r="N41366" i="7"/>
  <c r="H41366" i="7"/>
  <c r="K41366" i="7" s="1"/>
  <c r="E41366" i="7" s="1"/>
  <c r="N41365" i="7"/>
  <c r="H41365" i="7"/>
  <c r="K41365" i="7" s="1"/>
  <c r="E41365" i="7" s="1"/>
  <c r="N41364" i="7"/>
  <c r="H41364" i="7"/>
  <c r="K41364" i="7" s="1"/>
  <c r="E41364" i="7" s="1"/>
  <c r="N41363" i="7"/>
  <c r="H41363" i="7"/>
  <c r="K41363" i="7" s="1"/>
  <c r="E41363" i="7" s="1"/>
  <c r="N41362" i="7"/>
  <c r="K41362" i="7"/>
  <c r="E41362" i="7" s="1"/>
  <c r="H41362" i="7"/>
  <c r="N41361" i="7"/>
  <c r="H41361" i="7"/>
  <c r="K41361" i="7" s="1"/>
  <c r="E41361" i="7" s="1"/>
  <c r="N41360" i="7"/>
  <c r="H41360" i="7"/>
  <c r="K41360" i="7" s="1"/>
  <c r="E41360" i="7" s="1"/>
  <c r="N41359" i="7"/>
  <c r="H41359" i="7"/>
  <c r="K41359" i="7" s="1"/>
  <c r="E41359" i="7" s="1"/>
  <c r="N41358" i="7"/>
  <c r="H41358" i="7"/>
  <c r="K41358" i="7" s="1"/>
  <c r="E41358" i="7" s="1"/>
  <c r="N41357" i="7"/>
  <c r="H41357" i="7"/>
  <c r="K41357" i="7" s="1"/>
  <c r="E41357" i="7" s="1"/>
  <c r="N41356" i="7"/>
  <c r="H41356" i="7"/>
  <c r="K41356" i="7" s="1"/>
  <c r="E41356" i="7" s="1"/>
  <c r="N41355" i="7"/>
  <c r="H41355" i="7"/>
  <c r="K41355" i="7" s="1"/>
  <c r="E41355" i="7" s="1"/>
  <c r="N41354" i="7"/>
  <c r="H41354" i="7"/>
  <c r="K41354" i="7" s="1"/>
  <c r="E41354" i="7" s="1"/>
  <c r="N41353" i="7"/>
  <c r="H41353" i="7"/>
  <c r="K41353" i="7" s="1"/>
  <c r="E41353" i="7" s="1"/>
  <c r="N41352" i="7"/>
  <c r="H41352" i="7"/>
  <c r="K41352" i="7" s="1"/>
  <c r="E41352" i="7" s="1"/>
  <c r="N41351" i="7"/>
  <c r="H41351" i="7"/>
  <c r="K41351" i="7" s="1"/>
  <c r="E41351" i="7" s="1"/>
  <c r="N41350" i="7"/>
  <c r="H41350" i="7"/>
  <c r="K41350" i="7" s="1"/>
  <c r="E41350" i="7" s="1"/>
  <c r="N41349" i="7"/>
  <c r="H41349" i="7"/>
  <c r="K41349" i="7" s="1"/>
  <c r="E41349" i="7" s="1"/>
  <c r="N41348" i="7"/>
  <c r="H41348" i="7"/>
  <c r="K41348" i="7" s="1"/>
  <c r="E41348" i="7" s="1"/>
  <c r="N41347" i="7"/>
  <c r="H41347" i="7"/>
  <c r="K41347" i="7" s="1"/>
  <c r="E41347" i="7" s="1"/>
  <c r="N41346" i="7"/>
  <c r="H41346" i="7"/>
  <c r="K41346" i="7" s="1"/>
  <c r="E41346" i="7" s="1"/>
  <c r="N41345" i="7"/>
  <c r="H41345" i="7"/>
  <c r="K41345" i="7" s="1"/>
  <c r="E41345" i="7" s="1"/>
  <c r="N41344" i="7"/>
  <c r="H41344" i="7"/>
  <c r="K41344" i="7" s="1"/>
  <c r="E41344" i="7" s="1"/>
  <c r="N41343" i="7"/>
  <c r="H41343" i="7"/>
  <c r="K41343" i="7" s="1"/>
  <c r="E41343" i="7" s="1"/>
  <c r="N41342" i="7"/>
  <c r="H41342" i="7"/>
  <c r="K41342" i="7" s="1"/>
  <c r="E41342" i="7" s="1"/>
  <c r="N41341" i="7"/>
  <c r="H41341" i="7"/>
  <c r="K41341" i="7" s="1"/>
  <c r="E41341" i="7" s="1"/>
  <c r="N41340" i="7"/>
  <c r="H41340" i="7"/>
  <c r="K41340" i="7" s="1"/>
  <c r="E41340" i="7" s="1"/>
  <c r="N41339" i="7"/>
  <c r="H41339" i="7"/>
  <c r="K41339" i="7" s="1"/>
  <c r="E41339" i="7" s="1"/>
  <c r="N41338" i="7"/>
  <c r="H41338" i="7"/>
  <c r="K41338" i="7" s="1"/>
  <c r="E41338" i="7" s="1"/>
  <c r="N41337" i="7"/>
  <c r="H41337" i="7"/>
  <c r="K41337" i="7" s="1"/>
  <c r="E41337" i="7" s="1"/>
  <c r="N41336" i="7"/>
  <c r="H41336" i="7"/>
  <c r="K41336" i="7" s="1"/>
  <c r="E41336" i="7" s="1"/>
  <c r="N41335" i="7"/>
  <c r="H41335" i="7"/>
  <c r="K41335" i="7" s="1"/>
  <c r="E41335" i="7" s="1"/>
  <c r="N41334" i="7"/>
  <c r="H41334" i="7"/>
  <c r="K41334" i="7" s="1"/>
  <c r="E41334" i="7" s="1"/>
  <c r="N41333" i="7"/>
  <c r="H41333" i="7"/>
  <c r="K41333" i="7" s="1"/>
  <c r="E41333" i="7" s="1"/>
  <c r="N41332" i="7"/>
  <c r="H41332" i="7"/>
  <c r="K41332" i="7" s="1"/>
  <c r="E41332" i="7" s="1"/>
  <c r="N41331" i="7"/>
  <c r="H41331" i="7"/>
  <c r="K41331" i="7" s="1"/>
  <c r="E41331" i="7" s="1"/>
  <c r="N41330" i="7"/>
  <c r="H41330" i="7"/>
  <c r="K41330" i="7" s="1"/>
  <c r="E41330" i="7" s="1"/>
  <c r="N41329" i="7"/>
  <c r="H41329" i="7"/>
  <c r="K41329" i="7" s="1"/>
  <c r="E41329" i="7" s="1"/>
  <c r="N41328" i="7"/>
  <c r="H41328" i="7"/>
  <c r="K41328" i="7" s="1"/>
  <c r="E41328" i="7" s="1"/>
  <c r="N41327" i="7"/>
  <c r="H41327" i="7"/>
  <c r="K41327" i="7" s="1"/>
  <c r="E41327" i="7" s="1"/>
  <c r="N41326" i="7"/>
  <c r="H41326" i="7"/>
  <c r="K41326" i="7" s="1"/>
  <c r="E41326" i="7" s="1"/>
  <c r="N41325" i="7"/>
  <c r="H41325" i="7"/>
  <c r="K41325" i="7" s="1"/>
  <c r="E41325" i="7" s="1"/>
  <c r="N41324" i="7"/>
  <c r="H41324" i="7"/>
  <c r="K41324" i="7" s="1"/>
  <c r="E41324" i="7" s="1"/>
  <c r="N41323" i="7"/>
  <c r="H41323" i="7"/>
  <c r="K41323" i="7" s="1"/>
  <c r="E41323" i="7" s="1"/>
  <c r="N41322" i="7"/>
  <c r="H41322" i="7"/>
  <c r="K41322" i="7" s="1"/>
  <c r="E41322" i="7" s="1"/>
  <c r="N41321" i="7"/>
  <c r="H41321" i="7"/>
  <c r="K41321" i="7" s="1"/>
  <c r="E41321" i="7" s="1"/>
  <c r="N41320" i="7"/>
  <c r="H41320" i="7"/>
  <c r="K41320" i="7" s="1"/>
  <c r="E41320" i="7" s="1"/>
  <c r="N41319" i="7"/>
  <c r="H41319" i="7"/>
  <c r="K41319" i="7" s="1"/>
  <c r="E41319" i="7" s="1"/>
  <c r="N41318" i="7"/>
  <c r="H41318" i="7"/>
  <c r="K41318" i="7" s="1"/>
  <c r="E41318" i="7" s="1"/>
  <c r="N41317" i="7"/>
  <c r="H41317" i="7"/>
  <c r="K41317" i="7" s="1"/>
  <c r="E41317" i="7" s="1"/>
  <c r="N41316" i="7"/>
  <c r="H41316" i="7"/>
  <c r="K41316" i="7" s="1"/>
  <c r="E41316" i="7" s="1"/>
  <c r="N41315" i="7"/>
  <c r="H41315" i="7"/>
  <c r="K41315" i="7" s="1"/>
  <c r="E41315" i="7" s="1"/>
  <c r="N41314" i="7"/>
  <c r="H41314" i="7"/>
  <c r="K41314" i="7" s="1"/>
  <c r="E41314" i="7" s="1"/>
  <c r="N41313" i="7"/>
  <c r="H41313" i="7"/>
  <c r="K41313" i="7" s="1"/>
  <c r="E41313" i="7" s="1"/>
  <c r="N41312" i="7"/>
  <c r="H41312" i="7"/>
  <c r="K41312" i="7" s="1"/>
  <c r="E41312" i="7" s="1"/>
  <c r="N41311" i="7"/>
  <c r="H41311" i="7"/>
  <c r="K41311" i="7" s="1"/>
  <c r="E41311" i="7" s="1"/>
  <c r="N41310" i="7"/>
  <c r="H41310" i="7"/>
  <c r="K41310" i="7" s="1"/>
  <c r="E41310" i="7" s="1"/>
  <c r="N41309" i="7"/>
  <c r="H41309" i="7"/>
  <c r="K41309" i="7" s="1"/>
  <c r="E41309" i="7" s="1"/>
  <c r="N41308" i="7"/>
  <c r="H41308" i="7"/>
  <c r="K41308" i="7" s="1"/>
  <c r="E41308" i="7" s="1"/>
  <c r="N41307" i="7"/>
  <c r="H41307" i="7"/>
  <c r="K41307" i="7" s="1"/>
  <c r="E41307" i="7" s="1"/>
  <c r="N41306" i="7"/>
  <c r="H41306" i="7"/>
  <c r="K41306" i="7" s="1"/>
  <c r="E41306" i="7" s="1"/>
  <c r="N41305" i="7"/>
  <c r="H41305" i="7"/>
  <c r="K41305" i="7" s="1"/>
  <c r="E41305" i="7" s="1"/>
  <c r="N41304" i="7"/>
  <c r="H41304" i="7"/>
  <c r="K41304" i="7" s="1"/>
  <c r="E41304" i="7" s="1"/>
  <c r="N41303" i="7"/>
  <c r="H41303" i="7"/>
  <c r="K41303" i="7" s="1"/>
  <c r="E41303" i="7" s="1"/>
  <c r="N41302" i="7"/>
  <c r="H41302" i="7"/>
  <c r="K41302" i="7" s="1"/>
  <c r="E41302" i="7" s="1"/>
  <c r="N41301" i="7"/>
  <c r="H41301" i="7"/>
  <c r="K41301" i="7" s="1"/>
  <c r="E41301" i="7" s="1"/>
  <c r="N41300" i="7"/>
  <c r="H41300" i="7"/>
  <c r="K41300" i="7" s="1"/>
  <c r="E41300" i="7" s="1"/>
  <c r="N41299" i="7"/>
  <c r="H41299" i="7"/>
  <c r="K41299" i="7" s="1"/>
  <c r="E41299" i="7" s="1"/>
  <c r="N41298" i="7"/>
  <c r="H41298" i="7"/>
  <c r="K41298" i="7" s="1"/>
  <c r="E41298" i="7" s="1"/>
  <c r="N41297" i="7"/>
  <c r="H41297" i="7"/>
  <c r="K41297" i="7" s="1"/>
  <c r="E41297" i="7" s="1"/>
  <c r="N41296" i="7"/>
  <c r="H41296" i="7"/>
  <c r="K41296" i="7" s="1"/>
  <c r="E41296" i="7" s="1"/>
  <c r="N41295" i="7"/>
  <c r="H41295" i="7"/>
  <c r="K41295" i="7" s="1"/>
  <c r="E41295" i="7" s="1"/>
  <c r="N41294" i="7"/>
  <c r="H41294" i="7"/>
  <c r="K41294" i="7" s="1"/>
  <c r="E41294" i="7" s="1"/>
  <c r="N41293" i="7"/>
  <c r="H41293" i="7"/>
  <c r="K41293" i="7" s="1"/>
  <c r="E41293" i="7" s="1"/>
  <c r="N41292" i="7"/>
  <c r="H41292" i="7"/>
  <c r="K41292" i="7" s="1"/>
  <c r="E41292" i="7" s="1"/>
  <c r="N41291" i="7"/>
  <c r="H41291" i="7"/>
  <c r="K41291" i="7" s="1"/>
  <c r="E41291" i="7" s="1"/>
  <c r="N41290" i="7"/>
  <c r="H41290" i="7"/>
  <c r="K41290" i="7" s="1"/>
  <c r="E41290" i="7" s="1"/>
  <c r="N41289" i="7"/>
  <c r="H41289" i="7"/>
  <c r="K41289" i="7" s="1"/>
  <c r="E41289" i="7" s="1"/>
  <c r="N41288" i="7"/>
  <c r="H41288" i="7"/>
  <c r="K41288" i="7" s="1"/>
  <c r="E41288" i="7" s="1"/>
  <c r="N41287" i="7"/>
  <c r="H41287" i="7"/>
  <c r="K41287" i="7" s="1"/>
  <c r="E41287" i="7" s="1"/>
  <c r="N41286" i="7"/>
  <c r="H41286" i="7"/>
  <c r="K41286" i="7" s="1"/>
  <c r="E41286" i="7" s="1"/>
  <c r="N41285" i="7"/>
  <c r="H41285" i="7"/>
  <c r="K41285" i="7" s="1"/>
  <c r="E41285" i="7" s="1"/>
  <c r="N41284" i="7"/>
  <c r="H41284" i="7"/>
  <c r="K41284" i="7" s="1"/>
  <c r="E41284" i="7" s="1"/>
  <c r="N41283" i="7"/>
  <c r="H41283" i="7"/>
  <c r="K41283" i="7" s="1"/>
  <c r="E41283" i="7" s="1"/>
  <c r="N41282" i="7"/>
  <c r="H41282" i="7"/>
  <c r="K41282" i="7" s="1"/>
  <c r="E41282" i="7" s="1"/>
  <c r="N41281" i="7"/>
  <c r="H41281" i="7"/>
  <c r="K41281" i="7" s="1"/>
  <c r="E41281" i="7" s="1"/>
  <c r="N41280" i="7"/>
  <c r="H41280" i="7"/>
  <c r="K41280" i="7" s="1"/>
  <c r="E41280" i="7" s="1"/>
  <c r="N41279" i="7"/>
  <c r="H41279" i="7"/>
  <c r="K41279" i="7" s="1"/>
  <c r="E41279" i="7" s="1"/>
  <c r="N41278" i="7"/>
  <c r="H41278" i="7"/>
  <c r="K41278" i="7" s="1"/>
  <c r="E41278" i="7" s="1"/>
  <c r="N41277" i="7"/>
  <c r="H41277" i="7"/>
  <c r="K41277" i="7" s="1"/>
  <c r="E41277" i="7" s="1"/>
  <c r="N41276" i="7"/>
  <c r="H41276" i="7"/>
  <c r="K41276" i="7" s="1"/>
  <c r="E41276" i="7" s="1"/>
  <c r="N41275" i="7"/>
  <c r="H41275" i="7"/>
  <c r="K41275" i="7" s="1"/>
  <c r="E41275" i="7" s="1"/>
  <c r="N41274" i="7"/>
  <c r="H41274" i="7"/>
  <c r="K41274" i="7" s="1"/>
  <c r="E41274" i="7" s="1"/>
  <c r="N41273" i="7"/>
  <c r="H41273" i="7"/>
  <c r="K41273" i="7" s="1"/>
  <c r="E41273" i="7" s="1"/>
  <c r="N41272" i="7"/>
  <c r="H41272" i="7"/>
  <c r="K41272" i="7" s="1"/>
  <c r="E41272" i="7" s="1"/>
  <c r="N41271" i="7"/>
  <c r="H41271" i="7"/>
  <c r="K41271" i="7" s="1"/>
  <c r="E41271" i="7" s="1"/>
  <c r="N41270" i="7"/>
  <c r="H41270" i="7"/>
  <c r="K41270" i="7" s="1"/>
  <c r="E41270" i="7" s="1"/>
  <c r="N41269" i="7"/>
  <c r="H41269" i="7"/>
  <c r="K41269" i="7" s="1"/>
  <c r="E41269" i="7" s="1"/>
  <c r="N41268" i="7"/>
  <c r="H41268" i="7"/>
  <c r="K41268" i="7" s="1"/>
  <c r="E41268" i="7" s="1"/>
  <c r="N41267" i="7"/>
  <c r="H41267" i="7"/>
  <c r="K41267" i="7" s="1"/>
  <c r="E41267" i="7" s="1"/>
  <c r="N41266" i="7"/>
  <c r="H41266" i="7"/>
  <c r="K41266" i="7" s="1"/>
  <c r="E41266" i="7" s="1"/>
  <c r="N41265" i="7"/>
  <c r="H41265" i="7"/>
  <c r="K41265" i="7" s="1"/>
  <c r="E41265" i="7" s="1"/>
  <c r="N41264" i="7"/>
  <c r="H41264" i="7"/>
  <c r="K41264" i="7" s="1"/>
  <c r="E41264" i="7" s="1"/>
  <c r="N41263" i="7"/>
  <c r="H41263" i="7"/>
  <c r="K41263" i="7" s="1"/>
  <c r="E41263" i="7" s="1"/>
  <c r="N41262" i="7"/>
  <c r="H41262" i="7"/>
  <c r="K41262" i="7" s="1"/>
  <c r="E41262" i="7" s="1"/>
  <c r="N41261" i="7"/>
  <c r="H41261" i="7"/>
  <c r="K41261" i="7" s="1"/>
  <c r="E41261" i="7" s="1"/>
  <c r="N41260" i="7"/>
  <c r="H41260" i="7"/>
  <c r="K41260" i="7" s="1"/>
  <c r="E41260" i="7" s="1"/>
  <c r="N41259" i="7"/>
  <c r="H41259" i="7"/>
  <c r="K41259" i="7" s="1"/>
  <c r="E41259" i="7" s="1"/>
  <c r="N41258" i="7"/>
  <c r="H41258" i="7"/>
  <c r="K41258" i="7" s="1"/>
  <c r="E41258" i="7" s="1"/>
  <c r="N41257" i="7"/>
  <c r="H41257" i="7"/>
  <c r="K41257" i="7" s="1"/>
  <c r="E41257" i="7" s="1"/>
  <c r="N41256" i="7"/>
  <c r="H41256" i="7"/>
  <c r="K41256" i="7" s="1"/>
  <c r="E41256" i="7" s="1"/>
  <c r="N41255" i="7"/>
  <c r="H41255" i="7"/>
  <c r="K41255" i="7" s="1"/>
  <c r="E41255" i="7" s="1"/>
  <c r="N41254" i="7"/>
  <c r="H41254" i="7"/>
  <c r="K41254" i="7" s="1"/>
  <c r="E41254" i="7" s="1"/>
  <c r="N41253" i="7"/>
  <c r="H41253" i="7"/>
  <c r="K41253" i="7" s="1"/>
  <c r="E41253" i="7" s="1"/>
  <c r="N41252" i="7"/>
  <c r="K41252" i="7"/>
  <c r="E41252" i="7" s="1"/>
  <c r="H41252" i="7"/>
  <c r="N41251" i="7"/>
  <c r="H41251" i="7"/>
  <c r="K41251" i="7" s="1"/>
  <c r="E41251" i="7" s="1"/>
  <c r="N41250" i="7"/>
  <c r="H41250" i="7"/>
  <c r="K41250" i="7" s="1"/>
  <c r="E41250" i="7" s="1"/>
  <c r="N41249" i="7"/>
  <c r="H41249" i="7"/>
  <c r="K41249" i="7" s="1"/>
  <c r="E41249" i="7" s="1"/>
  <c r="N41248" i="7"/>
  <c r="H41248" i="7"/>
  <c r="K41248" i="7" s="1"/>
  <c r="E41248" i="7" s="1"/>
  <c r="N41247" i="7"/>
  <c r="H41247" i="7"/>
  <c r="K41247" i="7" s="1"/>
  <c r="E41247" i="7" s="1"/>
  <c r="N41246" i="7"/>
  <c r="H41246" i="7"/>
  <c r="K41246" i="7" s="1"/>
  <c r="E41246" i="7" s="1"/>
  <c r="N41245" i="7"/>
  <c r="H41245" i="7"/>
  <c r="K41245" i="7" s="1"/>
  <c r="E41245" i="7" s="1"/>
  <c r="N41244" i="7"/>
  <c r="H41244" i="7"/>
  <c r="K41244" i="7" s="1"/>
  <c r="E41244" i="7" s="1"/>
  <c r="N41243" i="7"/>
  <c r="H41243" i="7"/>
  <c r="K41243" i="7" s="1"/>
  <c r="E41243" i="7" s="1"/>
  <c r="N41242" i="7"/>
  <c r="H41242" i="7"/>
  <c r="K41242" i="7" s="1"/>
  <c r="E41242" i="7" s="1"/>
  <c r="N41241" i="7"/>
  <c r="H41241" i="7"/>
  <c r="K41241" i="7" s="1"/>
  <c r="E41241" i="7" s="1"/>
  <c r="N41240" i="7"/>
  <c r="H41240" i="7"/>
  <c r="K41240" i="7" s="1"/>
  <c r="E41240" i="7" s="1"/>
  <c r="N41239" i="7"/>
  <c r="H41239" i="7"/>
  <c r="K41239" i="7" s="1"/>
  <c r="E41239" i="7" s="1"/>
  <c r="N41238" i="7"/>
  <c r="H41238" i="7"/>
  <c r="K41238" i="7" s="1"/>
  <c r="E41238" i="7" s="1"/>
  <c r="N41237" i="7"/>
  <c r="H41237" i="7"/>
  <c r="K41237" i="7" s="1"/>
  <c r="E41237" i="7" s="1"/>
  <c r="N41236" i="7"/>
  <c r="K41236" i="7"/>
  <c r="E41236" i="7" s="1"/>
  <c r="H41236" i="7"/>
  <c r="N41235" i="7"/>
  <c r="H41235" i="7"/>
  <c r="K41235" i="7" s="1"/>
  <c r="E41235" i="7" s="1"/>
  <c r="N41234" i="7"/>
  <c r="H41234" i="7"/>
  <c r="K41234" i="7" s="1"/>
  <c r="E41234" i="7" s="1"/>
  <c r="N41233" i="7"/>
  <c r="H41233" i="7"/>
  <c r="K41233" i="7" s="1"/>
  <c r="E41233" i="7" s="1"/>
  <c r="N41232" i="7"/>
  <c r="H41232" i="7"/>
  <c r="K41232" i="7" s="1"/>
  <c r="E41232" i="7" s="1"/>
  <c r="N41231" i="7"/>
  <c r="H41231" i="7"/>
  <c r="K41231" i="7" s="1"/>
  <c r="E41231" i="7" s="1"/>
  <c r="N41230" i="7"/>
  <c r="H41230" i="7"/>
  <c r="K41230" i="7" s="1"/>
  <c r="E41230" i="7" s="1"/>
  <c r="N41229" i="7"/>
  <c r="H41229" i="7"/>
  <c r="K41229" i="7" s="1"/>
  <c r="E41229" i="7" s="1"/>
  <c r="N41228" i="7"/>
  <c r="H41228" i="7"/>
  <c r="K41228" i="7" s="1"/>
  <c r="E41228" i="7" s="1"/>
  <c r="N41227" i="7"/>
  <c r="H41227" i="7"/>
  <c r="K41227" i="7" s="1"/>
  <c r="E41227" i="7" s="1"/>
  <c r="N41226" i="7"/>
  <c r="H41226" i="7"/>
  <c r="K41226" i="7" s="1"/>
  <c r="E41226" i="7" s="1"/>
  <c r="N41225" i="7"/>
  <c r="H41225" i="7"/>
  <c r="K41225" i="7" s="1"/>
  <c r="E41225" i="7" s="1"/>
  <c r="N41224" i="7"/>
  <c r="H41224" i="7"/>
  <c r="K41224" i="7" s="1"/>
  <c r="E41224" i="7" s="1"/>
  <c r="N41223" i="7"/>
  <c r="H41223" i="7"/>
  <c r="K41223" i="7" s="1"/>
  <c r="E41223" i="7" s="1"/>
  <c r="N41222" i="7"/>
  <c r="K41222" i="7"/>
  <c r="E41222" i="7" s="1"/>
  <c r="H41222" i="7"/>
  <c r="N41221" i="7"/>
  <c r="H41221" i="7"/>
  <c r="K41221" i="7" s="1"/>
  <c r="E41221" i="7" s="1"/>
  <c r="N41220" i="7"/>
  <c r="H41220" i="7"/>
  <c r="K41220" i="7" s="1"/>
  <c r="E41220" i="7" s="1"/>
  <c r="N41219" i="7"/>
  <c r="H41219" i="7"/>
  <c r="K41219" i="7" s="1"/>
  <c r="E41219" i="7" s="1"/>
  <c r="N41218" i="7"/>
  <c r="H41218" i="7"/>
  <c r="K41218" i="7" s="1"/>
  <c r="E41218" i="7" s="1"/>
  <c r="N41217" i="7"/>
  <c r="H41217" i="7"/>
  <c r="K41217" i="7" s="1"/>
  <c r="E41217" i="7" s="1"/>
  <c r="N41216" i="7"/>
  <c r="H41216" i="7"/>
  <c r="K41216" i="7" s="1"/>
  <c r="E41216" i="7" s="1"/>
  <c r="N41215" i="7"/>
  <c r="H41215" i="7"/>
  <c r="K41215" i="7" s="1"/>
  <c r="E41215" i="7" s="1"/>
  <c r="N41214" i="7"/>
  <c r="H41214" i="7"/>
  <c r="K41214" i="7" s="1"/>
  <c r="E41214" i="7" s="1"/>
  <c r="N41213" i="7"/>
  <c r="H41213" i="7"/>
  <c r="K41213" i="7" s="1"/>
  <c r="E41213" i="7" s="1"/>
  <c r="N41212" i="7"/>
  <c r="H41212" i="7"/>
  <c r="K41212" i="7" s="1"/>
  <c r="E41212" i="7" s="1"/>
  <c r="N41211" i="7"/>
  <c r="H41211" i="7"/>
  <c r="K41211" i="7" s="1"/>
  <c r="E41211" i="7" s="1"/>
  <c r="N41210" i="7"/>
  <c r="H41210" i="7"/>
  <c r="K41210" i="7" s="1"/>
  <c r="E41210" i="7" s="1"/>
  <c r="N41209" i="7"/>
  <c r="H41209" i="7"/>
  <c r="K41209" i="7" s="1"/>
  <c r="E41209" i="7" s="1"/>
  <c r="N41208" i="7"/>
  <c r="H41208" i="7"/>
  <c r="K41208" i="7" s="1"/>
  <c r="E41208" i="7" s="1"/>
  <c r="N41207" i="7"/>
  <c r="H41207" i="7"/>
  <c r="K41207" i="7" s="1"/>
  <c r="E41207" i="7" s="1"/>
  <c r="N41206" i="7"/>
  <c r="H41206" i="7"/>
  <c r="K41206" i="7" s="1"/>
  <c r="E41206" i="7" s="1"/>
  <c r="N41205" i="7"/>
  <c r="H41205" i="7"/>
  <c r="K41205" i="7" s="1"/>
  <c r="E41205" i="7" s="1"/>
  <c r="N41204" i="7"/>
  <c r="H41204" i="7"/>
  <c r="K41204" i="7" s="1"/>
  <c r="E41204" i="7" s="1"/>
  <c r="N41203" i="7"/>
  <c r="H41203" i="7"/>
  <c r="K41203" i="7" s="1"/>
  <c r="E41203" i="7" s="1"/>
  <c r="N41202" i="7"/>
  <c r="H41202" i="7"/>
  <c r="K41202" i="7" s="1"/>
  <c r="E41202" i="7" s="1"/>
  <c r="N41201" i="7"/>
  <c r="H41201" i="7"/>
  <c r="K41201" i="7" s="1"/>
  <c r="E41201" i="7" s="1"/>
  <c r="N41200" i="7"/>
  <c r="K41200" i="7"/>
  <c r="E41200" i="7" s="1"/>
  <c r="H41200" i="7"/>
  <c r="N41199" i="7"/>
  <c r="H41199" i="7"/>
  <c r="K41199" i="7" s="1"/>
  <c r="E41199" i="7" s="1"/>
  <c r="N41198" i="7"/>
  <c r="H41198" i="7"/>
  <c r="K41198" i="7" s="1"/>
  <c r="E41198" i="7" s="1"/>
  <c r="N41197" i="7"/>
  <c r="H41197" i="7"/>
  <c r="K41197" i="7" s="1"/>
  <c r="E41197" i="7" s="1"/>
  <c r="N41196" i="7"/>
  <c r="H41196" i="7"/>
  <c r="K41196" i="7" s="1"/>
  <c r="E41196" i="7" s="1"/>
  <c r="N41195" i="7"/>
  <c r="H41195" i="7"/>
  <c r="K41195" i="7" s="1"/>
  <c r="E41195" i="7" s="1"/>
  <c r="N41194" i="7"/>
  <c r="H41194" i="7"/>
  <c r="K41194" i="7" s="1"/>
  <c r="E41194" i="7" s="1"/>
  <c r="N41193" i="7"/>
  <c r="H41193" i="7"/>
  <c r="K41193" i="7" s="1"/>
  <c r="E41193" i="7" s="1"/>
  <c r="N41192" i="7"/>
  <c r="H41192" i="7"/>
  <c r="K41192" i="7" s="1"/>
  <c r="E41192" i="7" s="1"/>
  <c r="N41191" i="7"/>
  <c r="H41191" i="7"/>
  <c r="K41191" i="7" s="1"/>
  <c r="E41191" i="7" s="1"/>
  <c r="N41190" i="7"/>
  <c r="H41190" i="7"/>
  <c r="K41190" i="7" s="1"/>
  <c r="E41190" i="7" s="1"/>
  <c r="N41189" i="7"/>
  <c r="H41189" i="7"/>
  <c r="K41189" i="7" s="1"/>
  <c r="E41189" i="7" s="1"/>
  <c r="N41188" i="7"/>
  <c r="H41188" i="7"/>
  <c r="K41188" i="7" s="1"/>
  <c r="E41188" i="7" s="1"/>
  <c r="N41187" i="7"/>
  <c r="H41187" i="7"/>
  <c r="K41187" i="7" s="1"/>
  <c r="E41187" i="7" s="1"/>
  <c r="N41186" i="7"/>
  <c r="H41186" i="7"/>
  <c r="K41186" i="7" s="1"/>
  <c r="E41186" i="7" s="1"/>
  <c r="N41185" i="7"/>
  <c r="H41185" i="7"/>
  <c r="K41185" i="7" s="1"/>
  <c r="E41185" i="7" s="1"/>
  <c r="N41184" i="7"/>
  <c r="H41184" i="7"/>
  <c r="K41184" i="7" s="1"/>
  <c r="E41184" i="7" s="1"/>
  <c r="N41183" i="7"/>
  <c r="H41183" i="7"/>
  <c r="K41183" i="7" s="1"/>
  <c r="E41183" i="7" s="1"/>
  <c r="N41182" i="7"/>
  <c r="H41182" i="7"/>
  <c r="K41182" i="7" s="1"/>
  <c r="E41182" i="7" s="1"/>
  <c r="N41181" i="7"/>
  <c r="H41181" i="7"/>
  <c r="K41181" i="7" s="1"/>
  <c r="E41181" i="7" s="1"/>
  <c r="N41180" i="7"/>
  <c r="H41180" i="7"/>
  <c r="K41180" i="7" s="1"/>
  <c r="E41180" i="7" s="1"/>
  <c r="N41179" i="7"/>
  <c r="H41179" i="7"/>
  <c r="K41179" i="7" s="1"/>
  <c r="E41179" i="7" s="1"/>
  <c r="N41178" i="7"/>
  <c r="H41178" i="7"/>
  <c r="K41178" i="7" s="1"/>
  <c r="E41178" i="7" s="1"/>
  <c r="N41177" i="7"/>
  <c r="H41177" i="7"/>
  <c r="K41177" i="7" s="1"/>
  <c r="E41177" i="7" s="1"/>
  <c r="N41176" i="7"/>
  <c r="H41176" i="7"/>
  <c r="K41176" i="7" s="1"/>
  <c r="E41176" i="7" s="1"/>
  <c r="N41175" i="7"/>
  <c r="H41175" i="7"/>
  <c r="K41175" i="7" s="1"/>
  <c r="E41175" i="7" s="1"/>
  <c r="N41174" i="7"/>
  <c r="H41174" i="7"/>
  <c r="K41174" i="7" s="1"/>
  <c r="E41174" i="7" s="1"/>
  <c r="N41173" i="7"/>
  <c r="H41173" i="7"/>
  <c r="K41173" i="7" s="1"/>
  <c r="E41173" i="7" s="1"/>
  <c r="N41172" i="7"/>
  <c r="H41172" i="7"/>
  <c r="K41172" i="7" s="1"/>
  <c r="E41172" i="7" s="1"/>
  <c r="N41171" i="7"/>
  <c r="H41171" i="7"/>
  <c r="K41171" i="7" s="1"/>
  <c r="E41171" i="7" s="1"/>
  <c r="N41170" i="7"/>
  <c r="H41170" i="7"/>
  <c r="K41170" i="7" s="1"/>
  <c r="E41170" i="7" s="1"/>
  <c r="N41169" i="7"/>
  <c r="H41169" i="7"/>
  <c r="K41169" i="7" s="1"/>
  <c r="E41169" i="7" s="1"/>
  <c r="N41168" i="7"/>
  <c r="H41168" i="7"/>
  <c r="K41168" i="7" s="1"/>
  <c r="E41168" i="7" s="1"/>
  <c r="N41167" i="7"/>
  <c r="H41167" i="7"/>
  <c r="K41167" i="7" s="1"/>
  <c r="E41167" i="7" s="1"/>
  <c r="N41166" i="7"/>
  <c r="H41166" i="7"/>
  <c r="K41166" i="7" s="1"/>
  <c r="E41166" i="7" s="1"/>
  <c r="N41165" i="7"/>
  <c r="H41165" i="7"/>
  <c r="K41165" i="7" s="1"/>
  <c r="E41165" i="7" s="1"/>
  <c r="N41164" i="7"/>
  <c r="H41164" i="7"/>
  <c r="K41164" i="7" s="1"/>
  <c r="E41164" i="7" s="1"/>
  <c r="N41163" i="7"/>
  <c r="H41163" i="7"/>
  <c r="K41163" i="7" s="1"/>
  <c r="E41163" i="7" s="1"/>
  <c r="N41162" i="7"/>
  <c r="H41162" i="7"/>
  <c r="K41162" i="7" s="1"/>
  <c r="E41162" i="7" s="1"/>
  <c r="N41161" i="7"/>
  <c r="H41161" i="7"/>
  <c r="K41161" i="7" s="1"/>
  <c r="E41161" i="7" s="1"/>
  <c r="N41160" i="7"/>
  <c r="H41160" i="7"/>
  <c r="K41160" i="7" s="1"/>
  <c r="E41160" i="7" s="1"/>
  <c r="N41159" i="7"/>
  <c r="H41159" i="7"/>
  <c r="K41159" i="7" s="1"/>
  <c r="E41159" i="7" s="1"/>
  <c r="N41158" i="7"/>
  <c r="H41158" i="7"/>
  <c r="K41158" i="7" s="1"/>
  <c r="E41158" i="7" s="1"/>
  <c r="N41157" i="7"/>
  <c r="H41157" i="7"/>
  <c r="K41157" i="7" s="1"/>
  <c r="E41157" i="7" s="1"/>
  <c r="N41156" i="7"/>
  <c r="H41156" i="7"/>
  <c r="K41156" i="7" s="1"/>
  <c r="E41156" i="7" s="1"/>
  <c r="N41155" i="7"/>
  <c r="H41155" i="7"/>
  <c r="K41155" i="7" s="1"/>
  <c r="E41155" i="7" s="1"/>
  <c r="N41154" i="7"/>
  <c r="H41154" i="7"/>
  <c r="K41154" i="7" s="1"/>
  <c r="E41154" i="7" s="1"/>
  <c r="N41153" i="7"/>
  <c r="H41153" i="7"/>
  <c r="K41153" i="7" s="1"/>
  <c r="E41153" i="7" s="1"/>
  <c r="N41152" i="7"/>
  <c r="H41152" i="7"/>
  <c r="K41152" i="7" s="1"/>
  <c r="E41152" i="7" s="1"/>
  <c r="N41151" i="7"/>
  <c r="H41151" i="7"/>
  <c r="K41151" i="7" s="1"/>
  <c r="E41151" i="7" s="1"/>
  <c r="N41150" i="7"/>
  <c r="H41150" i="7"/>
  <c r="K41150" i="7" s="1"/>
  <c r="E41150" i="7" s="1"/>
  <c r="N41149" i="7"/>
  <c r="H41149" i="7"/>
  <c r="K41149" i="7" s="1"/>
  <c r="E41149" i="7" s="1"/>
  <c r="N41148" i="7"/>
  <c r="H41148" i="7"/>
  <c r="K41148" i="7" s="1"/>
  <c r="E41148" i="7" s="1"/>
  <c r="N41147" i="7"/>
  <c r="H41147" i="7"/>
  <c r="K41147" i="7" s="1"/>
  <c r="E41147" i="7" s="1"/>
  <c r="N41146" i="7"/>
  <c r="H41146" i="7"/>
  <c r="K41146" i="7" s="1"/>
  <c r="E41146" i="7" s="1"/>
  <c r="N41145" i="7"/>
  <c r="H41145" i="7"/>
  <c r="K41145" i="7" s="1"/>
  <c r="E41145" i="7" s="1"/>
  <c r="N41144" i="7"/>
  <c r="H41144" i="7"/>
  <c r="K41144" i="7" s="1"/>
  <c r="E41144" i="7" s="1"/>
  <c r="N41143" i="7"/>
  <c r="H41143" i="7"/>
  <c r="K41143" i="7" s="1"/>
  <c r="E41143" i="7" s="1"/>
  <c r="N41142" i="7"/>
  <c r="H41142" i="7"/>
  <c r="K41142" i="7" s="1"/>
  <c r="E41142" i="7" s="1"/>
  <c r="N41141" i="7"/>
  <c r="H41141" i="7"/>
  <c r="K41141" i="7" s="1"/>
  <c r="E41141" i="7" s="1"/>
  <c r="N41140" i="7"/>
  <c r="H41140" i="7"/>
  <c r="K41140" i="7" s="1"/>
  <c r="E41140" i="7" s="1"/>
  <c r="N41139" i="7"/>
  <c r="H41139" i="7"/>
  <c r="K41139" i="7" s="1"/>
  <c r="E41139" i="7" s="1"/>
  <c r="N41138" i="7"/>
  <c r="H41138" i="7"/>
  <c r="K41138" i="7" s="1"/>
  <c r="E41138" i="7" s="1"/>
  <c r="N41137" i="7"/>
  <c r="H41137" i="7"/>
  <c r="K41137" i="7" s="1"/>
  <c r="E41137" i="7" s="1"/>
  <c r="N41136" i="7"/>
  <c r="H41136" i="7"/>
  <c r="K41136" i="7" s="1"/>
  <c r="E41136" i="7" s="1"/>
  <c r="N41135" i="7"/>
  <c r="H41135" i="7"/>
  <c r="K41135" i="7" s="1"/>
  <c r="E41135" i="7" s="1"/>
  <c r="N41134" i="7"/>
  <c r="H41134" i="7"/>
  <c r="K41134" i="7" s="1"/>
  <c r="E41134" i="7" s="1"/>
  <c r="N41133" i="7"/>
  <c r="H41133" i="7"/>
  <c r="K41133" i="7" s="1"/>
  <c r="E41133" i="7" s="1"/>
  <c r="N41132" i="7"/>
  <c r="H41132" i="7"/>
  <c r="K41132" i="7" s="1"/>
  <c r="E41132" i="7" s="1"/>
  <c r="N41131" i="7"/>
  <c r="H41131" i="7"/>
  <c r="K41131" i="7" s="1"/>
  <c r="E41131" i="7" s="1"/>
  <c r="N41130" i="7"/>
  <c r="H41130" i="7"/>
  <c r="K41130" i="7" s="1"/>
  <c r="E41130" i="7" s="1"/>
  <c r="N41129" i="7"/>
  <c r="H41129" i="7"/>
  <c r="K41129" i="7" s="1"/>
  <c r="E41129" i="7" s="1"/>
  <c r="N41128" i="7"/>
  <c r="H41128" i="7"/>
  <c r="K41128" i="7" s="1"/>
  <c r="E41128" i="7" s="1"/>
  <c r="N41127" i="7"/>
  <c r="H41127" i="7"/>
  <c r="K41127" i="7" s="1"/>
  <c r="E41127" i="7" s="1"/>
  <c r="N41126" i="7"/>
  <c r="H41126" i="7"/>
  <c r="K41126" i="7" s="1"/>
  <c r="E41126" i="7" s="1"/>
  <c r="N41125" i="7"/>
  <c r="H41125" i="7"/>
  <c r="K41125" i="7" s="1"/>
  <c r="E41125" i="7" s="1"/>
  <c r="N41124" i="7"/>
  <c r="H41124" i="7"/>
  <c r="K41124" i="7" s="1"/>
  <c r="E41124" i="7" s="1"/>
  <c r="N41123" i="7"/>
  <c r="H41123" i="7"/>
  <c r="K41123" i="7" s="1"/>
  <c r="E41123" i="7" s="1"/>
  <c r="N41122" i="7"/>
  <c r="H41122" i="7"/>
  <c r="K41122" i="7" s="1"/>
  <c r="E41122" i="7" s="1"/>
  <c r="N41121" i="7"/>
  <c r="H41121" i="7"/>
  <c r="K41121" i="7" s="1"/>
  <c r="E41121" i="7" s="1"/>
  <c r="N41120" i="7"/>
  <c r="H41120" i="7"/>
  <c r="K41120" i="7" s="1"/>
  <c r="E41120" i="7" s="1"/>
  <c r="N41119" i="7"/>
  <c r="H41119" i="7"/>
  <c r="K41119" i="7" s="1"/>
  <c r="E41119" i="7" s="1"/>
  <c r="N41118" i="7"/>
  <c r="H41118" i="7"/>
  <c r="K41118" i="7" s="1"/>
  <c r="E41118" i="7" s="1"/>
  <c r="N41117" i="7"/>
  <c r="H41117" i="7"/>
  <c r="K41117" i="7" s="1"/>
  <c r="E41117" i="7" s="1"/>
  <c r="N41116" i="7"/>
  <c r="H41116" i="7"/>
  <c r="K41116" i="7" s="1"/>
  <c r="E41116" i="7" s="1"/>
  <c r="N41115" i="7"/>
  <c r="H41115" i="7"/>
  <c r="K41115" i="7" s="1"/>
  <c r="E41115" i="7" s="1"/>
  <c r="N41114" i="7"/>
  <c r="H41114" i="7"/>
  <c r="K41114" i="7" s="1"/>
  <c r="E41114" i="7" s="1"/>
  <c r="N41113" i="7"/>
  <c r="H41113" i="7"/>
  <c r="K41113" i="7" s="1"/>
  <c r="E41113" i="7" s="1"/>
  <c r="N41112" i="7"/>
  <c r="H41112" i="7"/>
  <c r="K41112" i="7" s="1"/>
  <c r="E41112" i="7" s="1"/>
  <c r="N41111" i="7"/>
  <c r="H41111" i="7"/>
  <c r="K41111" i="7" s="1"/>
  <c r="E41111" i="7" s="1"/>
  <c r="N41110" i="7"/>
  <c r="H41110" i="7"/>
  <c r="K41110" i="7" s="1"/>
  <c r="E41110" i="7" s="1"/>
  <c r="N41109" i="7"/>
  <c r="H41109" i="7"/>
  <c r="K41109" i="7" s="1"/>
  <c r="E41109" i="7" s="1"/>
  <c r="N41108" i="7"/>
  <c r="H41108" i="7"/>
  <c r="K41108" i="7" s="1"/>
  <c r="E41108" i="7" s="1"/>
  <c r="N41107" i="7"/>
  <c r="H41107" i="7"/>
  <c r="K41107" i="7" s="1"/>
  <c r="E41107" i="7" s="1"/>
  <c r="N41106" i="7"/>
  <c r="H41106" i="7"/>
  <c r="K41106" i="7" s="1"/>
  <c r="E41106" i="7" s="1"/>
  <c r="N41105" i="7"/>
  <c r="H41105" i="7"/>
  <c r="K41105" i="7" s="1"/>
  <c r="E41105" i="7" s="1"/>
  <c r="N41104" i="7"/>
  <c r="H41104" i="7"/>
  <c r="K41104" i="7" s="1"/>
  <c r="E41104" i="7" s="1"/>
  <c r="N41103" i="7"/>
  <c r="H41103" i="7"/>
  <c r="K41103" i="7" s="1"/>
  <c r="E41103" i="7" s="1"/>
  <c r="N41102" i="7"/>
  <c r="H41102" i="7"/>
  <c r="K41102" i="7" s="1"/>
  <c r="E41102" i="7" s="1"/>
  <c r="N41101" i="7"/>
  <c r="H41101" i="7"/>
  <c r="K41101" i="7" s="1"/>
  <c r="E41101" i="7" s="1"/>
  <c r="N41100" i="7"/>
  <c r="H41100" i="7"/>
  <c r="K41100" i="7" s="1"/>
  <c r="E41100" i="7" s="1"/>
  <c r="N41099" i="7"/>
  <c r="H41099" i="7"/>
  <c r="K41099" i="7" s="1"/>
  <c r="E41099" i="7" s="1"/>
  <c r="N41098" i="7"/>
  <c r="H41098" i="7"/>
  <c r="K41098" i="7" s="1"/>
  <c r="E41098" i="7" s="1"/>
  <c r="N41097" i="7"/>
  <c r="H41097" i="7"/>
  <c r="K41097" i="7" s="1"/>
  <c r="E41097" i="7" s="1"/>
  <c r="N41096" i="7"/>
  <c r="H41096" i="7"/>
  <c r="K41096" i="7" s="1"/>
  <c r="E41096" i="7" s="1"/>
  <c r="N41095" i="7"/>
  <c r="H41095" i="7"/>
  <c r="K41095" i="7" s="1"/>
  <c r="E41095" i="7" s="1"/>
  <c r="N41094" i="7"/>
  <c r="H41094" i="7"/>
  <c r="K41094" i="7" s="1"/>
  <c r="E41094" i="7" s="1"/>
  <c r="N41093" i="7"/>
  <c r="H41093" i="7"/>
  <c r="K41093" i="7" s="1"/>
  <c r="E41093" i="7" s="1"/>
  <c r="N41092" i="7"/>
  <c r="H41092" i="7"/>
  <c r="K41092" i="7" s="1"/>
  <c r="E41092" i="7" s="1"/>
  <c r="N41091" i="7"/>
  <c r="H41091" i="7"/>
  <c r="K41091" i="7" s="1"/>
  <c r="E41091" i="7" s="1"/>
  <c r="N41090" i="7"/>
  <c r="H41090" i="7"/>
  <c r="K41090" i="7" s="1"/>
  <c r="E41090" i="7" s="1"/>
  <c r="N41089" i="7"/>
  <c r="H41089" i="7"/>
  <c r="K41089" i="7" s="1"/>
  <c r="E41089" i="7" s="1"/>
  <c r="N41088" i="7"/>
  <c r="H41088" i="7"/>
  <c r="K41088" i="7" s="1"/>
  <c r="E41088" i="7" s="1"/>
  <c r="N41087" i="7"/>
  <c r="H41087" i="7"/>
  <c r="K41087" i="7" s="1"/>
  <c r="E41087" i="7" s="1"/>
  <c r="N41086" i="7"/>
  <c r="H41086" i="7"/>
  <c r="K41086" i="7" s="1"/>
  <c r="E41086" i="7" s="1"/>
  <c r="N41085" i="7"/>
  <c r="H41085" i="7"/>
  <c r="K41085" i="7" s="1"/>
  <c r="E41085" i="7" s="1"/>
  <c r="N41084" i="7"/>
  <c r="H41084" i="7"/>
  <c r="K41084" i="7" s="1"/>
  <c r="E41084" i="7" s="1"/>
  <c r="N41083" i="7"/>
  <c r="H41083" i="7"/>
  <c r="K41083" i="7" s="1"/>
  <c r="E41083" i="7" s="1"/>
  <c r="N41082" i="7"/>
  <c r="H41082" i="7"/>
  <c r="K41082" i="7" s="1"/>
  <c r="E41082" i="7" s="1"/>
  <c r="N41081" i="7"/>
  <c r="H41081" i="7"/>
  <c r="K41081" i="7" s="1"/>
  <c r="E41081" i="7" s="1"/>
  <c r="N41080" i="7"/>
  <c r="H41080" i="7"/>
  <c r="K41080" i="7" s="1"/>
  <c r="E41080" i="7" s="1"/>
  <c r="N41079" i="7"/>
  <c r="H41079" i="7"/>
  <c r="K41079" i="7" s="1"/>
  <c r="E41079" i="7" s="1"/>
  <c r="N41078" i="7"/>
  <c r="H41078" i="7"/>
  <c r="K41078" i="7" s="1"/>
  <c r="E41078" i="7" s="1"/>
  <c r="N41077" i="7"/>
  <c r="H41077" i="7"/>
  <c r="K41077" i="7" s="1"/>
  <c r="E41077" i="7" s="1"/>
  <c r="N41076" i="7"/>
  <c r="H41076" i="7"/>
  <c r="K41076" i="7" s="1"/>
  <c r="E41076" i="7" s="1"/>
  <c r="N41075" i="7"/>
  <c r="H41075" i="7"/>
  <c r="K41075" i="7" s="1"/>
  <c r="E41075" i="7" s="1"/>
  <c r="N41074" i="7"/>
  <c r="H41074" i="7"/>
  <c r="K41074" i="7" s="1"/>
  <c r="E41074" i="7" s="1"/>
  <c r="N41073" i="7"/>
  <c r="H41073" i="7"/>
  <c r="K41073" i="7" s="1"/>
  <c r="E41073" i="7" s="1"/>
  <c r="N41072" i="7"/>
  <c r="H41072" i="7"/>
  <c r="K41072" i="7" s="1"/>
  <c r="E41072" i="7" s="1"/>
  <c r="N41071" i="7"/>
  <c r="H41071" i="7"/>
  <c r="K41071" i="7" s="1"/>
  <c r="E41071" i="7" s="1"/>
  <c r="N41070" i="7"/>
  <c r="H41070" i="7"/>
  <c r="K41070" i="7" s="1"/>
  <c r="E41070" i="7" s="1"/>
  <c r="N41069" i="7"/>
  <c r="H41069" i="7"/>
  <c r="K41069" i="7" s="1"/>
  <c r="E41069" i="7" s="1"/>
  <c r="N41068" i="7"/>
  <c r="H41068" i="7"/>
  <c r="K41068" i="7" s="1"/>
  <c r="E41068" i="7" s="1"/>
  <c r="N41067" i="7"/>
  <c r="H41067" i="7"/>
  <c r="K41067" i="7" s="1"/>
  <c r="E41067" i="7" s="1"/>
  <c r="N41066" i="7"/>
  <c r="H41066" i="7"/>
  <c r="K41066" i="7" s="1"/>
  <c r="E41066" i="7" s="1"/>
  <c r="N41065" i="7"/>
  <c r="H41065" i="7"/>
  <c r="K41065" i="7" s="1"/>
  <c r="E41065" i="7" s="1"/>
  <c r="N41064" i="7"/>
  <c r="H41064" i="7"/>
  <c r="K41064" i="7" s="1"/>
  <c r="E41064" i="7" s="1"/>
  <c r="N41063" i="7"/>
  <c r="H41063" i="7"/>
  <c r="K41063" i="7" s="1"/>
  <c r="E41063" i="7" s="1"/>
  <c r="N41062" i="7"/>
  <c r="K41062" i="7"/>
  <c r="E41062" i="7" s="1"/>
  <c r="H41062" i="7"/>
  <c r="N41061" i="7"/>
  <c r="H41061" i="7"/>
  <c r="K41061" i="7" s="1"/>
  <c r="E41061" i="7" s="1"/>
  <c r="N41060" i="7"/>
  <c r="H41060" i="7"/>
  <c r="K41060" i="7" s="1"/>
  <c r="E41060" i="7" s="1"/>
  <c r="N41059" i="7"/>
  <c r="H41059" i="7"/>
  <c r="K41059" i="7" s="1"/>
  <c r="E41059" i="7" s="1"/>
  <c r="N41058" i="7"/>
  <c r="H41058" i="7"/>
  <c r="K41058" i="7" s="1"/>
  <c r="E41058" i="7" s="1"/>
  <c r="N41057" i="7"/>
  <c r="H41057" i="7"/>
  <c r="K41057" i="7" s="1"/>
  <c r="E41057" i="7" s="1"/>
  <c r="N41056" i="7"/>
  <c r="H41056" i="7"/>
  <c r="K41056" i="7" s="1"/>
  <c r="E41056" i="7" s="1"/>
  <c r="N41055" i="7"/>
  <c r="H41055" i="7"/>
  <c r="K41055" i="7" s="1"/>
  <c r="E41055" i="7" s="1"/>
  <c r="N41054" i="7"/>
  <c r="H41054" i="7"/>
  <c r="K41054" i="7" s="1"/>
  <c r="E41054" i="7" s="1"/>
  <c r="N41053" i="7"/>
  <c r="H41053" i="7"/>
  <c r="K41053" i="7" s="1"/>
  <c r="E41053" i="7" s="1"/>
  <c r="N41052" i="7"/>
  <c r="H41052" i="7"/>
  <c r="K41052" i="7" s="1"/>
  <c r="E41052" i="7" s="1"/>
  <c r="N41051" i="7"/>
  <c r="H41051" i="7"/>
  <c r="K41051" i="7" s="1"/>
  <c r="E41051" i="7" s="1"/>
  <c r="N41050" i="7"/>
  <c r="H41050" i="7"/>
  <c r="K41050" i="7" s="1"/>
  <c r="E41050" i="7" s="1"/>
  <c r="N41049" i="7"/>
  <c r="H41049" i="7"/>
  <c r="K41049" i="7" s="1"/>
  <c r="E41049" i="7" s="1"/>
  <c r="N41048" i="7"/>
  <c r="H41048" i="7"/>
  <c r="K41048" i="7" s="1"/>
  <c r="E41048" i="7" s="1"/>
  <c r="N41047" i="7"/>
  <c r="H41047" i="7"/>
  <c r="K41047" i="7" s="1"/>
  <c r="E41047" i="7" s="1"/>
  <c r="N41046" i="7"/>
  <c r="H41046" i="7"/>
  <c r="K41046" i="7" s="1"/>
  <c r="E41046" i="7" s="1"/>
  <c r="N41045" i="7"/>
  <c r="H41045" i="7"/>
  <c r="K41045" i="7" s="1"/>
  <c r="E41045" i="7" s="1"/>
  <c r="N41044" i="7"/>
  <c r="H41044" i="7"/>
  <c r="K41044" i="7" s="1"/>
  <c r="E41044" i="7" s="1"/>
  <c r="N41043" i="7"/>
  <c r="H41043" i="7"/>
  <c r="K41043" i="7" s="1"/>
  <c r="E41043" i="7" s="1"/>
  <c r="N41042" i="7"/>
  <c r="H41042" i="7"/>
  <c r="K41042" i="7" s="1"/>
  <c r="E41042" i="7" s="1"/>
  <c r="N41041" i="7"/>
  <c r="H41041" i="7"/>
  <c r="K41041" i="7" s="1"/>
  <c r="E41041" i="7" s="1"/>
  <c r="N41040" i="7"/>
  <c r="H41040" i="7"/>
  <c r="K41040" i="7" s="1"/>
  <c r="E41040" i="7" s="1"/>
  <c r="N41039" i="7"/>
  <c r="H41039" i="7"/>
  <c r="K41039" i="7" s="1"/>
  <c r="E41039" i="7" s="1"/>
  <c r="N41038" i="7"/>
  <c r="H41038" i="7"/>
  <c r="K41038" i="7" s="1"/>
  <c r="E41038" i="7" s="1"/>
  <c r="N41037" i="7"/>
  <c r="H41037" i="7"/>
  <c r="K41037" i="7" s="1"/>
  <c r="E41037" i="7" s="1"/>
  <c r="N41036" i="7"/>
  <c r="H41036" i="7"/>
  <c r="K41036" i="7" s="1"/>
  <c r="E41036" i="7" s="1"/>
  <c r="N41035" i="7"/>
  <c r="H41035" i="7"/>
  <c r="K41035" i="7" s="1"/>
  <c r="E41035" i="7" s="1"/>
  <c r="N41034" i="7"/>
  <c r="H41034" i="7"/>
  <c r="K41034" i="7" s="1"/>
  <c r="E41034" i="7" s="1"/>
  <c r="N41033" i="7"/>
  <c r="H41033" i="7"/>
  <c r="K41033" i="7" s="1"/>
  <c r="E41033" i="7" s="1"/>
  <c r="N41032" i="7"/>
  <c r="H41032" i="7"/>
  <c r="K41032" i="7" s="1"/>
  <c r="E41032" i="7" s="1"/>
  <c r="N41031" i="7"/>
  <c r="H41031" i="7"/>
  <c r="K41031" i="7" s="1"/>
  <c r="E41031" i="7" s="1"/>
  <c r="N41030" i="7"/>
  <c r="H41030" i="7"/>
  <c r="K41030" i="7" s="1"/>
  <c r="E41030" i="7" s="1"/>
  <c r="N41029" i="7"/>
  <c r="H41029" i="7"/>
  <c r="K41029" i="7" s="1"/>
  <c r="E41029" i="7" s="1"/>
  <c r="N41028" i="7"/>
  <c r="H41028" i="7"/>
  <c r="K41028" i="7" s="1"/>
  <c r="E41028" i="7" s="1"/>
  <c r="N41027" i="7"/>
  <c r="H41027" i="7"/>
  <c r="K41027" i="7" s="1"/>
  <c r="E41027" i="7" s="1"/>
  <c r="N41026" i="7"/>
  <c r="H41026" i="7"/>
  <c r="K41026" i="7" s="1"/>
  <c r="E41026" i="7" s="1"/>
  <c r="N41025" i="7"/>
  <c r="H41025" i="7"/>
  <c r="K41025" i="7" s="1"/>
  <c r="E41025" i="7" s="1"/>
  <c r="N41024" i="7"/>
  <c r="H41024" i="7"/>
  <c r="K41024" i="7" s="1"/>
  <c r="E41024" i="7" s="1"/>
  <c r="N41023" i="7"/>
  <c r="H41023" i="7"/>
  <c r="K41023" i="7" s="1"/>
  <c r="E41023" i="7" s="1"/>
  <c r="N41022" i="7"/>
  <c r="H41022" i="7"/>
  <c r="K41022" i="7" s="1"/>
  <c r="E41022" i="7" s="1"/>
  <c r="N41021" i="7"/>
  <c r="H41021" i="7"/>
  <c r="K41021" i="7" s="1"/>
  <c r="E41021" i="7" s="1"/>
  <c r="N41020" i="7"/>
  <c r="H41020" i="7"/>
  <c r="K41020" i="7" s="1"/>
  <c r="E41020" i="7" s="1"/>
  <c r="N41019" i="7"/>
  <c r="H41019" i="7"/>
  <c r="K41019" i="7" s="1"/>
  <c r="E41019" i="7" s="1"/>
  <c r="N41018" i="7"/>
  <c r="H41018" i="7"/>
  <c r="K41018" i="7" s="1"/>
  <c r="E41018" i="7" s="1"/>
  <c r="N41017" i="7"/>
  <c r="H41017" i="7"/>
  <c r="K41017" i="7" s="1"/>
  <c r="E41017" i="7" s="1"/>
  <c r="N41016" i="7"/>
  <c r="H41016" i="7"/>
  <c r="K41016" i="7" s="1"/>
  <c r="E41016" i="7" s="1"/>
  <c r="N41015" i="7"/>
  <c r="H41015" i="7"/>
  <c r="K41015" i="7" s="1"/>
  <c r="E41015" i="7" s="1"/>
  <c r="N41014" i="7"/>
  <c r="H41014" i="7"/>
  <c r="K41014" i="7" s="1"/>
  <c r="E41014" i="7" s="1"/>
  <c r="N41013" i="7"/>
  <c r="H41013" i="7"/>
  <c r="K41013" i="7" s="1"/>
  <c r="E41013" i="7" s="1"/>
  <c r="N41012" i="7"/>
  <c r="H41012" i="7"/>
  <c r="K41012" i="7" s="1"/>
  <c r="E41012" i="7" s="1"/>
  <c r="N41011" i="7"/>
  <c r="H41011" i="7"/>
  <c r="K41011" i="7" s="1"/>
  <c r="E41011" i="7" s="1"/>
  <c r="N41010" i="7"/>
  <c r="H41010" i="7"/>
  <c r="K41010" i="7" s="1"/>
  <c r="E41010" i="7" s="1"/>
  <c r="N41009" i="7"/>
  <c r="H41009" i="7"/>
  <c r="K41009" i="7" s="1"/>
  <c r="E41009" i="7" s="1"/>
  <c r="N41008" i="7"/>
  <c r="H41008" i="7"/>
  <c r="K41008" i="7" s="1"/>
  <c r="E41008" i="7" s="1"/>
  <c r="N41007" i="7"/>
  <c r="H41007" i="7"/>
  <c r="K41007" i="7" s="1"/>
  <c r="E41007" i="7" s="1"/>
  <c r="N41006" i="7"/>
  <c r="H41006" i="7"/>
  <c r="K41006" i="7" s="1"/>
  <c r="E41006" i="7" s="1"/>
  <c r="N41005" i="7"/>
  <c r="H41005" i="7"/>
  <c r="K41005" i="7" s="1"/>
  <c r="E41005" i="7" s="1"/>
  <c r="N41004" i="7"/>
  <c r="H41004" i="7"/>
  <c r="K41004" i="7" s="1"/>
  <c r="E41004" i="7" s="1"/>
  <c r="N41003" i="7"/>
  <c r="H41003" i="7"/>
  <c r="K41003" i="7" s="1"/>
  <c r="E41003" i="7" s="1"/>
  <c r="N41002" i="7"/>
  <c r="H41002" i="7"/>
  <c r="K41002" i="7" s="1"/>
  <c r="E41002" i="7" s="1"/>
  <c r="N41001" i="7"/>
  <c r="H41001" i="7"/>
  <c r="K41001" i="7" s="1"/>
  <c r="E41001" i="7" s="1"/>
  <c r="N41000" i="7"/>
  <c r="H41000" i="7"/>
  <c r="K41000" i="7" s="1"/>
  <c r="E41000" i="7" s="1"/>
  <c r="N40999" i="7"/>
  <c r="H40999" i="7"/>
  <c r="K40999" i="7" s="1"/>
  <c r="E40999" i="7" s="1"/>
  <c r="N40998" i="7"/>
  <c r="H40998" i="7"/>
  <c r="K40998" i="7" s="1"/>
  <c r="E40998" i="7" s="1"/>
  <c r="N40997" i="7"/>
  <c r="H40997" i="7"/>
  <c r="K40997" i="7" s="1"/>
  <c r="E40997" i="7" s="1"/>
  <c r="N40996" i="7"/>
  <c r="H40996" i="7"/>
  <c r="K40996" i="7" s="1"/>
  <c r="E40996" i="7" s="1"/>
  <c r="N40995" i="7"/>
  <c r="H40995" i="7"/>
  <c r="K40995" i="7" s="1"/>
  <c r="E40995" i="7" s="1"/>
  <c r="N40994" i="7"/>
  <c r="H40994" i="7"/>
  <c r="K40994" i="7" s="1"/>
  <c r="E40994" i="7" s="1"/>
  <c r="N40993" i="7"/>
  <c r="H40993" i="7"/>
  <c r="K40993" i="7" s="1"/>
  <c r="E40993" i="7" s="1"/>
  <c r="N40992" i="7"/>
  <c r="H40992" i="7"/>
  <c r="K40992" i="7" s="1"/>
  <c r="E40992" i="7" s="1"/>
  <c r="N40991" i="7"/>
  <c r="H40991" i="7"/>
  <c r="K40991" i="7" s="1"/>
  <c r="E40991" i="7" s="1"/>
  <c r="N40990" i="7"/>
  <c r="H40990" i="7"/>
  <c r="K40990" i="7" s="1"/>
  <c r="E40990" i="7" s="1"/>
  <c r="N40989" i="7"/>
  <c r="H40989" i="7"/>
  <c r="K40989" i="7" s="1"/>
  <c r="E40989" i="7" s="1"/>
  <c r="N40988" i="7"/>
  <c r="H40988" i="7"/>
  <c r="K40988" i="7" s="1"/>
  <c r="E40988" i="7" s="1"/>
  <c r="N40987" i="7"/>
  <c r="H40987" i="7"/>
  <c r="K40987" i="7" s="1"/>
  <c r="E40987" i="7" s="1"/>
  <c r="N40986" i="7"/>
  <c r="H40986" i="7"/>
  <c r="K40986" i="7" s="1"/>
  <c r="E40986" i="7" s="1"/>
  <c r="N40985" i="7"/>
  <c r="H40985" i="7"/>
  <c r="K40985" i="7" s="1"/>
  <c r="E40985" i="7" s="1"/>
  <c r="N40984" i="7"/>
  <c r="H40984" i="7"/>
  <c r="K40984" i="7" s="1"/>
  <c r="E40984" i="7" s="1"/>
  <c r="N40983" i="7"/>
  <c r="H40983" i="7"/>
  <c r="K40983" i="7" s="1"/>
  <c r="E40983" i="7" s="1"/>
  <c r="N40982" i="7"/>
  <c r="H40982" i="7"/>
  <c r="K40982" i="7" s="1"/>
  <c r="E40982" i="7" s="1"/>
  <c r="N40981" i="7"/>
  <c r="H40981" i="7"/>
  <c r="K40981" i="7" s="1"/>
  <c r="E40981" i="7" s="1"/>
  <c r="N40980" i="7"/>
  <c r="H40980" i="7"/>
  <c r="K40980" i="7" s="1"/>
  <c r="E40980" i="7" s="1"/>
  <c r="N40979" i="7"/>
  <c r="H40979" i="7"/>
  <c r="K40979" i="7" s="1"/>
  <c r="E40979" i="7" s="1"/>
  <c r="N40978" i="7"/>
  <c r="H40978" i="7"/>
  <c r="K40978" i="7" s="1"/>
  <c r="E40978" i="7" s="1"/>
  <c r="N40977" i="7"/>
  <c r="H40977" i="7"/>
  <c r="K40977" i="7" s="1"/>
  <c r="E40977" i="7" s="1"/>
  <c r="N40976" i="7"/>
  <c r="H40976" i="7"/>
  <c r="K40976" i="7" s="1"/>
  <c r="E40976" i="7" s="1"/>
  <c r="N40975" i="7"/>
  <c r="H40975" i="7"/>
  <c r="K40975" i="7" s="1"/>
  <c r="E40975" i="7" s="1"/>
  <c r="N40974" i="7"/>
  <c r="H40974" i="7"/>
  <c r="K40974" i="7" s="1"/>
  <c r="E40974" i="7" s="1"/>
  <c r="N40973" i="7"/>
  <c r="H40973" i="7"/>
  <c r="K40973" i="7" s="1"/>
  <c r="E40973" i="7" s="1"/>
  <c r="N40972" i="7"/>
  <c r="H40972" i="7"/>
  <c r="K40972" i="7" s="1"/>
  <c r="E40972" i="7" s="1"/>
  <c r="N40971" i="7"/>
  <c r="H40971" i="7"/>
  <c r="K40971" i="7" s="1"/>
  <c r="E40971" i="7" s="1"/>
  <c r="N40970" i="7"/>
  <c r="H40970" i="7"/>
  <c r="K40970" i="7" s="1"/>
  <c r="E40970" i="7" s="1"/>
  <c r="N40969" i="7"/>
  <c r="H40969" i="7"/>
  <c r="K40969" i="7" s="1"/>
  <c r="E40969" i="7" s="1"/>
  <c r="N40968" i="7"/>
  <c r="H40968" i="7"/>
  <c r="K40968" i="7" s="1"/>
  <c r="E40968" i="7" s="1"/>
  <c r="N40967" i="7"/>
  <c r="H40967" i="7"/>
  <c r="K40967" i="7" s="1"/>
  <c r="E40967" i="7" s="1"/>
  <c r="N40966" i="7"/>
  <c r="H40966" i="7"/>
  <c r="K40966" i="7" s="1"/>
  <c r="E40966" i="7" s="1"/>
  <c r="N40965" i="7"/>
  <c r="H40965" i="7"/>
  <c r="K40965" i="7" s="1"/>
  <c r="E40965" i="7" s="1"/>
  <c r="N40964" i="7"/>
  <c r="H40964" i="7"/>
  <c r="K40964" i="7" s="1"/>
  <c r="E40964" i="7" s="1"/>
  <c r="N40963" i="7"/>
  <c r="H40963" i="7"/>
  <c r="K40963" i="7" s="1"/>
  <c r="E40963" i="7" s="1"/>
  <c r="N40962" i="7"/>
  <c r="H40962" i="7"/>
  <c r="K40962" i="7" s="1"/>
  <c r="E40962" i="7" s="1"/>
  <c r="N40961" i="7"/>
  <c r="H40961" i="7"/>
  <c r="K40961" i="7" s="1"/>
  <c r="E40961" i="7" s="1"/>
  <c r="N40960" i="7"/>
  <c r="H40960" i="7"/>
  <c r="K40960" i="7" s="1"/>
  <c r="E40960" i="7" s="1"/>
  <c r="N40959" i="7"/>
  <c r="H40959" i="7"/>
  <c r="K40959" i="7" s="1"/>
  <c r="E40959" i="7" s="1"/>
  <c r="N40958" i="7"/>
  <c r="H40958" i="7"/>
  <c r="K40958" i="7" s="1"/>
  <c r="E40958" i="7" s="1"/>
  <c r="N40957" i="7"/>
  <c r="H40957" i="7"/>
  <c r="K40957" i="7" s="1"/>
  <c r="E40957" i="7" s="1"/>
  <c r="N40956" i="7"/>
  <c r="H40956" i="7"/>
  <c r="K40956" i="7" s="1"/>
  <c r="E40956" i="7" s="1"/>
  <c r="N40955" i="7"/>
  <c r="H40955" i="7"/>
  <c r="K40955" i="7" s="1"/>
  <c r="E40955" i="7" s="1"/>
  <c r="N40954" i="7"/>
  <c r="K40954" i="7"/>
  <c r="E40954" i="7" s="1"/>
  <c r="H40954" i="7"/>
  <c r="N40953" i="7"/>
  <c r="H40953" i="7"/>
  <c r="K40953" i="7" s="1"/>
  <c r="E40953" i="7" s="1"/>
  <c r="N40952" i="7"/>
  <c r="H40952" i="7"/>
  <c r="K40952" i="7" s="1"/>
  <c r="E40952" i="7" s="1"/>
  <c r="N40951" i="7"/>
  <c r="H40951" i="7"/>
  <c r="K40951" i="7" s="1"/>
  <c r="E40951" i="7" s="1"/>
  <c r="N40950" i="7"/>
  <c r="H40950" i="7"/>
  <c r="K40950" i="7" s="1"/>
  <c r="E40950" i="7" s="1"/>
  <c r="N40949" i="7"/>
  <c r="H40949" i="7"/>
  <c r="K40949" i="7" s="1"/>
  <c r="E40949" i="7" s="1"/>
  <c r="N40948" i="7"/>
  <c r="H40948" i="7"/>
  <c r="K40948" i="7" s="1"/>
  <c r="E40948" i="7" s="1"/>
  <c r="N40947" i="7"/>
  <c r="H40947" i="7"/>
  <c r="K40947" i="7" s="1"/>
  <c r="E40947" i="7" s="1"/>
  <c r="N40946" i="7"/>
  <c r="H40946" i="7"/>
  <c r="K40946" i="7" s="1"/>
  <c r="E40946" i="7" s="1"/>
  <c r="N40945" i="7"/>
  <c r="H40945" i="7"/>
  <c r="K40945" i="7" s="1"/>
  <c r="E40945" i="7" s="1"/>
  <c r="N40944" i="7"/>
  <c r="H40944" i="7"/>
  <c r="K40944" i="7" s="1"/>
  <c r="E40944" i="7" s="1"/>
  <c r="N40943" i="7"/>
  <c r="H40943" i="7"/>
  <c r="K40943" i="7" s="1"/>
  <c r="E40943" i="7" s="1"/>
  <c r="N40942" i="7"/>
  <c r="H40942" i="7"/>
  <c r="K40942" i="7" s="1"/>
  <c r="E40942" i="7" s="1"/>
  <c r="N40941" i="7"/>
  <c r="H40941" i="7"/>
  <c r="K40941" i="7" s="1"/>
  <c r="E40941" i="7" s="1"/>
  <c r="N40940" i="7"/>
  <c r="H40940" i="7"/>
  <c r="K40940" i="7" s="1"/>
  <c r="E40940" i="7" s="1"/>
  <c r="N40939" i="7"/>
  <c r="H40939" i="7"/>
  <c r="K40939" i="7" s="1"/>
  <c r="E40939" i="7" s="1"/>
  <c r="N40938" i="7"/>
  <c r="H40938" i="7"/>
  <c r="K40938" i="7" s="1"/>
  <c r="E40938" i="7" s="1"/>
  <c r="N40937" i="7"/>
  <c r="H40937" i="7"/>
  <c r="K40937" i="7" s="1"/>
  <c r="E40937" i="7" s="1"/>
  <c r="N40936" i="7"/>
  <c r="H40936" i="7"/>
  <c r="K40936" i="7" s="1"/>
  <c r="E40936" i="7" s="1"/>
  <c r="N40935" i="7"/>
  <c r="H40935" i="7"/>
  <c r="K40935" i="7" s="1"/>
  <c r="E40935" i="7" s="1"/>
  <c r="N40934" i="7"/>
  <c r="H40934" i="7"/>
  <c r="K40934" i="7" s="1"/>
  <c r="E40934" i="7" s="1"/>
  <c r="N40933" i="7"/>
  <c r="H40933" i="7"/>
  <c r="K40933" i="7" s="1"/>
  <c r="E40933" i="7" s="1"/>
  <c r="N40932" i="7"/>
  <c r="H40932" i="7"/>
  <c r="K40932" i="7" s="1"/>
  <c r="E40932" i="7" s="1"/>
  <c r="N40931" i="7"/>
  <c r="H40931" i="7"/>
  <c r="K40931" i="7" s="1"/>
  <c r="E40931" i="7" s="1"/>
  <c r="N40930" i="7"/>
  <c r="H40930" i="7"/>
  <c r="K40930" i="7" s="1"/>
  <c r="E40930" i="7" s="1"/>
  <c r="N40929" i="7"/>
  <c r="H40929" i="7"/>
  <c r="K40929" i="7" s="1"/>
  <c r="E40929" i="7" s="1"/>
  <c r="N40928" i="7"/>
  <c r="H40928" i="7"/>
  <c r="K40928" i="7" s="1"/>
  <c r="E40928" i="7" s="1"/>
  <c r="N40927" i="7"/>
  <c r="H40927" i="7"/>
  <c r="K40927" i="7" s="1"/>
  <c r="E40927" i="7" s="1"/>
  <c r="N40926" i="7"/>
  <c r="H40926" i="7"/>
  <c r="K40926" i="7" s="1"/>
  <c r="E40926" i="7" s="1"/>
  <c r="N40925" i="7"/>
  <c r="H40925" i="7"/>
  <c r="K40925" i="7" s="1"/>
  <c r="E40925" i="7" s="1"/>
  <c r="N40924" i="7"/>
  <c r="H40924" i="7"/>
  <c r="K40924" i="7" s="1"/>
  <c r="E40924" i="7" s="1"/>
  <c r="N40923" i="7"/>
  <c r="H40923" i="7"/>
  <c r="K40923" i="7" s="1"/>
  <c r="E40923" i="7" s="1"/>
  <c r="N40922" i="7"/>
  <c r="H40922" i="7"/>
  <c r="K40922" i="7" s="1"/>
  <c r="E40922" i="7" s="1"/>
  <c r="N40921" i="7"/>
  <c r="H40921" i="7"/>
  <c r="K40921" i="7" s="1"/>
  <c r="E40921" i="7" s="1"/>
  <c r="N40920" i="7"/>
  <c r="H40920" i="7"/>
  <c r="K40920" i="7" s="1"/>
  <c r="E40920" i="7" s="1"/>
  <c r="N40919" i="7"/>
  <c r="H40919" i="7"/>
  <c r="K40919" i="7" s="1"/>
  <c r="E40919" i="7" s="1"/>
  <c r="N40918" i="7"/>
  <c r="H40918" i="7"/>
  <c r="K40918" i="7" s="1"/>
  <c r="E40918" i="7" s="1"/>
  <c r="N40917" i="7"/>
  <c r="H40917" i="7"/>
  <c r="K40917" i="7" s="1"/>
  <c r="E40917" i="7" s="1"/>
  <c r="N40916" i="7"/>
  <c r="H40916" i="7"/>
  <c r="K40916" i="7" s="1"/>
  <c r="E40916" i="7" s="1"/>
  <c r="N40915" i="7"/>
  <c r="H40915" i="7"/>
  <c r="K40915" i="7" s="1"/>
  <c r="E40915" i="7" s="1"/>
  <c r="N40914" i="7"/>
  <c r="H40914" i="7"/>
  <c r="K40914" i="7" s="1"/>
  <c r="E40914" i="7" s="1"/>
  <c r="N40913" i="7"/>
  <c r="H40913" i="7"/>
  <c r="K40913" i="7" s="1"/>
  <c r="E40913" i="7" s="1"/>
  <c r="N40912" i="7"/>
  <c r="H40912" i="7"/>
  <c r="K40912" i="7" s="1"/>
  <c r="E40912" i="7" s="1"/>
  <c r="N40911" i="7"/>
  <c r="H40911" i="7"/>
  <c r="K40911" i="7" s="1"/>
  <c r="E40911" i="7" s="1"/>
  <c r="N40910" i="7"/>
  <c r="H40910" i="7"/>
  <c r="K40910" i="7" s="1"/>
  <c r="E40910" i="7" s="1"/>
  <c r="N40909" i="7"/>
  <c r="H40909" i="7"/>
  <c r="K40909" i="7" s="1"/>
  <c r="E40909" i="7" s="1"/>
  <c r="N40908" i="7"/>
  <c r="H40908" i="7"/>
  <c r="K40908" i="7" s="1"/>
  <c r="E40908" i="7" s="1"/>
  <c r="N40907" i="7"/>
  <c r="H40907" i="7"/>
  <c r="K40907" i="7" s="1"/>
  <c r="E40907" i="7" s="1"/>
  <c r="N40906" i="7"/>
  <c r="H40906" i="7"/>
  <c r="K40906" i="7" s="1"/>
  <c r="E40906" i="7" s="1"/>
  <c r="N40905" i="7"/>
  <c r="H40905" i="7"/>
  <c r="K40905" i="7" s="1"/>
  <c r="E40905" i="7" s="1"/>
  <c r="N40904" i="7"/>
  <c r="H40904" i="7"/>
  <c r="K40904" i="7" s="1"/>
  <c r="E40904" i="7" s="1"/>
  <c r="N40903" i="7"/>
  <c r="H40903" i="7"/>
  <c r="K40903" i="7" s="1"/>
  <c r="E40903" i="7" s="1"/>
  <c r="N40902" i="7"/>
  <c r="H40902" i="7"/>
  <c r="K40902" i="7" s="1"/>
  <c r="E40902" i="7" s="1"/>
  <c r="N40901" i="7"/>
  <c r="H40901" i="7"/>
  <c r="K40901" i="7" s="1"/>
  <c r="E40901" i="7" s="1"/>
  <c r="N40900" i="7"/>
  <c r="K40900" i="7"/>
  <c r="E40900" i="7" s="1"/>
  <c r="H40900" i="7"/>
  <c r="N40899" i="7"/>
  <c r="H40899" i="7"/>
  <c r="K40899" i="7" s="1"/>
  <c r="E40899" i="7" s="1"/>
  <c r="N40898" i="7"/>
  <c r="H40898" i="7"/>
  <c r="K40898" i="7" s="1"/>
  <c r="E40898" i="7" s="1"/>
  <c r="N40897" i="7"/>
  <c r="H40897" i="7"/>
  <c r="K40897" i="7" s="1"/>
  <c r="E40897" i="7" s="1"/>
  <c r="N40896" i="7"/>
  <c r="H40896" i="7"/>
  <c r="K40896" i="7" s="1"/>
  <c r="E40896" i="7" s="1"/>
  <c r="N40895" i="7"/>
  <c r="H40895" i="7"/>
  <c r="K40895" i="7" s="1"/>
  <c r="E40895" i="7" s="1"/>
  <c r="N40894" i="7"/>
  <c r="H40894" i="7"/>
  <c r="K40894" i="7" s="1"/>
  <c r="E40894" i="7" s="1"/>
  <c r="N40893" i="7"/>
  <c r="H40893" i="7"/>
  <c r="K40893" i="7" s="1"/>
  <c r="E40893" i="7" s="1"/>
  <c r="N40892" i="7"/>
  <c r="H40892" i="7"/>
  <c r="K40892" i="7" s="1"/>
  <c r="E40892" i="7" s="1"/>
  <c r="N40891" i="7"/>
  <c r="H40891" i="7"/>
  <c r="K40891" i="7" s="1"/>
  <c r="E40891" i="7" s="1"/>
  <c r="N40890" i="7"/>
  <c r="H40890" i="7"/>
  <c r="K40890" i="7" s="1"/>
  <c r="E40890" i="7" s="1"/>
  <c r="N40889" i="7"/>
  <c r="H40889" i="7"/>
  <c r="K40889" i="7" s="1"/>
  <c r="E40889" i="7" s="1"/>
  <c r="N40888" i="7"/>
  <c r="H40888" i="7"/>
  <c r="K40888" i="7" s="1"/>
  <c r="E40888" i="7" s="1"/>
  <c r="N40887" i="7"/>
  <c r="H40887" i="7"/>
  <c r="K40887" i="7" s="1"/>
  <c r="E40887" i="7" s="1"/>
  <c r="N40886" i="7"/>
  <c r="H40886" i="7"/>
  <c r="K40886" i="7" s="1"/>
  <c r="E40886" i="7" s="1"/>
  <c r="N40885" i="7"/>
  <c r="H40885" i="7"/>
  <c r="K40885" i="7" s="1"/>
  <c r="E40885" i="7" s="1"/>
  <c r="N40884" i="7"/>
  <c r="H40884" i="7"/>
  <c r="K40884" i="7" s="1"/>
  <c r="E40884" i="7" s="1"/>
  <c r="N40883" i="7"/>
  <c r="H40883" i="7"/>
  <c r="K40883" i="7" s="1"/>
  <c r="E40883" i="7" s="1"/>
  <c r="N40882" i="7"/>
  <c r="H40882" i="7"/>
  <c r="K40882" i="7" s="1"/>
  <c r="E40882" i="7" s="1"/>
  <c r="N40881" i="7"/>
  <c r="H40881" i="7"/>
  <c r="K40881" i="7" s="1"/>
  <c r="E40881" i="7" s="1"/>
  <c r="N40880" i="7"/>
  <c r="H40880" i="7"/>
  <c r="K40880" i="7" s="1"/>
  <c r="E40880" i="7" s="1"/>
  <c r="N40879" i="7"/>
  <c r="H40879" i="7"/>
  <c r="K40879" i="7" s="1"/>
  <c r="E40879" i="7" s="1"/>
  <c r="N40878" i="7"/>
  <c r="H40878" i="7"/>
  <c r="K40878" i="7" s="1"/>
  <c r="E40878" i="7" s="1"/>
  <c r="N40877" i="7"/>
  <c r="H40877" i="7"/>
  <c r="K40877" i="7" s="1"/>
  <c r="E40877" i="7" s="1"/>
  <c r="N40876" i="7"/>
  <c r="H40876" i="7"/>
  <c r="K40876" i="7" s="1"/>
  <c r="E40876" i="7" s="1"/>
  <c r="N40875" i="7"/>
  <c r="H40875" i="7"/>
  <c r="K40875" i="7" s="1"/>
  <c r="E40875" i="7" s="1"/>
  <c r="N40874" i="7"/>
  <c r="H40874" i="7"/>
  <c r="K40874" i="7" s="1"/>
  <c r="E40874" i="7" s="1"/>
  <c r="N40873" i="7"/>
  <c r="H40873" i="7"/>
  <c r="K40873" i="7" s="1"/>
  <c r="E40873" i="7" s="1"/>
  <c r="N40872" i="7"/>
  <c r="H40872" i="7"/>
  <c r="K40872" i="7" s="1"/>
  <c r="E40872" i="7" s="1"/>
  <c r="N40871" i="7"/>
  <c r="H40871" i="7"/>
  <c r="K40871" i="7" s="1"/>
  <c r="E40871" i="7" s="1"/>
  <c r="N40870" i="7"/>
  <c r="H40870" i="7"/>
  <c r="K40870" i="7" s="1"/>
  <c r="E40870" i="7" s="1"/>
  <c r="N40869" i="7"/>
  <c r="H40869" i="7"/>
  <c r="K40869" i="7" s="1"/>
  <c r="E40869" i="7" s="1"/>
  <c r="N40868" i="7"/>
  <c r="H40868" i="7"/>
  <c r="K40868" i="7" s="1"/>
  <c r="E40868" i="7" s="1"/>
  <c r="N40867" i="7"/>
  <c r="H40867" i="7"/>
  <c r="K40867" i="7" s="1"/>
  <c r="E40867" i="7" s="1"/>
  <c r="N40866" i="7"/>
  <c r="H40866" i="7"/>
  <c r="K40866" i="7" s="1"/>
  <c r="E40866" i="7" s="1"/>
  <c r="N40865" i="7"/>
  <c r="H40865" i="7"/>
  <c r="K40865" i="7" s="1"/>
  <c r="E40865" i="7" s="1"/>
  <c r="N40864" i="7"/>
  <c r="H40864" i="7"/>
  <c r="K40864" i="7" s="1"/>
  <c r="E40864" i="7" s="1"/>
  <c r="N40863" i="7"/>
  <c r="H40863" i="7"/>
  <c r="K40863" i="7" s="1"/>
  <c r="E40863" i="7" s="1"/>
  <c r="N40862" i="7"/>
  <c r="H40862" i="7"/>
  <c r="K40862" i="7" s="1"/>
  <c r="E40862" i="7" s="1"/>
  <c r="N40861" i="7"/>
  <c r="H40861" i="7"/>
  <c r="K40861" i="7" s="1"/>
  <c r="E40861" i="7" s="1"/>
  <c r="N40860" i="7"/>
  <c r="H40860" i="7"/>
  <c r="K40860" i="7" s="1"/>
  <c r="E40860" i="7" s="1"/>
  <c r="N40859" i="7"/>
  <c r="H40859" i="7"/>
  <c r="K40859" i="7" s="1"/>
  <c r="E40859" i="7" s="1"/>
  <c r="N40858" i="7"/>
  <c r="H40858" i="7"/>
  <c r="K40858" i="7" s="1"/>
  <c r="E40858" i="7" s="1"/>
  <c r="N40857" i="7"/>
  <c r="H40857" i="7"/>
  <c r="K40857" i="7" s="1"/>
  <c r="E40857" i="7" s="1"/>
  <c r="N40856" i="7"/>
  <c r="H40856" i="7"/>
  <c r="K40856" i="7" s="1"/>
  <c r="E40856" i="7" s="1"/>
  <c r="N40855" i="7"/>
  <c r="H40855" i="7"/>
  <c r="K40855" i="7" s="1"/>
  <c r="E40855" i="7" s="1"/>
  <c r="N40854" i="7"/>
  <c r="H40854" i="7"/>
  <c r="K40854" i="7" s="1"/>
  <c r="E40854" i="7" s="1"/>
  <c r="N40853" i="7"/>
  <c r="H40853" i="7"/>
  <c r="K40853" i="7" s="1"/>
  <c r="E40853" i="7" s="1"/>
  <c r="N40852" i="7"/>
  <c r="H40852" i="7"/>
  <c r="K40852" i="7" s="1"/>
  <c r="E40852" i="7" s="1"/>
  <c r="N40851" i="7"/>
  <c r="H40851" i="7"/>
  <c r="K40851" i="7" s="1"/>
  <c r="E40851" i="7" s="1"/>
  <c r="N40850" i="7"/>
  <c r="H40850" i="7"/>
  <c r="K40850" i="7" s="1"/>
  <c r="E40850" i="7" s="1"/>
  <c r="N40849" i="7"/>
  <c r="H40849" i="7"/>
  <c r="K40849" i="7" s="1"/>
  <c r="E40849" i="7" s="1"/>
  <c r="N40848" i="7"/>
  <c r="H40848" i="7"/>
  <c r="K40848" i="7" s="1"/>
  <c r="E40848" i="7" s="1"/>
  <c r="N40847" i="7"/>
  <c r="H40847" i="7"/>
  <c r="K40847" i="7" s="1"/>
  <c r="E40847" i="7" s="1"/>
  <c r="N40846" i="7"/>
  <c r="K40846" i="7"/>
  <c r="E40846" i="7" s="1"/>
  <c r="H40846" i="7"/>
  <c r="N40845" i="7"/>
  <c r="H40845" i="7"/>
  <c r="K40845" i="7" s="1"/>
  <c r="E40845" i="7" s="1"/>
  <c r="N40844" i="7"/>
  <c r="H40844" i="7"/>
  <c r="K40844" i="7" s="1"/>
  <c r="E40844" i="7" s="1"/>
  <c r="N40843" i="7"/>
  <c r="H40843" i="7"/>
  <c r="K40843" i="7" s="1"/>
  <c r="E40843" i="7" s="1"/>
  <c r="N40842" i="7"/>
  <c r="H40842" i="7"/>
  <c r="K40842" i="7" s="1"/>
  <c r="E40842" i="7" s="1"/>
  <c r="N40841" i="7"/>
  <c r="H40841" i="7"/>
  <c r="K40841" i="7" s="1"/>
  <c r="E40841" i="7" s="1"/>
  <c r="N40840" i="7"/>
  <c r="H40840" i="7"/>
  <c r="K40840" i="7" s="1"/>
  <c r="E40840" i="7" s="1"/>
  <c r="N40839" i="7"/>
  <c r="H40839" i="7"/>
  <c r="K40839" i="7" s="1"/>
  <c r="E40839" i="7" s="1"/>
  <c r="N40838" i="7"/>
  <c r="H40838" i="7"/>
  <c r="K40838" i="7" s="1"/>
  <c r="E40838" i="7" s="1"/>
  <c r="N40837" i="7"/>
  <c r="H40837" i="7"/>
  <c r="K40837" i="7" s="1"/>
  <c r="E40837" i="7" s="1"/>
  <c r="N40836" i="7"/>
  <c r="H40836" i="7"/>
  <c r="K40836" i="7" s="1"/>
  <c r="E40836" i="7" s="1"/>
  <c r="N40835" i="7"/>
  <c r="H40835" i="7"/>
  <c r="K40835" i="7" s="1"/>
  <c r="E40835" i="7" s="1"/>
  <c r="N40834" i="7"/>
  <c r="H40834" i="7"/>
  <c r="K40834" i="7" s="1"/>
  <c r="E40834" i="7" s="1"/>
  <c r="N40833" i="7"/>
  <c r="H40833" i="7"/>
  <c r="K40833" i="7" s="1"/>
  <c r="E40833" i="7" s="1"/>
  <c r="N40832" i="7"/>
  <c r="H40832" i="7"/>
  <c r="K40832" i="7" s="1"/>
  <c r="E40832" i="7" s="1"/>
  <c r="N40831" i="7"/>
  <c r="H40831" i="7"/>
  <c r="K40831" i="7" s="1"/>
  <c r="E40831" i="7" s="1"/>
  <c r="N40830" i="7"/>
  <c r="H40830" i="7"/>
  <c r="K40830" i="7" s="1"/>
  <c r="E40830" i="7" s="1"/>
  <c r="N40829" i="7"/>
  <c r="H40829" i="7"/>
  <c r="K40829" i="7" s="1"/>
  <c r="E40829" i="7" s="1"/>
  <c r="N40828" i="7"/>
  <c r="H40828" i="7"/>
  <c r="K40828" i="7" s="1"/>
  <c r="E40828" i="7" s="1"/>
  <c r="N40827" i="7"/>
  <c r="H40827" i="7"/>
  <c r="K40827" i="7" s="1"/>
  <c r="E40827" i="7" s="1"/>
  <c r="N40826" i="7"/>
  <c r="H40826" i="7"/>
  <c r="K40826" i="7" s="1"/>
  <c r="E40826" i="7" s="1"/>
  <c r="N40825" i="7"/>
  <c r="H40825" i="7"/>
  <c r="K40825" i="7" s="1"/>
  <c r="E40825" i="7" s="1"/>
  <c r="N40824" i="7"/>
  <c r="H40824" i="7"/>
  <c r="K40824" i="7" s="1"/>
  <c r="E40824" i="7" s="1"/>
  <c r="N40823" i="7"/>
  <c r="H40823" i="7"/>
  <c r="K40823" i="7" s="1"/>
  <c r="E40823" i="7" s="1"/>
  <c r="N40822" i="7"/>
  <c r="H40822" i="7"/>
  <c r="K40822" i="7" s="1"/>
  <c r="E40822" i="7" s="1"/>
  <c r="N40821" i="7"/>
  <c r="H40821" i="7"/>
  <c r="K40821" i="7" s="1"/>
  <c r="E40821" i="7" s="1"/>
  <c r="N40820" i="7"/>
  <c r="H40820" i="7"/>
  <c r="K40820" i="7" s="1"/>
  <c r="E40820" i="7" s="1"/>
  <c r="N40819" i="7"/>
  <c r="H40819" i="7"/>
  <c r="K40819" i="7" s="1"/>
  <c r="E40819" i="7" s="1"/>
  <c r="N40818" i="7"/>
  <c r="H40818" i="7"/>
  <c r="K40818" i="7" s="1"/>
  <c r="E40818" i="7" s="1"/>
  <c r="N40817" i="7"/>
  <c r="H40817" i="7"/>
  <c r="K40817" i="7" s="1"/>
  <c r="E40817" i="7" s="1"/>
  <c r="N40816" i="7"/>
  <c r="H40816" i="7"/>
  <c r="K40816" i="7" s="1"/>
  <c r="E40816" i="7" s="1"/>
  <c r="N40815" i="7"/>
  <c r="H40815" i="7"/>
  <c r="K40815" i="7" s="1"/>
  <c r="E40815" i="7" s="1"/>
  <c r="N40814" i="7"/>
  <c r="H40814" i="7"/>
  <c r="K40814" i="7" s="1"/>
  <c r="E40814" i="7" s="1"/>
  <c r="N40813" i="7"/>
  <c r="H40813" i="7"/>
  <c r="K40813" i="7" s="1"/>
  <c r="E40813" i="7" s="1"/>
  <c r="N40812" i="7"/>
  <c r="H40812" i="7"/>
  <c r="K40812" i="7" s="1"/>
  <c r="E40812" i="7" s="1"/>
  <c r="N40811" i="7"/>
  <c r="H40811" i="7"/>
  <c r="K40811" i="7" s="1"/>
  <c r="E40811" i="7" s="1"/>
  <c r="N40810" i="7"/>
  <c r="H40810" i="7"/>
  <c r="K40810" i="7" s="1"/>
  <c r="E40810" i="7" s="1"/>
  <c r="N40809" i="7"/>
  <c r="H40809" i="7"/>
  <c r="K40809" i="7" s="1"/>
  <c r="E40809" i="7" s="1"/>
  <c r="N40808" i="7"/>
  <c r="H40808" i="7"/>
  <c r="K40808" i="7" s="1"/>
  <c r="E40808" i="7" s="1"/>
  <c r="N40807" i="7"/>
  <c r="H40807" i="7"/>
  <c r="K40807" i="7" s="1"/>
  <c r="E40807" i="7" s="1"/>
  <c r="N40806" i="7"/>
  <c r="H40806" i="7"/>
  <c r="K40806" i="7" s="1"/>
  <c r="E40806" i="7" s="1"/>
  <c r="N40805" i="7"/>
  <c r="H40805" i="7"/>
  <c r="K40805" i="7" s="1"/>
  <c r="E40805" i="7" s="1"/>
  <c r="N40804" i="7"/>
  <c r="H40804" i="7"/>
  <c r="K40804" i="7" s="1"/>
  <c r="E40804" i="7" s="1"/>
  <c r="N40803" i="7"/>
  <c r="H40803" i="7"/>
  <c r="K40803" i="7" s="1"/>
  <c r="E40803" i="7" s="1"/>
  <c r="N40802" i="7"/>
  <c r="H40802" i="7"/>
  <c r="K40802" i="7" s="1"/>
  <c r="E40802" i="7" s="1"/>
  <c r="N40801" i="7"/>
  <c r="H40801" i="7"/>
  <c r="K40801" i="7" s="1"/>
  <c r="E40801" i="7" s="1"/>
  <c r="N40800" i="7"/>
  <c r="H40800" i="7"/>
  <c r="K40800" i="7" s="1"/>
  <c r="E40800" i="7" s="1"/>
  <c r="N40799" i="7"/>
  <c r="H40799" i="7"/>
  <c r="K40799" i="7" s="1"/>
  <c r="E40799" i="7" s="1"/>
  <c r="N40798" i="7"/>
  <c r="H40798" i="7"/>
  <c r="K40798" i="7" s="1"/>
  <c r="E40798" i="7" s="1"/>
  <c r="N40797" i="7"/>
  <c r="H40797" i="7"/>
  <c r="K40797" i="7" s="1"/>
  <c r="E40797" i="7" s="1"/>
  <c r="N40796" i="7"/>
  <c r="H40796" i="7"/>
  <c r="K40796" i="7" s="1"/>
  <c r="E40796" i="7" s="1"/>
  <c r="N40795" i="7"/>
  <c r="H40795" i="7"/>
  <c r="K40795" i="7" s="1"/>
  <c r="E40795" i="7" s="1"/>
  <c r="N40794" i="7"/>
  <c r="H40794" i="7"/>
  <c r="K40794" i="7" s="1"/>
  <c r="E40794" i="7" s="1"/>
  <c r="N40793" i="7"/>
  <c r="H40793" i="7"/>
  <c r="K40793" i="7" s="1"/>
  <c r="E40793" i="7" s="1"/>
  <c r="N40792" i="7"/>
  <c r="K40792" i="7"/>
  <c r="E40792" i="7" s="1"/>
  <c r="H40792" i="7"/>
  <c r="N40791" i="7"/>
  <c r="H40791" i="7"/>
  <c r="K40791" i="7" s="1"/>
  <c r="E40791" i="7" s="1"/>
  <c r="N40790" i="7"/>
  <c r="H40790" i="7"/>
  <c r="K40790" i="7" s="1"/>
  <c r="E40790" i="7" s="1"/>
  <c r="N40789" i="7"/>
  <c r="H40789" i="7"/>
  <c r="K40789" i="7" s="1"/>
  <c r="E40789" i="7" s="1"/>
  <c r="N40788" i="7"/>
  <c r="H40788" i="7"/>
  <c r="K40788" i="7" s="1"/>
  <c r="E40788" i="7" s="1"/>
  <c r="N40787" i="7"/>
  <c r="H40787" i="7"/>
  <c r="K40787" i="7" s="1"/>
  <c r="E40787" i="7" s="1"/>
  <c r="N40786" i="7"/>
  <c r="H40786" i="7"/>
  <c r="K40786" i="7" s="1"/>
  <c r="E40786" i="7" s="1"/>
  <c r="N40785" i="7"/>
  <c r="H40785" i="7"/>
  <c r="K40785" i="7" s="1"/>
  <c r="E40785" i="7" s="1"/>
  <c r="N40784" i="7"/>
  <c r="H40784" i="7"/>
  <c r="K40784" i="7" s="1"/>
  <c r="E40784" i="7" s="1"/>
  <c r="N40783" i="7"/>
  <c r="H40783" i="7"/>
  <c r="K40783" i="7" s="1"/>
  <c r="E40783" i="7" s="1"/>
  <c r="N40782" i="7"/>
  <c r="H40782" i="7"/>
  <c r="K40782" i="7" s="1"/>
  <c r="E40782" i="7" s="1"/>
  <c r="N40781" i="7"/>
  <c r="H40781" i="7"/>
  <c r="K40781" i="7" s="1"/>
  <c r="E40781" i="7" s="1"/>
  <c r="N40780" i="7"/>
  <c r="H40780" i="7"/>
  <c r="K40780" i="7" s="1"/>
  <c r="E40780" i="7" s="1"/>
  <c r="N40779" i="7"/>
  <c r="H40779" i="7"/>
  <c r="K40779" i="7" s="1"/>
  <c r="E40779" i="7" s="1"/>
  <c r="N40778" i="7"/>
  <c r="H40778" i="7"/>
  <c r="K40778" i="7" s="1"/>
  <c r="E40778" i="7" s="1"/>
  <c r="N40777" i="7"/>
  <c r="H40777" i="7"/>
  <c r="K40777" i="7" s="1"/>
  <c r="E40777" i="7" s="1"/>
  <c r="N40776" i="7"/>
  <c r="H40776" i="7"/>
  <c r="K40776" i="7" s="1"/>
  <c r="E40776" i="7" s="1"/>
  <c r="N40775" i="7"/>
  <c r="H40775" i="7"/>
  <c r="K40775" i="7" s="1"/>
  <c r="E40775" i="7" s="1"/>
  <c r="N40774" i="7"/>
  <c r="H40774" i="7"/>
  <c r="K40774" i="7" s="1"/>
  <c r="E40774" i="7" s="1"/>
  <c r="N40773" i="7"/>
  <c r="H40773" i="7"/>
  <c r="K40773" i="7" s="1"/>
  <c r="E40773" i="7" s="1"/>
  <c r="N40772" i="7"/>
  <c r="H40772" i="7"/>
  <c r="K40772" i="7" s="1"/>
  <c r="E40772" i="7" s="1"/>
  <c r="N40771" i="7"/>
  <c r="H40771" i="7"/>
  <c r="K40771" i="7" s="1"/>
  <c r="E40771" i="7" s="1"/>
  <c r="N40770" i="7"/>
  <c r="H40770" i="7"/>
  <c r="K40770" i="7" s="1"/>
  <c r="E40770" i="7" s="1"/>
  <c r="N40769" i="7"/>
  <c r="H40769" i="7"/>
  <c r="K40769" i="7" s="1"/>
  <c r="E40769" i="7" s="1"/>
  <c r="N40768" i="7"/>
  <c r="H40768" i="7"/>
  <c r="K40768" i="7" s="1"/>
  <c r="E40768" i="7" s="1"/>
  <c r="N40767" i="7"/>
  <c r="H40767" i="7"/>
  <c r="K40767" i="7" s="1"/>
  <c r="E40767" i="7" s="1"/>
  <c r="N40766" i="7"/>
  <c r="H40766" i="7"/>
  <c r="K40766" i="7" s="1"/>
  <c r="E40766" i="7" s="1"/>
  <c r="N40765" i="7"/>
  <c r="H40765" i="7"/>
  <c r="K40765" i="7" s="1"/>
  <c r="E40765" i="7" s="1"/>
  <c r="N40764" i="7"/>
  <c r="H40764" i="7"/>
  <c r="K40764" i="7" s="1"/>
  <c r="E40764" i="7" s="1"/>
  <c r="N40763" i="7"/>
  <c r="H40763" i="7"/>
  <c r="K40763" i="7" s="1"/>
  <c r="E40763" i="7" s="1"/>
  <c r="N40762" i="7"/>
  <c r="H40762" i="7"/>
  <c r="K40762" i="7" s="1"/>
  <c r="E40762" i="7" s="1"/>
  <c r="N40761" i="7"/>
  <c r="H40761" i="7"/>
  <c r="K40761" i="7" s="1"/>
  <c r="E40761" i="7" s="1"/>
  <c r="N40760" i="7"/>
  <c r="H40760" i="7"/>
  <c r="K40760" i="7" s="1"/>
  <c r="E40760" i="7" s="1"/>
  <c r="N40759" i="7"/>
  <c r="H40759" i="7"/>
  <c r="K40759" i="7" s="1"/>
  <c r="E40759" i="7" s="1"/>
  <c r="N40758" i="7"/>
  <c r="H40758" i="7"/>
  <c r="K40758" i="7" s="1"/>
  <c r="E40758" i="7" s="1"/>
  <c r="N40757" i="7"/>
  <c r="H40757" i="7"/>
  <c r="K40757" i="7" s="1"/>
  <c r="E40757" i="7" s="1"/>
  <c r="N40756" i="7"/>
  <c r="H40756" i="7"/>
  <c r="K40756" i="7" s="1"/>
  <c r="E40756" i="7" s="1"/>
  <c r="N40755" i="7"/>
  <c r="H40755" i="7"/>
  <c r="K40755" i="7" s="1"/>
  <c r="E40755" i="7" s="1"/>
  <c r="N40754" i="7"/>
  <c r="H40754" i="7"/>
  <c r="K40754" i="7" s="1"/>
  <c r="E40754" i="7" s="1"/>
  <c r="N40753" i="7"/>
  <c r="H40753" i="7"/>
  <c r="K40753" i="7" s="1"/>
  <c r="E40753" i="7" s="1"/>
  <c r="N40752" i="7"/>
  <c r="H40752" i="7"/>
  <c r="K40752" i="7" s="1"/>
  <c r="E40752" i="7" s="1"/>
  <c r="N40751" i="7"/>
  <c r="H40751" i="7"/>
  <c r="K40751" i="7" s="1"/>
  <c r="E40751" i="7" s="1"/>
  <c r="N40750" i="7"/>
  <c r="H40750" i="7"/>
  <c r="K40750" i="7" s="1"/>
  <c r="E40750" i="7" s="1"/>
  <c r="N40749" i="7"/>
  <c r="H40749" i="7"/>
  <c r="K40749" i="7" s="1"/>
  <c r="E40749" i="7" s="1"/>
  <c r="N40748" i="7"/>
  <c r="H40748" i="7"/>
  <c r="K40748" i="7" s="1"/>
  <c r="E40748" i="7" s="1"/>
  <c r="N40747" i="7"/>
  <c r="H40747" i="7"/>
  <c r="K40747" i="7" s="1"/>
  <c r="E40747" i="7" s="1"/>
  <c r="N40746" i="7"/>
  <c r="H40746" i="7"/>
  <c r="K40746" i="7" s="1"/>
  <c r="E40746" i="7" s="1"/>
  <c r="N40745" i="7"/>
  <c r="H40745" i="7"/>
  <c r="K40745" i="7" s="1"/>
  <c r="E40745" i="7" s="1"/>
  <c r="N40744" i="7"/>
  <c r="H40744" i="7"/>
  <c r="K40744" i="7" s="1"/>
  <c r="E40744" i="7" s="1"/>
  <c r="N40743" i="7"/>
  <c r="H40743" i="7"/>
  <c r="K40743" i="7" s="1"/>
  <c r="E40743" i="7" s="1"/>
  <c r="N40742" i="7"/>
  <c r="H40742" i="7"/>
  <c r="K40742" i="7" s="1"/>
  <c r="E40742" i="7" s="1"/>
  <c r="N40741" i="7"/>
  <c r="H40741" i="7"/>
  <c r="K40741" i="7" s="1"/>
  <c r="E40741" i="7" s="1"/>
  <c r="N40740" i="7"/>
  <c r="H40740" i="7"/>
  <c r="K40740" i="7" s="1"/>
  <c r="E40740" i="7" s="1"/>
  <c r="N40739" i="7"/>
  <c r="H40739" i="7"/>
  <c r="K40739" i="7" s="1"/>
  <c r="E40739" i="7" s="1"/>
  <c r="N40738" i="7"/>
  <c r="H40738" i="7"/>
  <c r="K40738" i="7" s="1"/>
  <c r="E40738" i="7" s="1"/>
  <c r="N40737" i="7"/>
  <c r="H40737" i="7"/>
  <c r="K40737" i="7" s="1"/>
  <c r="E40737" i="7" s="1"/>
  <c r="N40736" i="7"/>
  <c r="H40736" i="7"/>
  <c r="K40736" i="7" s="1"/>
  <c r="E40736" i="7" s="1"/>
  <c r="N40735" i="7"/>
  <c r="H40735" i="7"/>
  <c r="K40735" i="7" s="1"/>
  <c r="E40735" i="7" s="1"/>
  <c r="N40734" i="7"/>
  <c r="H40734" i="7"/>
  <c r="K40734" i="7" s="1"/>
  <c r="E40734" i="7" s="1"/>
  <c r="N40733" i="7"/>
  <c r="H40733" i="7"/>
  <c r="K40733" i="7" s="1"/>
  <c r="E40733" i="7" s="1"/>
  <c r="N40732" i="7"/>
  <c r="H40732" i="7"/>
  <c r="K40732" i="7" s="1"/>
  <c r="E40732" i="7" s="1"/>
  <c r="N40731" i="7"/>
  <c r="H40731" i="7"/>
  <c r="K40731" i="7" s="1"/>
  <c r="E40731" i="7" s="1"/>
  <c r="N40730" i="7"/>
  <c r="H40730" i="7"/>
  <c r="K40730" i="7" s="1"/>
  <c r="E40730" i="7" s="1"/>
  <c r="N40729" i="7"/>
  <c r="H40729" i="7"/>
  <c r="K40729" i="7" s="1"/>
  <c r="E40729" i="7" s="1"/>
  <c r="N40728" i="7"/>
  <c r="H40728" i="7"/>
  <c r="K40728" i="7" s="1"/>
  <c r="E40728" i="7" s="1"/>
  <c r="N40727" i="7"/>
  <c r="H40727" i="7"/>
  <c r="K40727" i="7" s="1"/>
  <c r="E40727" i="7" s="1"/>
  <c r="N40726" i="7"/>
  <c r="H40726" i="7"/>
  <c r="K40726" i="7" s="1"/>
  <c r="E40726" i="7" s="1"/>
  <c r="N40725" i="7"/>
  <c r="H40725" i="7"/>
  <c r="K40725" i="7" s="1"/>
  <c r="E40725" i="7" s="1"/>
  <c r="N40724" i="7"/>
  <c r="H40724" i="7"/>
  <c r="K40724" i="7" s="1"/>
  <c r="E40724" i="7" s="1"/>
  <c r="N40723" i="7"/>
  <c r="H40723" i="7"/>
  <c r="K40723" i="7" s="1"/>
  <c r="E40723" i="7" s="1"/>
  <c r="N40722" i="7"/>
  <c r="H40722" i="7"/>
  <c r="K40722" i="7" s="1"/>
  <c r="E40722" i="7" s="1"/>
  <c r="N40721" i="7"/>
  <c r="H40721" i="7"/>
  <c r="K40721" i="7" s="1"/>
  <c r="E40721" i="7" s="1"/>
  <c r="N40720" i="7"/>
  <c r="H40720" i="7"/>
  <c r="K40720" i="7" s="1"/>
  <c r="E40720" i="7" s="1"/>
  <c r="N40719" i="7"/>
  <c r="H40719" i="7"/>
  <c r="K40719" i="7" s="1"/>
  <c r="E40719" i="7" s="1"/>
  <c r="N40718" i="7"/>
  <c r="H40718" i="7"/>
  <c r="K40718" i="7" s="1"/>
  <c r="E40718" i="7" s="1"/>
  <c r="N40717" i="7"/>
  <c r="H40717" i="7"/>
  <c r="K40717" i="7" s="1"/>
  <c r="E40717" i="7" s="1"/>
  <c r="N40716" i="7"/>
  <c r="H40716" i="7"/>
  <c r="K40716" i="7" s="1"/>
  <c r="E40716" i="7" s="1"/>
  <c r="N40715" i="7"/>
  <c r="H40715" i="7"/>
  <c r="K40715" i="7" s="1"/>
  <c r="E40715" i="7" s="1"/>
  <c r="N40714" i="7"/>
  <c r="H40714" i="7"/>
  <c r="K40714" i="7" s="1"/>
  <c r="E40714" i="7" s="1"/>
  <c r="N40713" i="7"/>
  <c r="H40713" i="7"/>
  <c r="K40713" i="7" s="1"/>
  <c r="E40713" i="7" s="1"/>
  <c r="N40712" i="7"/>
  <c r="H40712" i="7"/>
  <c r="K40712" i="7" s="1"/>
  <c r="E40712" i="7" s="1"/>
  <c r="N40711" i="7"/>
  <c r="K40711" i="7"/>
  <c r="E40711" i="7" s="1"/>
  <c r="H40711" i="7"/>
  <c r="N40710" i="7"/>
  <c r="H40710" i="7"/>
  <c r="K40710" i="7" s="1"/>
  <c r="E40710" i="7" s="1"/>
  <c r="N40709" i="7"/>
  <c r="H40709" i="7"/>
  <c r="K40709" i="7" s="1"/>
  <c r="E40709" i="7" s="1"/>
  <c r="N40708" i="7"/>
  <c r="H40708" i="7"/>
  <c r="K40708" i="7" s="1"/>
  <c r="E40708" i="7" s="1"/>
  <c r="N40707" i="7"/>
  <c r="H40707" i="7"/>
  <c r="K40707" i="7" s="1"/>
  <c r="E40707" i="7" s="1"/>
  <c r="N40706" i="7"/>
  <c r="H40706" i="7"/>
  <c r="K40706" i="7" s="1"/>
  <c r="E40706" i="7" s="1"/>
  <c r="N40705" i="7"/>
  <c r="H40705" i="7"/>
  <c r="K40705" i="7" s="1"/>
  <c r="E40705" i="7" s="1"/>
  <c r="N40704" i="7"/>
  <c r="H40704" i="7"/>
  <c r="K40704" i="7" s="1"/>
  <c r="E40704" i="7" s="1"/>
  <c r="N40703" i="7"/>
  <c r="H40703" i="7"/>
  <c r="K40703" i="7" s="1"/>
  <c r="E40703" i="7" s="1"/>
  <c r="N40702" i="7"/>
  <c r="K40702" i="7"/>
  <c r="E40702" i="7" s="1"/>
  <c r="H40702" i="7"/>
  <c r="N40701" i="7"/>
  <c r="H40701" i="7"/>
  <c r="K40701" i="7" s="1"/>
  <c r="E40701" i="7" s="1"/>
  <c r="N40700" i="7"/>
  <c r="H40700" i="7"/>
  <c r="K40700" i="7" s="1"/>
  <c r="E40700" i="7" s="1"/>
  <c r="N40699" i="7"/>
  <c r="H40699" i="7"/>
  <c r="K40699" i="7" s="1"/>
  <c r="E40699" i="7" s="1"/>
  <c r="N40698" i="7"/>
  <c r="H40698" i="7"/>
  <c r="K40698" i="7" s="1"/>
  <c r="E40698" i="7" s="1"/>
  <c r="N40697" i="7"/>
  <c r="H40697" i="7"/>
  <c r="K40697" i="7" s="1"/>
  <c r="E40697" i="7" s="1"/>
  <c r="N40696" i="7"/>
  <c r="H40696" i="7"/>
  <c r="K40696" i="7" s="1"/>
  <c r="E40696" i="7" s="1"/>
  <c r="N40695" i="7"/>
  <c r="H40695" i="7"/>
  <c r="K40695" i="7" s="1"/>
  <c r="E40695" i="7" s="1"/>
  <c r="N40694" i="7"/>
  <c r="H40694" i="7"/>
  <c r="K40694" i="7" s="1"/>
  <c r="E40694" i="7" s="1"/>
  <c r="N40693" i="7"/>
  <c r="K40693" i="7"/>
  <c r="E40693" i="7" s="1"/>
  <c r="H40693" i="7"/>
  <c r="N40692" i="7"/>
  <c r="H40692" i="7"/>
  <c r="K40692" i="7" s="1"/>
  <c r="E40692" i="7" s="1"/>
  <c r="N40691" i="7"/>
  <c r="H40691" i="7"/>
  <c r="K40691" i="7" s="1"/>
  <c r="E40691" i="7" s="1"/>
  <c r="N40690" i="7"/>
  <c r="H40690" i="7"/>
  <c r="K40690" i="7" s="1"/>
  <c r="E40690" i="7" s="1"/>
  <c r="N40689" i="7"/>
  <c r="H40689" i="7"/>
  <c r="K40689" i="7" s="1"/>
  <c r="E40689" i="7" s="1"/>
  <c r="N40688" i="7"/>
  <c r="H40688" i="7"/>
  <c r="K40688" i="7" s="1"/>
  <c r="E40688" i="7" s="1"/>
  <c r="N40687" i="7"/>
  <c r="H40687" i="7"/>
  <c r="K40687" i="7" s="1"/>
  <c r="E40687" i="7" s="1"/>
  <c r="N40686" i="7"/>
  <c r="H40686" i="7"/>
  <c r="K40686" i="7" s="1"/>
  <c r="E40686" i="7" s="1"/>
  <c r="N40685" i="7"/>
  <c r="H40685" i="7"/>
  <c r="K40685" i="7" s="1"/>
  <c r="E40685" i="7" s="1"/>
  <c r="N40684" i="7"/>
  <c r="H40684" i="7"/>
  <c r="K40684" i="7" s="1"/>
  <c r="E40684" i="7" s="1"/>
  <c r="N40683" i="7"/>
  <c r="H40683" i="7"/>
  <c r="K40683" i="7" s="1"/>
  <c r="E40683" i="7" s="1"/>
  <c r="N40682" i="7"/>
  <c r="H40682" i="7"/>
  <c r="K40682" i="7" s="1"/>
  <c r="E40682" i="7" s="1"/>
  <c r="N40681" i="7"/>
  <c r="H40681" i="7"/>
  <c r="K40681" i="7" s="1"/>
  <c r="E40681" i="7" s="1"/>
  <c r="N40680" i="7"/>
  <c r="H40680" i="7"/>
  <c r="K40680" i="7" s="1"/>
  <c r="E40680" i="7" s="1"/>
  <c r="N40679" i="7"/>
  <c r="H40679" i="7"/>
  <c r="K40679" i="7" s="1"/>
  <c r="E40679" i="7" s="1"/>
  <c r="N40678" i="7"/>
  <c r="H40678" i="7"/>
  <c r="K40678" i="7" s="1"/>
  <c r="E40678" i="7" s="1"/>
  <c r="N40677" i="7"/>
  <c r="H40677" i="7"/>
  <c r="K40677" i="7" s="1"/>
  <c r="E40677" i="7" s="1"/>
  <c r="N40676" i="7"/>
  <c r="H40676" i="7"/>
  <c r="K40676" i="7" s="1"/>
  <c r="E40676" i="7" s="1"/>
  <c r="N40675" i="7"/>
  <c r="H40675" i="7"/>
  <c r="K40675" i="7" s="1"/>
  <c r="E40675" i="7" s="1"/>
  <c r="N40674" i="7"/>
  <c r="H40674" i="7"/>
  <c r="K40674" i="7" s="1"/>
  <c r="E40674" i="7" s="1"/>
  <c r="N40673" i="7"/>
  <c r="H40673" i="7"/>
  <c r="K40673" i="7" s="1"/>
  <c r="E40673" i="7" s="1"/>
  <c r="N40672" i="7"/>
  <c r="H40672" i="7"/>
  <c r="K40672" i="7" s="1"/>
  <c r="E40672" i="7" s="1"/>
  <c r="N40671" i="7"/>
  <c r="H40671" i="7"/>
  <c r="K40671" i="7" s="1"/>
  <c r="E40671" i="7" s="1"/>
  <c r="N40670" i="7"/>
  <c r="H40670" i="7"/>
  <c r="K40670" i="7" s="1"/>
  <c r="E40670" i="7" s="1"/>
  <c r="N40669" i="7"/>
  <c r="H40669" i="7"/>
  <c r="K40669" i="7" s="1"/>
  <c r="E40669" i="7" s="1"/>
  <c r="N40668" i="7"/>
  <c r="H40668" i="7"/>
  <c r="K40668" i="7" s="1"/>
  <c r="E40668" i="7" s="1"/>
  <c r="N40667" i="7"/>
  <c r="H40667" i="7"/>
  <c r="K40667" i="7" s="1"/>
  <c r="E40667" i="7" s="1"/>
  <c r="N40666" i="7"/>
  <c r="H40666" i="7"/>
  <c r="K40666" i="7" s="1"/>
  <c r="E40666" i="7" s="1"/>
  <c r="N40665" i="7"/>
  <c r="H40665" i="7"/>
  <c r="K40665" i="7" s="1"/>
  <c r="E40665" i="7" s="1"/>
  <c r="N40664" i="7"/>
  <c r="H40664" i="7"/>
  <c r="K40664" i="7" s="1"/>
  <c r="E40664" i="7" s="1"/>
  <c r="N40663" i="7"/>
  <c r="H40663" i="7"/>
  <c r="K40663" i="7" s="1"/>
  <c r="E40663" i="7" s="1"/>
  <c r="N40662" i="7"/>
  <c r="H40662" i="7"/>
  <c r="K40662" i="7" s="1"/>
  <c r="E40662" i="7" s="1"/>
  <c r="N40661" i="7"/>
  <c r="H40661" i="7"/>
  <c r="K40661" i="7" s="1"/>
  <c r="E40661" i="7" s="1"/>
  <c r="N40660" i="7"/>
  <c r="H40660" i="7"/>
  <c r="K40660" i="7" s="1"/>
  <c r="E40660" i="7" s="1"/>
  <c r="N40659" i="7"/>
  <c r="H40659" i="7"/>
  <c r="K40659" i="7" s="1"/>
  <c r="E40659" i="7" s="1"/>
  <c r="N40658" i="7"/>
  <c r="H40658" i="7"/>
  <c r="K40658" i="7" s="1"/>
  <c r="E40658" i="7" s="1"/>
  <c r="N40657" i="7"/>
  <c r="H40657" i="7"/>
  <c r="K40657" i="7" s="1"/>
  <c r="E40657" i="7" s="1"/>
  <c r="N40656" i="7"/>
  <c r="H40656" i="7"/>
  <c r="K40656" i="7" s="1"/>
  <c r="E40656" i="7" s="1"/>
  <c r="N40655" i="7"/>
  <c r="H40655" i="7"/>
  <c r="K40655" i="7" s="1"/>
  <c r="E40655" i="7" s="1"/>
  <c r="N40654" i="7"/>
  <c r="H40654" i="7"/>
  <c r="K40654" i="7" s="1"/>
  <c r="E40654" i="7" s="1"/>
  <c r="N40653" i="7"/>
  <c r="H40653" i="7"/>
  <c r="K40653" i="7" s="1"/>
  <c r="E40653" i="7" s="1"/>
  <c r="N40652" i="7"/>
  <c r="H40652" i="7"/>
  <c r="K40652" i="7" s="1"/>
  <c r="E40652" i="7" s="1"/>
  <c r="N40651" i="7"/>
  <c r="H40651" i="7"/>
  <c r="K40651" i="7" s="1"/>
  <c r="E40651" i="7" s="1"/>
  <c r="N40650" i="7"/>
  <c r="H40650" i="7"/>
  <c r="K40650" i="7" s="1"/>
  <c r="E40650" i="7" s="1"/>
  <c r="N40649" i="7"/>
  <c r="H40649" i="7"/>
  <c r="K40649" i="7" s="1"/>
  <c r="E40649" i="7" s="1"/>
  <c r="N40648" i="7"/>
  <c r="H40648" i="7"/>
  <c r="K40648" i="7" s="1"/>
  <c r="E40648" i="7" s="1"/>
  <c r="N40647" i="7"/>
  <c r="H40647" i="7"/>
  <c r="K40647" i="7" s="1"/>
  <c r="E40647" i="7" s="1"/>
  <c r="N40646" i="7"/>
  <c r="H40646" i="7"/>
  <c r="K40646" i="7" s="1"/>
  <c r="E40646" i="7" s="1"/>
  <c r="N40645" i="7"/>
  <c r="H40645" i="7"/>
  <c r="K40645" i="7" s="1"/>
  <c r="E40645" i="7" s="1"/>
  <c r="N40644" i="7"/>
  <c r="H40644" i="7"/>
  <c r="K40644" i="7" s="1"/>
  <c r="E40644" i="7" s="1"/>
  <c r="N40643" i="7"/>
  <c r="H40643" i="7"/>
  <c r="K40643" i="7" s="1"/>
  <c r="E40643" i="7" s="1"/>
  <c r="N40642" i="7"/>
  <c r="H40642" i="7"/>
  <c r="K40642" i="7" s="1"/>
  <c r="E40642" i="7" s="1"/>
  <c r="N40641" i="7"/>
  <c r="H40641" i="7"/>
  <c r="K40641" i="7" s="1"/>
  <c r="E40641" i="7" s="1"/>
  <c r="N40640" i="7"/>
  <c r="H40640" i="7"/>
  <c r="K40640" i="7" s="1"/>
  <c r="E40640" i="7" s="1"/>
  <c r="N40639" i="7"/>
  <c r="H40639" i="7"/>
  <c r="K40639" i="7" s="1"/>
  <c r="E40639" i="7" s="1"/>
  <c r="N40638" i="7"/>
  <c r="H40638" i="7"/>
  <c r="K40638" i="7" s="1"/>
  <c r="E40638" i="7" s="1"/>
  <c r="N40637" i="7"/>
  <c r="H40637" i="7"/>
  <c r="K40637" i="7" s="1"/>
  <c r="E40637" i="7" s="1"/>
  <c r="N40636" i="7"/>
  <c r="H40636" i="7"/>
  <c r="K40636" i="7" s="1"/>
  <c r="E40636" i="7" s="1"/>
  <c r="N40635" i="7"/>
  <c r="H40635" i="7"/>
  <c r="K40635" i="7" s="1"/>
  <c r="E40635" i="7" s="1"/>
  <c r="N40634" i="7"/>
  <c r="H40634" i="7"/>
  <c r="K40634" i="7" s="1"/>
  <c r="E40634" i="7" s="1"/>
  <c r="N40633" i="7"/>
  <c r="H40633" i="7"/>
  <c r="K40633" i="7" s="1"/>
  <c r="E40633" i="7" s="1"/>
  <c r="N40632" i="7"/>
  <c r="H40632" i="7"/>
  <c r="K40632" i="7" s="1"/>
  <c r="E40632" i="7" s="1"/>
  <c r="N40631" i="7"/>
  <c r="H40631" i="7"/>
  <c r="K40631" i="7" s="1"/>
  <c r="E40631" i="7" s="1"/>
  <c r="N40630" i="7"/>
  <c r="H40630" i="7"/>
  <c r="K40630" i="7" s="1"/>
  <c r="E40630" i="7" s="1"/>
  <c r="N40629" i="7"/>
  <c r="H40629" i="7"/>
  <c r="K40629" i="7" s="1"/>
  <c r="E40629" i="7" s="1"/>
  <c r="N40628" i="7"/>
  <c r="H40628" i="7"/>
  <c r="K40628" i="7" s="1"/>
  <c r="E40628" i="7" s="1"/>
  <c r="N40627" i="7"/>
  <c r="H40627" i="7"/>
  <c r="K40627" i="7" s="1"/>
  <c r="E40627" i="7" s="1"/>
  <c r="N40626" i="7"/>
  <c r="H40626" i="7"/>
  <c r="K40626" i="7" s="1"/>
  <c r="E40626" i="7" s="1"/>
  <c r="N40625" i="7"/>
  <c r="H40625" i="7"/>
  <c r="K40625" i="7" s="1"/>
  <c r="E40625" i="7" s="1"/>
  <c r="N40624" i="7"/>
  <c r="H40624" i="7"/>
  <c r="K40624" i="7" s="1"/>
  <c r="E40624" i="7" s="1"/>
  <c r="N40623" i="7"/>
  <c r="H40623" i="7"/>
  <c r="K40623" i="7" s="1"/>
  <c r="E40623" i="7" s="1"/>
  <c r="N40622" i="7"/>
  <c r="H40622" i="7"/>
  <c r="K40622" i="7" s="1"/>
  <c r="E40622" i="7" s="1"/>
  <c r="N40621" i="7"/>
  <c r="H40621" i="7"/>
  <c r="K40621" i="7" s="1"/>
  <c r="E40621" i="7" s="1"/>
  <c r="N40620" i="7"/>
  <c r="H40620" i="7"/>
  <c r="K40620" i="7" s="1"/>
  <c r="E40620" i="7" s="1"/>
  <c r="N40619" i="7"/>
  <c r="H40619" i="7"/>
  <c r="K40619" i="7" s="1"/>
  <c r="E40619" i="7" s="1"/>
  <c r="N40618" i="7"/>
  <c r="H40618" i="7"/>
  <c r="K40618" i="7" s="1"/>
  <c r="E40618" i="7" s="1"/>
  <c r="N40617" i="7"/>
  <c r="H40617" i="7"/>
  <c r="K40617" i="7" s="1"/>
  <c r="E40617" i="7" s="1"/>
  <c r="N40616" i="7"/>
  <c r="H40616" i="7"/>
  <c r="K40616" i="7" s="1"/>
  <c r="E40616" i="7" s="1"/>
  <c r="N40615" i="7"/>
  <c r="H40615" i="7"/>
  <c r="K40615" i="7" s="1"/>
  <c r="E40615" i="7" s="1"/>
  <c r="N40614" i="7"/>
  <c r="H40614" i="7"/>
  <c r="K40614" i="7" s="1"/>
  <c r="E40614" i="7" s="1"/>
  <c r="N40613" i="7"/>
  <c r="H40613" i="7"/>
  <c r="K40613" i="7" s="1"/>
  <c r="E40613" i="7" s="1"/>
  <c r="N40612" i="7"/>
  <c r="H40612" i="7"/>
  <c r="K40612" i="7" s="1"/>
  <c r="E40612" i="7" s="1"/>
  <c r="N40611" i="7"/>
  <c r="H40611" i="7"/>
  <c r="K40611" i="7" s="1"/>
  <c r="E40611" i="7" s="1"/>
  <c r="N40610" i="7"/>
  <c r="H40610" i="7"/>
  <c r="K40610" i="7" s="1"/>
  <c r="E40610" i="7" s="1"/>
  <c r="N40609" i="7"/>
  <c r="H40609" i="7"/>
  <c r="K40609" i="7" s="1"/>
  <c r="E40609" i="7" s="1"/>
  <c r="N40608" i="7"/>
  <c r="H40608" i="7"/>
  <c r="K40608" i="7" s="1"/>
  <c r="E40608" i="7" s="1"/>
  <c r="N40607" i="7"/>
  <c r="H40607" i="7"/>
  <c r="K40607" i="7" s="1"/>
  <c r="E40607" i="7" s="1"/>
  <c r="N40606" i="7"/>
  <c r="H40606" i="7"/>
  <c r="K40606" i="7" s="1"/>
  <c r="E40606" i="7" s="1"/>
  <c r="N40605" i="7"/>
  <c r="H40605" i="7"/>
  <c r="K40605" i="7" s="1"/>
  <c r="E40605" i="7" s="1"/>
  <c r="N40604" i="7"/>
  <c r="H40604" i="7"/>
  <c r="K40604" i="7" s="1"/>
  <c r="E40604" i="7" s="1"/>
  <c r="N40603" i="7"/>
  <c r="H40603" i="7"/>
  <c r="K40603" i="7" s="1"/>
  <c r="E40603" i="7" s="1"/>
  <c r="N40602" i="7"/>
  <c r="H40602" i="7"/>
  <c r="K40602" i="7" s="1"/>
  <c r="E40602" i="7" s="1"/>
  <c r="N40601" i="7"/>
  <c r="H40601" i="7"/>
  <c r="K40601" i="7" s="1"/>
  <c r="E40601" i="7" s="1"/>
  <c r="N40600" i="7"/>
  <c r="H40600" i="7"/>
  <c r="K40600" i="7" s="1"/>
  <c r="E40600" i="7" s="1"/>
  <c r="N40599" i="7"/>
  <c r="H40599" i="7"/>
  <c r="K40599" i="7" s="1"/>
  <c r="E40599" i="7" s="1"/>
  <c r="N40598" i="7"/>
  <c r="H40598" i="7"/>
  <c r="K40598" i="7" s="1"/>
  <c r="E40598" i="7" s="1"/>
  <c r="N40597" i="7"/>
  <c r="H40597" i="7"/>
  <c r="K40597" i="7" s="1"/>
  <c r="E40597" i="7" s="1"/>
  <c r="N40596" i="7"/>
  <c r="H40596" i="7"/>
  <c r="K40596" i="7" s="1"/>
  <c r="E40596" i="7" s="1"/>
  <c r="N40595" i="7"/>
  <c r="H40595" i="7"/>
  <c r="K40595" i="7" s="1"/>
  <c r="E40595" i="7" s="1"/>
  <c r="N40594" i="7"/>
  <c r="H40594" i="7"/>
  <c r="K40594" i="7" s="1"/>
  <c r="E40594" i="7" s="1"/>
  <c r="N40593" i="7"/>
  <c r="H40593" i="7"/>
  <c r="K40593" i="7" s="1"/>
  <c r="E40593" i="7" s="1"/>
  <c r="N40592" i="7"/>
  <c r="H40592" i="7"/>
  <c r="K40592" i="7" s="1"/>
  <c r="E40592" i="7" s="1"/>
  <c r="N40591" i="7"/>
  <c r="H40591" i="7"/>
  <c r="K40591" i="7" s="1"/>
  <c r="E40591" i="7" s="1"/>
  <c r="N40590" i="7"/>
  <c r="H40590" i="7"/>
  <c r="K40590" i="7" s="1"/>
  <c r="E40590" i="7" s="1"/>
  <c r="N40589" i="7"/>
  <c r="H40589" i="7"/>
  <c r="K40589" i="7" s="1"/>
  <c r="E40589" i="7" s="1"/>
  <c r="N40588" i="7"/>
  <c r="H40588" i="7"/>
  <c r="K40588" i="7" s="1"/>
  <c r="E40588" i="7" s="1"/>
  <c r="N40587" i="7"/>
  <c r="H40587" i="7"/>
  <c r="K40587" i="7" s="1"/>
  <c r="E40587" i="7" s="1"/>
  <c r="N40586" i="7"/>
  <c r="H40586" i="7"/>
  <c r="K40586" i="7" s="1"/>
  <c r="E40586" i="7" s="1"/>
  <c r="N40585" i="7"/>
  <c r="H40585" i="7"/>
  <c r="K40585" i="7" s="1"/>
  <c r="E40585" i="7" s="1"/>
  <c r="N40584" i="7"/>
  <c r="H40584" i="7"/>
  <c r="K40584" i="7" s="1"/>
  <c r="E40584" i="7" s="1"/>
  <c r="N40583" i="7"/>
  <c r="H40583" i="7"/>
  <c r="K40583" i="7" s="1"/>
  <c r="E40583" i="7" s="1"/>
  <c r="N40582" i="7"/>
  <c r="H40582" i="7"/>
  <c r="K40582" i="7" s="1"/>
  <c r="E40582" i="7" s="1"/>
  <c r="N40581" i="7"/>
  <c r="H40581" i="7"/>
  <c r="K40581" i="7" s="1"/>
  <c r="E40581" i="7" s="1"/>
  <c r="N40580" i="7"/>
  <c r="H40580" i="7"/>
  <c r="K40580" i="7" s="1"/>
  <c r="E40580" i="7" s="1"/>
  <c r="N40579" i="7"/>
  <c r="H40579" i="7"/>
  <c r="K40579" i="7" s="1"/>
  <c r="E40579" i="7" s="1"/>
  <c r="N40578" i="7"/>
  <c r="H40578" i="7"/>
  <c r="K40578" i="7" s="1"/>
  <c r="E40578" i="7" s="1"/>
  <c r="N40577" i="7"/>
  <c r="H40577" i="7"/>
  <c r="K40577" i="7" s="1"/>
  <c r="E40577" i="7" s="1"/>
  <c r="N40576" i="7"/>
  <c r="H40576" i="7"/>
  <c r="K40576" i="7" s="1"/>
  <c r="E40576" i="7" s="1"/>
  <c r="N40575" i="7"/>
  <c r="H40575" i="7"/>
  <c r="K40575" i="7" s="1"/>
  <c r="E40575" i="7" s="1"/>
  <c r="N40574" i="7"/>
  <c r="H40574" i="7"/>
  <c r="K40574" i="7" s="1"/>
  <c r="E40574" i="7" s="1"/>
  <c r="N40573" i="7"/>
  <c r="H40573" i="7"/>
  <c r="K40573" i="7" s="1"/>
  <c r="E40573" i="7" s="1"/>
  <c r="N40572" i="7"/>
  <c r="H40572" i="7"/>
  <c r="K40572" i="7" s="1"/>
  <c r="E40572" i="7" s="1"/>
  <c r="N40571" i="7"/>
  <c r="H40571" i="7"/>
  <c r="K40571" i="7" s="1"/>
  <c r="E40571" i="7" s="1"/>
  <c r="N40570" i="7"/>
  <c r="H40570" i="7"/>
  <c r="K40570" i="7" s="1"/>
  <c r="E40570" i="7" s="1"/>
  <c r="N40569" i="7"/>
  <c r="H40569" i="7"/>
  <c r="K40569" i="7" s="1"/>
  <c r="E40569" i="7" s="1"/>
  <c r="N40568" i="7"/>
  <c r="H40568" i="7"/>
  <c r="K40568" i="7" s="1"/>
  <c r="E40568" i="7" s="1"/>
  <c r="N40567" i="7"/>
  <c r="H40567" i="7"/>
  <c r="K40567" i="7" s="1"/>
  <c r="E40567" i="7" s="1"/>
  <c r="N40566" i="7"/>
  <c r="H40566" i="7"/>
  <c r="K40566" i="7" s="1"/>
  <c r="E40566" i="7" s="1"/>
  <c r="N40565" i="7"/>
  <c r="H40565" i="7"/>
  <c r="K40565" i="7" s="1"/>
  <c r="E40565" i="7" s="1"/>
  <c r="N40564" i="7"/>
  <c r="H40564" i="7"/>
  <c r="K40564" i="7" s="1"/>
  <c r="E40564" i="7" s="1"/>
  <c r="N40563" i="7"/>
  <c r="H40563" i="7"/>
  <c r="K40563" i="7" s="1"/>
  <c r="E40563" i="7" s="1"/>
  <c r="N40562" i="7"/>
  <c r="H40562" i="7"/>
  <c r="K40562" i="7" s="1"/>
  <c r="E40562" i="7" s="1"/>
  <c r="N40561" i="7"/>
  <c r="H40561" i="7"/>
  <c r="K40561" i="7" s="1"/>
  <c r="E40561" i="7" s="1"/>
  <c r="N40560" i="7"/>
  <c r="H40560" i="7"/>
  <c r="K40560" i="7" s="1"/>
  <c r="E40560" i="7" s="1"/>
  <c r="N40559" i="7"/>
  <c r="H40559" i="7"/>
  <c r="K40559" i="7" s="1"/>
  <c r="E40559" i="7" s="1"/>
  <c r="N40558" i="7"/>
  <c r="H40558" i="7"/>
  <c r="K40558" i="7" s="1"/>
  <c r="E40558" i="7" s="1"/>
  <c r="N40557" i="7"/>
  <c r="H40557" i="7"/>
  <c r="K40557" i="7" s="1"/>
  <c r="E40557" i="7" s="1"/>
  <c r="N40556" i="7"/>
  <c r="H40556" i="7"/>
  <c r="K40556" i="7" s="1"/>
  <c r="E40556" i="7" s="1"/>
  <c r="N40555" i="7"/>
  <c r="H40555" i="7"/>
  <c r="K40555" i="7" s="1"/>
  <c r="E40555" i="7" s="1"/>
  <c r="N40554" i="7"/>
  <c r="H40554" i="7"/>
  <c r="K40554" i="7" s="1"/>
  <c r="E40554" i="7" s="1"/>
  <c r="N40553" i="7"/>
  <c r="H40553" i="7"/>
  <c r="K40553" i="7" s="1"/>
  <c r="E40553" i="7" s="1"/>
  <c r="N40552" i="7"/>
  <c r="H40552" i="7"/>
  <c r="K40552" i="7" s="1"/>
  <c r="E40552" i="7" s="1"/>
  <c r="N40551" i="7"/>
  <c r="H40551" i="7"/>
  <c r="K40551" i="7" s="1"/>
  <c r="E40551" i="7" s="1"/>
  <c r="N40550" i="7"/>
  <c r="H40550" i="7"/>
  <c r="K40550" i="7" s="1"/>
  <c r="E40550" i="7" s="1"/>
  <c r="N40549" i="7"/>
  <c r="H40549" i="7"/>
  <c r="K40549" i="7" s="1"/>
  <c r="E40549" i="7" s="1"/>
  <c r="N40548" i="7"/>
  <c r="H40548" i="7"/>
  <c r="K40548" i="7" s="1"/>
  <c r="E40548" i="7" s="1"/>
  <c r="N40547" i="7"/>
  <c r="H40547" i="7"/>
  <c r="K40547" i="7" s="1"/>
  <c r="E40547" i="7" s="1"/>
  <c r="N40546" i="7"/>
  <c r="H40546" i="7"/>
  <c r="K40546" i="7" s="1"/>
  <c r="E40546" i="7" s="1"/>
  <c r="N40545" i="7"/>
  <c r="H40545" i="7"/>
  <c r="K40545" i="7" s="1"/>
  <c r="E40545" i="7" s="1"/>
  <c r="N40544" i="7"/>
  <c r="H40544" i="7"/>
  <c r="K40544" i="7" s="1"/>
  <c r="E40544" i="7" s="1"/>
  <c r="N40543" i="7"/>
  <c r="H40543" i="7"/>
  <c r="K40543" i="7" s="1"/>
  <c r="E40543" i="7" s="1"/>
  <c r="N40542" i="7"/>
  <c r="H40542" i="7"/>
  <c r="K40542" i="7" s="1"/>
  <c r="E40542" i="7" s="1"/>
  <c r="N40541" i="7"/>
  <c r="H40541" i="7"/>
  <c r="K40541" i="7" s="1"/>
  <c r="E40541" i="7" s="1"/>
  <c r="N40540" i="7"/>
  <c r="H40540" i="7"/>
  <c r="K40540" i="7" s="1"/>
  <c r="E40540" i="7" s="1"/>
  <c r="N40539" i="7"/>
  <c r="H40539" i="7"/>
  <c r="K40539" i="7" s="1"/>
  <c r="E40539" i="7" s="1"/>
  <c r="N40538" i="7"/>
  <c r="H40538" i="7"/>
  <c r="K40538" i="7" s="1"/>
  <c r="E40538" i="7" s="1"/>
  <c r="N40537" i="7"/>
  <c r="H40537" i="7"/>
  <c r="K40537" i="7" s="1"/>
  <c r="E40537" i="7" s="1"/>
  <c r="N40536" i="7"/>
  <c r="H40536" i="7"/>
  <c r="K40536" i="7" s="1"/>
  <c r="E40536" i="7" s="1"/>
  <c r="N40535" i="7"/>
  <c r="H40535" i="7"/>
  <c r="K40535" i="7" s="1"/>
  <c r="E40535" i="7" s="1"/>
  <c r="N40534" i="7"/>
  <c r="H40534" i="7"/>
  <c r="K40534" i="7" s="1"/>
  <c r="E40534" i="7" s="1"/>
  <c r="N40533" i="7"/>
  <c r="H40533" i="7"/>
  <c r="K40533" i="7" s="1"/>
  <c r="E40533" i="7" s="1"/>
  <c r="N40532" i="7"/>
  <c r="H40532" i="7"/>
  <c r="K40532" i="7" s="1"/>
  <c r="E40532" i="7" s="1"/>
  <c r="N40531" i="7"/>
  <c r="H40531" i="7"/>
  <c r="K40531" i="7" s="1"/>
  <c r="E40531" i="7" s="1"/>
  <c r="N40530" i="7"/>
  <c r="H40530" i="7"/>
  <c r="K40530" i="7" s="1"/>
  <c r="E40530" i="7" s="1"/>
  <c r="N40529" i="7"/>
  <c r="H40529" i="7"/>
  <c r="K40529" i="7" s="1"/>
  <c r="E40529" i="7" s="1"/>
  <c r="N40528" i="7"/>
  <c r="H40528" i="7"/>
  <c r="K40528" i="7" s="1"/>
  <c r="E40528" i="7" s="1"/>
  <c r="N40527" i="7"/>
  <c r="H40527" i="7"/>
  <c r="K40527" i="7" s="1"/>
  <c r="E40527" i="7" s="1"/>
  <c r="N40526" i="7"/>
  <c r="H40526" i="7"/>
  <c r="K40526" i="7" s="1"/>
  <c r="E40526" i="7" s="1"/>
  <c r="N40525" i="7"/>
  <c r="H40525" i="7"/>
  <c r="K40525" i="7" s="1"/>
  <c r="E40525" i="7" s="1"/>
  <c r="N40524" i="7"/>
  <c r="H40524" i="7"/>
  <c r="K40524" i="7" s="1"/>
  <c r="E40524" i="7" s="1"/>
  <c r="N40523" i="7"/>
  <c r="H40523" i="7"/>
  <c r="K40523" i="7" s="1"/>
  <c r="E40523" i="7" s="1"/>
  <c r="N40522" i="7"/>
  <c r="H40522" i="7"/>
  <c r="K40522" i="7" s="1"/>
  <c r="E40522" i="7" s="1"/>
  <c r="N40521" i="7"/>
  <c r="H40521" i="7"/>
  <c r="K40521" i="7" s="1"/>
  <c r="E40521" i="7" s="1"/>
  <c r="N40520" i="7"/>
  <c r="H40520" i="7"/>
  <c r="K40520" i="7" s="1"/>
  <c r="E40520" i="7" s="1"/>
  <c r="N40519" i="7"/>
  <c r="H40519" i="7"/>
  <c r="K40519" i="7" s="1"/>
  <c r="E40519" i="7" s="1"/>
  <c r="N40518" i="7"/>
  <c r="H40518" i="7"/>
  <c r="K40518" i="7" s="1"/>
  <c r="E40518" i="7" s="1"/>
  <c r="N40517" i="7"/>
  <c r="H40517" i="7"/>
  <c r="K40517" i="7" s="1"/>
  <c r="E40517" i="7" s="1"/>
  <c r="N40516" i="7"/>
  <c r="H40516" i="7"/>
  <c r="K40516" i="7" s="1"/>
  <c r="E40516" i="7" s="1"/>
  <c r="N40515" i="7"/>
  <c r="H40515" i="7"/>
  <c r="K40515" i="7" s="1"/>
  <c r="E40515" i="7" s="1"/>
  <c r="N40514" i="7"/>
  <c r="H40514" i="7"/>
  <c r="K40514" i="7" s="1"/>
  <c r="E40514" i="7" s="1"/>
  <c r="N40513" i="7"/>
  <c r="H40513" i="7"/>
  <c r="K40513" i="7" s="1"/>
  <c r="E40513" i="7" s="1"/>
  <c r="N40512" i="7"/>
  <c r="H40512" i="7"/>
  <c r="K40512" i="7" s="1"/>
  <c r="E40512" i="7" s="1"/>
  <c r="N40511" i="7"/>
  <c r="H40511" i="7"/>
  <c r="K40511" i="7" s="1"/>
  <c r="E40511" i="7" s="1"/>
  <c r="N40510" i="7"/>
  <c r="H40510" i="7"/>
  <c r="K40510" i="7" s="1"/>
  <c r="E40510" i="7" s="1"/>
  <c r="N40509" i="7"/>
  <c r="H40509" i="7"/>
  <c r="K40509" i="7" s="1"/>
  <c r="E40509" i="7" s="1"/>
  <c r="N40508" i="7"/>
  <c r="H40508" i="7"/>
  <c r="K40508" i="7" s="1"/>
  <c r="E40508" i="7" s="1"/>
  <c r="N40507" i="7"/>
  <c r="H40507" i="7"/>
  <c r="K40507" i="7" s="1"/>
  <c r="E40507" i="7" s="1"/>
  <c r="N40506" i="7"/>
  <c r="H40506" i="7"/>
  <c r="K40506" i="7" s="1"/>
  <c r="E40506" i="7" s="1"/>
  <c r="N40505" i="7"/>
  <c r="H40505" i="7"/>
  <c r="K40505" i="7" s="1"/>
  <c r="E40505" i="7" s="1"/>
  <c r="N40504" i="7"/>
  <c r="H40504" i="7"/>
  <c r="K40504" i="7" s="1"/>
  <c r="E40504" i="7" s="1"/>
  <c r="N40503" i="7"/>
  <c r="H40503" i="7"/>
  <c r="K40503" i="7" s="1"/>
  <c r="E40503" i="7" s="1"/>
  <c r="N40502" i="7"/>
  <c r="H40502" i="7"/>
  <c r="K40502" i="7" s="1"/>
  <c r="E40502" i="7" s="1"/>
  <c r="N40501" i="7"/>
  <c r="H40501" i="7"/>
  <c r="K40501" i="7" s="1"/>
  <c r="E40501" i="7" s="1"/>
  <c r="N40500" i="7"/>
  <c r="H40500" i="7"/>
  <c r="K40500" i="7" s="1"/>
  <c r="E40500" i="7" s="1"/>
  <c r="N40499" i="7"/>
  <c r="H40499" i="7"/>
  <c r="K40499" i="7" s="1"/>
  <c r="E40499" i="7" s="1"/>
  <c r="N40498" i="7"/>
  <c r="H40498" i="7"/>
  <c r="K40498" i="7" s="1"/>
  <c r="E40498" i="7" s="1"/>
  <c r="N40497" i="7"/>
  <c r="H40497" i="7"/>
  <c r="K40497" i="7" s="1"/>
  <c r="E40497" i="7" s="1"/>
  <c r="N40496" i="7"/>
  <c r="H40496" i="7"/>
  <c r="K40496" i="7" s="1"/>
  <c r="E40496" i="7" s="1"/>
  <c r="N40495" i="7"/>
  <c r="K40495" i="7"/>
  <c r="E40495" i="7" s="1"/>
  <c r="H40495" i="7"/>
  <c r="N40494" i="7"/>
  <c r="H40494" i="7"/>
  <c r="K40494" i="7" s="1"/>
  <c r="E40494" i="7" s="1"/>
  <c r="N40493" i="7"/>
  <c r="H40493" i="7"/>
  <c r="K40493" i="7" s="1"/>
  <c r="E40493" i="7" s="1"/>
  <c r="N40492" i="7"/>
  <c r="H40492" i="7"/>
  <c r="K40492" i="7" s="1"/>
  <c r="E40492" i="7" s="1"/>
  <c r="N40491" i="7"/>
  <c r="H40491" i="7"/>
  <c r="K40491" i="7" s="1"/>
  <c r="E40491" i="7" s="1"/>
  <c r="N40490" i="7"/>
  <c r="H40490" i="7"/>
  <c r="K40490" i="7" s="1"/>
  <c r="E40490" i="7" s="1"/>
  <c r="N40489" i="7"/>
  <c r="H40489" i="7"/>
  <c r="K40489" i="7" s="1"/>
  <c r="E40489" i="7" s="1"/>
  <c r="N40488" i="7"/>
  <c r="H40488" i="7"/>
  <c r="K40488" i="7" s="1"/>
  <c r="E40488" i="7" s="1"/>
  <c r="N40487" i="7"/>
  <c r="H40487" i="7"/>
  <c r="K40487" i="7" s="1"/>
  <c r="E40487" i="7" s="1"/>
  <c r="N40486" i="7"/>
  <c r="H40486" i="7"/>
  <c r="K40486" i="7" s="1"/>
  <c r="E40486" i="7" s="1"/>
  <c r="N40485" i="7"/>
  <c r="H40485" i="7"/>
  <c r="K40485" i="7" s="1"/>
  <c r="E40485" i="7" s="1"/>
  <c r="N40484" i="7"/>
  <c r="H40484" i="7"/>
  <c r="K40484" i="7" s="1"/>
  <c r="E40484" i="7" s="1"/>
  <c r="N40483" i="7"/>
  <c r="H40483" i="7"/>
  <c r="K40483" i="7" s="1"/>
  <c r="E40483" i="7" s="1"/>
  <c r="N40482" i="7"/>
  <c r="H40482" i="7"/>
  <c r="K40482" i="7" s="1"/>
  <c r="E40482" i="7" s="1"/>
  <c r="N40481" i="7"/>
  <c r="K40481" i="7"/>
  <c r="E40481" i="7" s="1"/>
  <c r="H40481" i="7"/>
  <c r="N40480" i="7"/>
  <c r="H40480" i="7"/>
  <c r="K40480" i="7" s="1"/>
  <c r="E40480" i="7" s="1"/>
  <c r="N40479" i="7"/>
  <c r="H40479" i="7"/>
  <c r="K40479" i="7" s="1"/>
  <c r="E40479" i="7" s="1"/>
  <c r="N40478" i="7"/>
  <c r="H40478" i="7"/>
  <c r="K40478" i="7" s="1"/>
  <c r="E40478" i="7" s="1"/>
  <c r="N40477" i="7"/>
  <c r="H40477" i="7"/>
  <c r="K40477" i="7" s="1"/>
  <c r="E40477" i="7" s="1"/>
  <c r="N40476" i="7"/>
  <c r="H40476" i="7"/>
  <c r="K40476" i="7" s="1"/>
  <c r="E40476" i="7" s="1"/>
  <c r="N40475" i="7"/>
  <c r="K40475" i="7"/>
  <c r="E40475" i="7" s="1"/>
  <c r="H40475" i="7"/>
  <c r="N40474" i="7"/>
  <c r="H40474" i="7"/>
  <c r="K40474" i="7" s="1"/>
  <c r="E40474" i="7" s="1"/>
  <c r="N40473" i="7"/>
  <c r="H40473" i="7"/>
  <c r="K40473" i="7" s="1"/>
  <c r="E40473" i="7" s="1"/>
  <c r="N40472" i="7"/>
  <c r="H40472" i="7"/>
  <c r="K40472" i="7" s="1"/>
  <c r="E40472" i="7" s="1"/>
  <c r="N40471" i="7"/>
  <c r="H40471" i="7"/>
  <c r="K40471" i="7" s="1"/>
  <c r="E40471" i="7" s="1"/>
  <c r="N40470" i="7"/>
  <c r="H40470" i="7"/>
  <c r="K40470" i="7" s="1"/>
  <c r="E40470" i="7" s="1"/>
  <c r="N40469" i="7"/>
  <c r="H40469" i="7"/>
  <c r="K40469" i="7" s="1"/>
  <c r="E40469" i="7" s="1"/>
  <c r="N40468" i="7"/>
  <c r="H40468" i="7"/>
  <c r="K40468" i="7" s="1"/>
  <c r="E40468" i="7" s="1"/>
  <c r="N40467" i="7"/>
  <c r="H40467" i="7"/>
  <c r="K40467" i="7" s="1"/>
  <c r="E40467" i="7" s="1"/>
  <c r="N40466" i="7"/>
  <c r="H40466" i="7"/>
  <c r="K40466" i="7" s="1"/>
  <c r="E40466" i="7" s="1"/>
  <c r="N40465" i="7"/>
  <c r="K40465" i="7"/>
  <c r="E40465" i="7" s="1"/>
  <c r="H40465" i="7"/>
  <c r="N40464" i="7"/>
  <c r="H40464" i="7"/>
  <c r="K40464" i="7" s="1"/>
  <c r="E40464" i="7" s="1"/>
  <c r="N40463" i="7"/>
  <c r="H40463" i="7"/>
  <c r="K40463" i="7" s="1"/>
  <c r="E40463" i="7" s="1"/>
  <c r="N40462" i="7"/>
  <c r="H40462" i="7"/>
  <c r="K40462" i="7" s="1"/>
  <c r="E40462" i="7" s="1"/>
  <c r="N40461" i="7"/>
  <c r="H40461" i="7"/>
  <c r="K40461" i="7" s="1"/>
  <c r="E40461" i="7" s="1"/>
  <c r="N40460" i="7"/>
  <c r="H40460" i="7"/>
  <c r="K40460" i="7" s="1"/>
  <c r="E40460" i="7" s="1"/>
  <c r="N40459" i="7"/>
  <c r="H40459" i="7"/>
  <c r="K40459" i="7" s="1"/>
  <c r="E40459" i="7" s="1"/>
  <c r="N40458" i="7"/>
  <c r="H40458" i="7"/>
  <c r="K40458" i="7" s="1"/>
  <c r="E40458" i="7" s="1"/>
  <c r="N40457" i="7"/>
  <c r="H40457" i="7"/>
  <c r="K40457" i="7" s="1"/>
  <c r="E40457" i="7" s="1"/>
  <c r="N40456" i="7"/>
  <c r="H40456" i="7"/>
  <c r="K40456" i="7" s="1"/>
  <c r="E40456" i="7" s="1"/>
  <c r="N40455" i="7"/>
  <c r="H40455" i="7"/>
  <c r="K40455" i="7" s="1"/>
  <c r="E40455" i="7" s="1"/>
  <c r="N40454" i="7"/>
  <c r="H40454" i="7"/>
  <c r="K40454" i="7" s="1"/>
  <c r="E40454" i="7" s="1"/>
  <c r="N40453" i="7"/>
  <c r="K40453" i="7"/>
  <c r="E40453" i="7" s="1"/>
  <c r="H40453" i="7"/>
  <c r="N40452" i="7"/>
  <c r="H40452" i="7"/>
  <c r="K40452" i="7" s="1"/>
  <c r="E40452" i="7" s="1"/>
  <c r="N40451" i="7"/>
  <c r="H40451" i="7"/>
  <c r="K40451" i="7" s="1"/>
  <c r="E40451" i="7" s="1"/>
  <c r="N40450" i="7"/>
  <c r="H40450" i="7"/>
  <c r="K40450" i="7" s="1"/>
  <c r="E40450" i="7" s="1"/>
  <c r="N40449" i="7"/>
  <c r="H40449" i="7"/>
  <c r="K40449" i="7" s="1"/>
  <c r="E40449" i="7" s="1"/>
  <c r="N40448" i="7"/>
  <c r="K40448" i="7"/>
  <c r="E40448" i="7" s="1"/>
  <c r="H40448" i="7"/>
  <c r="N40447" i="7"/>
  <c r="H40447" i="7"/>
  <c r="K40447" i="7" s="1"/>
  <c r="E40447" i="7" s="1"/>
  <c r="N40446" i="7"/>
  <c r="H40446" i="7"/>
  <c r="K40446" i="7" s="1"/>
  <c r="E40446" i="7" s="1"/>
  <c r="N40445" i="7"/>
  <c r="H40445" i="7"/>
  <c r="K40445" i="7" s="1"/>
  <c r="E40445" i="7" s="1"/>
  <c r="N40444" i="7"/>
  <c r="H40444" i="7"/>
  <c r="K40444" i="7" s="1"/>
  <c r="E40444" i="7" s="1"/>
  <c r="N40443" i="7"/>
  <c r="H40443" i="7"/>
  <c r="K40443" i="7" s="1"/>
  <c r="E40443" i="7" s="1"/>
  <c r="N40442" i="7"/>
  <c r="H40442" i="7"/>
  <c r="K40442" i="7" s="1"/>
  <c r="E40442" i="7" s="1"/>
  <c r="N40441" i="7"/>
  <c r="H40441" i="7"/>
  <c r="K40441" i="7" s="1"/>
  <c r="E40441" i="7" s="1"/>
  <c r="N40440" i="7"/>
  <c r="H40440" i="7"/>
  <c r="K40440" i="7" s="1"/>
  <c r="E40440" i="7" s="1"/>
  <c r="N40439" i="7"/>
  <c r="H40439" i="7"/>
  <c r="K40439" i="7" s="1"/>
  <c r="E40439" i="7" s="1"/>
  <c r="N40438" i="7"/>
  <c r="H40438" i="7"/>
  <c r="K40438" i="7" s="1"/>
  <c r="E40438" i="7" s="1"/>
  <c r="N40437" i="7"/>
  <c r="H40437" i="7"/>
  <c r="K40437" i="7" s="1"/>
  <c r="E40437" i="7" s="1"/>
  <c r="N40436" i="7"/>
  <c r="H40436" i="7"/>
  <c r="K40436" i="7" s="1"/>
  <c r="E40436" i="7" s="1"/>
  <c r="N40435" i="7"/>
  <c r="H40435" i="7"/>
  <c r="K40435" i="7" s="1"/>
  <c r="E40435" i="7" s="1"/>
  <c r="N40434" i="7"/>
  <c r="H40434" i="7"/>
  <c r="K40434" i="7" s="1"/>
  <c r="E40434" i="7" s="1"/>
  <c r="N40433" i="7"/>
  <c r="H40433" i="7"/>
  <c r="K40433" i="7" s="1"/>
  <c r="E40433" i="7" s="1"/>
  <c r="N40432" i="7"/>
  <c r="H40432" i="7"/>
  <c r="K40432" i="7" s="1"/>
  <c r="E40432" i="7" s="1"/>
  <c r="N40431" i="7"/>
  <c r="H40431" i="7"/>
  <c r="K40431" i="7" s="1"/>
  <c r="E40431" i="7" s="1"/>
  <c r="N40430" i="7"/>
  <c r="H40430" i="7"/>
  <c r="K40430" i="7" s="1"/>
  <c r="E40430" i="7" s="1"/>
  <c r="N40429" i="7"/>
  <c r="H40429" i="7"/>
  <c r="K40429" i="7" s="1"/>
  <c r="E40429" i="7" s="1"/>
  <c r="N40428" i="7"/>
  <c r="H40428" i="7"/>
  <c r="K40428" i="7" s="1"/>
  <c r="E40428" i="7" s="1"/>
  <c r="N40427" i="7"/>
  <c r="H40427" i="7"/>
  <c r="K40427" i="7" s="1"/>
  <c r="E40427" i="7" s="1"/>
  <c r="N40426" i="7"/>
  <c r="H40426" i="7"/>
  <c r="K40426" i="7" s="1"/>
  <c r="E40426" i="7" s="1"/>
  <c r="N40425" i="7"/>
  <c r="H40425" i="7"/>
  <c r="K40425" i="7" s="1"/>
  <c r="E40425" i="7" s="1"/>
  <c r="N40424" i="7"/>
  <c r="H40424" i="7"/>
  <c r="K40424" i="7" s="1"/>
  <c r="E40424" i="7" s="1"/>
  <c r="N40423" i="7"/>
  <c r="H40423" i="7"/>
  <c r="K40423" i="7" s="1"/>
  <c r="E40423" i="7" s="1"/>
  <c r="N40422" i="7"/>
  <c r="K40422" i="7"/>
  <c r="E40422" i="7" s="1"/>
  <c r="H40422" i="7"/>
  <c r="N40421" i="7"/>
  <c r="H40421" i="7"/>
  <c r="K40421" i="7" s="1"/>
  <c r="E40421" i="7" s="1"/>
  <c r="N40420" i="7"/>
  <c r="H40420" i="7"/>
  <c r="K40420" i="7" s="1"/>
  <c r="E40420" i="7" s="1"/>
  <c r="N40419" i="7"/>
  <c r="H40419" i="7"/>
  <c r="K40419" i="7" s="1"/>
  <c r="E40419" i="7" s="1"/>
  <c r="N40418" i="7"/>
  <c r="H40418" i="7"/>
  <c r="K40418" i="7" s="1"/>
  <c r="E40418" i="7" s="1"/>
  <c r="N40417" i="7"/>
  <c r="H40417" i="7"/>
  <c r="K40417" i="7" s="1"/>
  <c r="E40417" i="7" s="1"/>
  <c r="N40416" i="7"/>
  <c r="H40416" i="7"/>
  <c r="K40416" i="7" s="1"/>
  <c r="E40416" i="7" s="1"/>
  <c r="N40415" i="7"/>
  <c r="H40415" i="7"/>
  <c r="K40415" i="7" s="1"/>
  <c r="E40415" i="7" s="1"/>
  <c r="N40414" i="7"/>
  <c r="H40414" i="7"/>
  <c r="K40414" i="7" s="1"/>
  <c r="E40414" i="7" s="1"/>
  <c r="N40413" i="7"/>
  <c r="H40413" i="7"/>
  <c r="K40413" i="7" s="1"/>
  <c r="E40413" i="7" s="1"/>
  <c r="N40412" i="7"/>
  <c r="H40412" i="7"/>
  <c r="K40412" i="7" s="1"/>
  <c r="E40412" i="7" s="1"/>
  <c r="N40411" i="7"/>
  <c r="H40411" i="7"/>
  <c r="K40411" i="7" s="1"/>
  <c r="E40411" i="7" s="1"/>
  <c r="N40410" i="7"/>
  <c r="H40410" i="7"/>
  <c r="K40410" i="7" s="1"/>
  <c r="E40410" i="7" s="1"/>
  <c r="N40409" i="7"/>
  <c r="H40409" i="7"/>
  <c r="K40409" i="7" s="1"/>
  <c r="E40409" i="7" s="1"/>
  <c r="N40408" i="7"/>
  <c r="H40408" i="7"/>
  <c r="K40408" i="7" s="1"/>
  <c r="E40408" i="7" s="1"/>
  <c r="N40407" i="7"/>
  <c r="K40407" i="7"/>
  <c r="E40407" i="7" s="1"/>
  <c r="H40407" i="7"/>
  <c r="N40406" i="7"/>
  <c r="H40406" i="7"/>
  <c r="K40406" i="7" s="1"/>
  <c r="E40406" i="7" s="1"/>
  <c r="N40405" i="7"/>
  <c r="H40405" i="7"/>
  <c r="K40405" i="7" s="1"/>
  <c r="E40405" i="7" s="1"/>
  <c r="N40404" i="7"/>
  <c r="H40404" i="7"/>
  <c r="K40404" i="7" s="1"/>
  <c r="E40404" i="7" s="1"/>
  <c r="N40403" i="7"/>
  <c r="H40403" i="7"/>
  <c r="K40403" i="7" s="1"/>
  <c r="E40403" i="7" s="1"/>
  <c r="N40402" i="7"/>
  <c r="H40402" i="7"/>
  <c r="K40402" i="7" s="1"/>
  <c r="E40402" i="7" s="1"/>
  <c r="N40401" i="7"/>
  <c r="H40401" i="7"/>
  <c r="K40401" i="7" s="1"/>
  <c r="E40401" i="7" s="1"/>
  <c r="N40400" i="7"/>
  <c r="H40400" i="7"/>
  <c r="K40400" i="7" s="1"/>
  <c r="E40400" i="7" s="1"/>
  <c r="N40399" i="7"/>
  <c r="H40399" i="7"/>
  <c r="K40399" i="7" s="1"/>
  <c r="E40399" i="7" s="1"/>
  <c r="N40398" i="7"/>
  <c r="H40398" i="7"/>
  <c r="K40398" i="7" s="1"/>
  <c r="E40398" i="7" s="1"/>
  <c r="N40397" i="7"/>
  <c r="H40397" i="7"/>
  <c r="K40397" i="7" s="1"/>
  <c r="E40397" i="7" s="1"/>
  <c r="N40396" i="7"/>
  <c r="K40396" i="7"/>
  <c r="E40396" i="7" s="1"/>
  <c r="H40396" i="7"/>
  <c r="N40395" i="7"/>
  <c r="H40395" i="7"/>
  <c r="K40395" i="7" s="1"/>
  <c r="E40395" i="7" s="1"/>
  <c r="N40394" i="7"/>
  <c r="H40394" i="7"/>
  <c r="K40394" i="7" s="1"/>
  <c r="E40394" i="7" s="1"/>
  <c r="N40393" i="7"/>
  <c r="H40393" i="7"/>
  <c r="K40393" i="7" s="1"/>
  <c r="E40393" i="7" s="1"/>
  <c r="N40392" i="7"/>
  <c r="K40392" i="7"/>
  <c r="E40392" i="7" s="1"/>
  <c r="H40392" i="7"/>
  <c r="N40391" i="7"/>
  <c r="H40391" i="7"/>
  <c r="K40391" i="7" s="1"/>
  <c r="E40391" i="7" s="1"/>
  <c r="N40390" i="7"/>
  <c r="H40390" i="7"/>
  <c r="K40390" i="7" s="1"/>
  <c r="E40390" i="7" s="1"/>
  <c r="N40389" i="7"/>
  <c r="H40389" i="7"/>
  <c r="K40389" i="7" s="1"/>
  <c r="E40389" i="7" s="1"/>
  <c r="N40388" i="7"/>
  <c r="K40388" i="7"/>
  <c r="E40388" i="7" s="1"/>
  <c r="H40388" i="7"/>
  <c r="N40387" i="7"/>
  <c r="H40387" i="7"/>
  <c r="K40387" i="7" s="1"/>
  <c r="E40387" i="7" s="1"/>
  <c r="N40386" i="7"/>
  <c r="H40386" i="7"/>
  <c r="K40386" i="7" s="1"/>
  <c r="E40386" i="7" s="1"/>
  <c r="N40385" i="7"/>
  <c r="H40385" i="7"/>
  <c r="K40385" i="7" s="1"/>
  <c r="E40385" i="7" s="1"/>
  <c r="N40384" i="7"/>
  <c r="H40384" i="7"/>
  <c r="K40384" i="7" s="1"/>
  <c r="E40384" i="7" s="1"/>
  <c r="N40383" i="7"/>
  <c r="H40383" i="7"/>
  <c r="K40383" i="7" s="1"/>
  <c r="E40383" i="7" s="1"/>
  <c r="N40382" i="7"/>
  <c r="H40382" i="7"/>
  <c r="K40382" i="7" s="1"/>
  <c r="E40382" i="7" s="1"/>
  <c r="N40381" i="7"/>
  <c r="H40381" i="7"/>
  <c r="K40381" i="7" s="1"/>
  <c r="E40381" i="7" s="1"/>
  <c r="N40380" i="7"/>
  <c r="H40380" i="7"/>
  <c r="K40380" i="7" s="1"/>
  <c r="E40380" i="7" s="1"/>
  <c r="N40379" i="7"/>
  <c r="H40379" i="7"/>
  <c r="K40379" i="7" s="1"/>
  <c r="E40379" i="7" s="1"/>
  <c r="N40378" i="7"/>
  <c r="H40378" i="7"/>
  <c r="K40378" i="7" s="1"/>
  <c r="E40378" i="7" s="1"/>
  <c r="N40377" i="7"/>
  <c r="H40377" i="7"/>
  <c r="K40377" i="7" s="1"/>
  <c r="E40377" i="7" s="1"/>
  <c r="N40376" i="7"/>
  <c r="H40376" i="7"/>
  <c r="K40376" i="7" s="1"/>
  <c r="E40376" i="7" s="1"/>
  <c r="N40375" i="7"/>
  <c r="H40375" i="7"/>
  <c r="K40375" i="7" s="1"/>
  <c r="E40375" i="7" s="1"/>
  <c r="N40374" i="7"/>
  <c r="H40374" i="7"/>
  <c r="K40374" i="7" s="1"/>
  <c r="E40374" i="7" s="1"/>
  <c r="N40373" i="7"/>
  <c r="H40373" i="7"/>
  <c r="K40373" i="7" s="1"/>
  <c r="E40373" i="7" s="1"/>
  <c r="N40372" i="7"/>
  <c r="H40372" i="7"/>
  <c r="K40372" i="7" s="1"/>
  <c r="E40372" i="7" s="1"/>
  <c r="N40371" i="7"/>
  <c r="H40371" i="7"/>
  <c r="K40371" i="7" s="1"/>
  <c r="E40371" i="7" s="1"/>
  <c r="N40370" i="7"/>
  <c r="H40370" i="7"/>
  <c r="K40370" i="7" s="1"/>
  <c r="E40370" i="7" s="1"/>
  <c r="N40369" i="7"/>
  <c r="H40369" i="7"/>
  <c r="K40369" i="7" s="1"/>
  <c r="E40369" i="7" s="1"/>
  <c r="N40368" i="7"/>
  <c r="H40368" i="7"/>
  <c r="K40368" i="7" s="1"/>
  <c r="E40368" i="7" s="1"/>
  <c r="N40367" i="7"/>
  <c r="H40367" i="7"/>
  <c r="K40367" i="7" s="1"/>
  <c r="E40367" i="7" s="1"/>
  <c r="N40366" i="7"/>
  <c r="H40366" i="7"/>
  <c r="K40366" i="7" s="1"/>
  <c r="E40366" i="7" s="1"/>
  <c r="N40365" i="7"/>
  <c r="H40365" i="7"/>
  <c r="K40365" i="7" s="1"/>
  <c r="E40365" i="7" s="1"/>
  <c r="N40364" i="7"/>
  <c r="H40364" i="7"/>
  <c r="K40364" i="7" s="1"/>
  <c r="E40364" i="7" s="1"/>
  <c r="N40363" i="7"/>
  <c r="H40363" i="7"/>
  <c r="K40363" i="7" s="1"/>
  <c r="E40363" i="7" s="1"/>
  <c r="N40362" i="7"/>
  <c r="H40362" i="7"/>
  <c r="K40362" i="7" s="1"/>
  <c r="E40362" i="7" s="1"/>
  <c r="N40361" i="7"/>
  <c r="H40361" i="7"/>
  <c r="K40361" i="7" s="1"/>
  <c r="E40361" i="7" s="1"/>
  <c r="N40360" i="7"/>
  <c r="K40360" i="7"/>
  <c r="E40360" i="7" s="1"/>
  <c r="H40360" i="7"/>
  <c r="N40359" i="7"/>
  <c r="H40359" i="7"/>
  <c r="K40359" i="7" s="1"/>
  <c r="E40359" i="7" s="1"/>
  <c r="N40358" i="7"/>
  <c r="H40358" i="7"/>
  <c r="K40358" i="7" s="1"/>
  <c r="E40358" i="7" s="1"/>
  <c r="N40357" i="7"/>
  <c r="H40357" i="7"/>
  <c r="K40357" i="7" s="1"/>
  <c r="E40357" i="7" s="1"/>
  <c r="N40356" i="7"/>
  <c r="H40356" i="7"/>
  <c r="K40356" i="7" s="1"/>
  <c r="E40356" i="7" s="1"/>
  <c r="N40355" i="7"/>
  <c r="H40355" i="7"/>
  <c r="K40355" i="7" s="1"/>
  <c r="E40355" i="7" s="1"/>
  <c r="N40354" i="7"/>
  <c r="H40354" i="7"/>
  <c r="K40354" i="7" s="1"/>
  <c r="E40354" i="7" s="1"/>
  <c r="N40353" i="7"/>
  <c r="H40353" i="7"/>
  <c r="K40353" i="7" s="1"/>
  <c r="E40353" i="7" s="1"/>
  <c r="N40352" i="7"/>
  <c r="K40352" i="7"/>
  <c r="E40352" i="7" s="1"/>
  <c r="H40352" i="7"/>
  <c r="N40351" i="7"/>
  <c r="H40351" i="7"/>
  <c r="K40351" i="7" s="1"/>
  <c r="E40351" i="7" s="1"/>
  <c r="N40350" i="7"/>
  <c r="H40350" i="7"/>
  <c r="K40350" i="7" s="1"/>
  <c r="E40350" i="7" s="1"/>
  <c r="N40349" i="7"/>
  <c r="H40349" i="7"/>
  <c r="K40349" i="7" s="1"/>
  <c r="E40349" i="7" s="1"/>
  <c r="N40348" i="7"/>
  <c r="H40348" i="7"/>
  <c r="K40348" i="7" s="1"/>
  <c r="E40348" i="7" s="1"/>
  <c r="N40347" i="7"/>
  <c r="H40347" i="7"/>
  <c r="K40347" i="7" s="1"/>
  <c r="E40347" i="7" s="1"/>
  <c r="N40346" i="7"/>
  <c r="H40346" i="7"/>
  <c r="K40346" i="7" s="1"/>
  <c r="E40346" i="7" s="1"/>
  <c r="N40345" i="7"/>
  <c r="H40345" i="7"/>
  <c r="K40345" i="7" s="1"/>
  <c r="E40345" i="7" s="1"/>
  <c r="N40344" i="7"/>
  <c r="H40344" i="7"/>
  <c r="K40344" i="7" s="1"/>
  <c r="E40344" i="7" s="1"/>
  <c r="N40343" i="7"/>
  <c r="H40343" i="7"/>
  <c r="K40343" i="7" s="1"/>
  <c r="E40343" i="7" s="1"/>
  <c r="N40342" i="7"/>
  <c r="H40342" i="7"/>
  <c r="K40342" i="7" s="1"/>
  <c r="E40342" i="7" s="1"/>
  <c r="N40341" i="7"/>
  <c r="H40341" i="7"/>
  <c r="K40341" i="7" s="1"/>
  <c r="E40341" i="7" s="1"/>
  <c r="N40340" i="7"/>
  <c r="H40340" i="7"/>
  <c r="K40340" i="7" s="1"/>
  <c r="E40340" i="7" s="1"/>
  <c r="N40339" i="7"/>
  <c r="H40339" i="7"/>
  <c r="K40339" i="7" s="1"/>
  <c r="E40339" i="7" s="1"/>
  <c r="N40338" i="7"/>
  <c r="H40338" i="7"/>
  <c r="K40338" i="7" s="1"/>
  <c r="E40338" i="7" s="1"/>
  <c r="N40337" i="7"/>
  <c r="H40337" i="7"/>
  <c r="K40337" i="7" s="1"/>
  <c r="E40337" i="7" s="1"/>
  <c r="N40336" i="7"/>
  <c r="H40336" i="7"/>
  <c r="K40336" i="7" s="1"/>
  <c r="E40336" i="7" s="1"/>
  <c r="N40335" i="7"/>
  <c r="H40335" i="7"/>
  <c r="K40335" i="7" s="1"/>
  <c r="E40335" i="7" s="1"/>
  <c r="N40334" i="7"/>
  <c r="H40334" i="7"/>
  <c r="K40334" i="7" s="1"/>
  <c r="E40334" i="7" s="1"/>
  <c r="N40333" i="7"/>
  <c r="H40333" i="7"/>
  <c r="K40333" i="7" s="1"/>
  <c r="E40333" i="7" s="1"/>
  <c r="N40332" i="7"/>
  <c r="H40332" i="7"/>
  <c r="K40332" i="7" s="1"/>
  <c r="E40332" i="7" s="1"/>
  <c r="N40331" i="7"/>
  <c r="H40331" i="7"/>
  <c r="K40331" i="7" s="1"/>
  <c r="E40331" i="7" s="1"/>
  <c r="N40330" i="7"/>
  <c r="H40330" i="7"/>
  <c r="K40330" i="7" s="1"/>
  <c r="E40330" i="7" s="1"/>
  <c r="N40329" i="7"/>
  <c r="H40329" i="7"/>
  <c r="K40329" i="7" s="1"/>
  <c r="E40329" i="7" s="1"/>
  <c r="N40328" i="7"/>
  <c r="H40328" i="7"/>
  <c r="K40328" i="7" s="1"/>
  <c r="E40328" i="7" s="1"/>
  <c r="N40327" i="7"/>
  <c r="H40327" i="7"/>
  <c r="K40327" i="7" s="1"/>
  <c r="E40327" i="7" s="1"/>
  <c r="N40326" i="7"/>
  <c r="H40326" i="7"/>
  <c r="K40326" i="7" s="1"/>
  <c r="E40326" i="7" s="1"/>
  <c r="N40325" i="7"/>
  <c r="H40325" i="7"/>
  <c r="K40325" i="7" s="1"/>
  <c r="E40325" i="7" s="1"/>
  <c r="N40324" i="7"/>
  <c r="H40324" i="7"/>
  <c r="K40324" i="7" s="1"/>
  <c r="E40324" i="7" s="1"/>
  <c r="N40323" i="7"/>
  <c r="H40323" i="7"/>
  <c r="K40323" i="7" s="1"/>
  <c r="E40323" i="7" s="1"/>
  <c r="N40322" i="7"/>
  <c r="H40322" i="7"/>
  <c r="K40322" i="7" s="1"/>
  <c r="E40322" i="7" s="1"/>
  <c r="N40321" i="7"/>
  <c r="H40321" i="7"/>
  <c r="K40321" i="7" s="1"/>
  <c r="E40321" i="7" s="1"/>
  <c r="N40320" i="7"/>
  <c r="H40320" i="7"/>
  <c r="K40320" i="7" s="1"/>
  <c r="E40320" i="7" s="1"/>
  <c r="N40319" i="7"/>
  <c r="H40319" i="7"/>
  <c r="K40319" i="7" s="1"/>
  <c r="E40319" i="7" s="1"/>
  <c r="N40318" i="7"/>
  <c r="H40318" i="7"/>
  <c r="K40318" i="7" s="1"/>
  <c r="E40318" i="7" s="1"/>
  <c r="N40317" i="7"/>
  <c r="H40317" i="7"/>
  <c r="K40317" i="7" s="1"/>
  <c r="E40317" i="7" s="1"/>
  <c r="N40316" i="7"/>
  <c r="H40316" i="7"/>
  <c r="K40316" i="7" s="1"/>
  <c r="E40316" i="7" s="1"/>
  <c r="N40315" i="7"/>
  <c r="H40315" i="7"/>
  <c r="K40315" i="7" s="1"/>
  <c r="E40315" i="7" s="1"/>
  <c r="N40314" i="7"/>
  <c r="H40314" i="7"/>
  <c r="K40314" i="7" s="1"/>
  <c r="E40314" i="7" s="1"/>
  <c r="N40313" i="7"/>
  <c r="H40313" i="7"/>
  <c r="K40313" i="7" s="1"/>
  <c r="E40313" i="7" s="1"/>
  <c r="N40312" i="7"/>
  <c r="H40312" i="7"/>
  <c r="K40312" i="7" s="1"/>
  <c r="E40312" i="7" s="1"/>
  <c r="N40311" i="7"/>
  <c r="H40311" i="7"/>
  <c r="K40311" i="7" s="1"/>
  <c r="E40311" i="7" s="1"/>
  <c r="N40310" i="7"/>
  <c r="H40310" i="7"/>
  <c r="K40310" i="7" s="1"/>
  <c r="E40310" i="7" s="1"/>
  <c r="N40309" i="7"/>
  <c r="H40309" i="7"/>
  <c r="K40309" i="7" s="1"/>
  <c r="E40309" i="7" s="1"/>
  <c r="N40308" i="7"/>
  <c r="H40308" i="7"/>
  <c r="K40308" i="7" s="1"/>
  <c r="E40308" i="7" s="1"/>
  <c r="N40307" i="7"/>
  <c r="H40307" i="7"/>
  <c r="K40307" i="7" s="1"/>
  <c r="E40307" i="7" s="1"/>
  <c r="N40306" i="7"/>
  <c r="H40306" i="7"/>
  <c r="K40306" i="7" s="1"/>
  <c r="E40306" i="7" s="1"/>
  <c r="N40305" i="7"/>
  <c r="H40305" i="7"/>
  <c r="K40305" i="7" s="1"/>
  <c r="E40305" i="7" s="1"/>
  <c r="N40304" i="7"/>
  <c r="H40304" i="7"/>
  <c r="K40304" i="7" s="1"/>
  <c r="E40304" i="7" s="1"/>
  <c r="N40303" i="7"/>
  <c r="H40303" i="7"/>
  <c r="K40303" i="7" s="1"/>
  <c r="E40303" i="7" s="1"/>
  <c r="N40302" i="7"/>
  <c r="H40302" i="7"/>
  <c r="K40302" i="7" s="1"/>
  <c r="E40302" i="7" s="1"/>
  <c r="N40301" i="7"/>
  <c r="H40301" i="7"/>
  <c r="K40301" i="7" s="1"/>
  <c r="E40301" i="7" s="1"/>
  <c r="N40300" i="7"/>
  <c r="H40300" i="7"/>
  <c r="K40300" i="7" s="1"/>
  <c r="E40300" i="7" s="1"/>
  <c r="N40299" i="7"/>
  <c r="H40299" i="7"/>
  <c r="K40299" i="7" s="1"/>
  <c r="E40299" i="7" s="1"/>
  <c r="N40298" i="7"/>
  <c r="H40298" i="7"/>
  <c r="K40298" i="7" s="1"/>
  <c r="E40298" i="7" s="1"/>
  <c r="N40297" i="7"/>
  <c r="H40297" i="7"/>
  <c r="K40297" i="7" s="1"/>
  <c r="E40297" i="7" s="1"/>
  <c r="N40296" i="7"/>
  <c r="H40296" i="7"/>
  <c r="K40296" i="7" s="1"/>
  <c r="E40296" i="7" s="1"/>
  <c r="N40295" i="7"/>
  <c r="H40295" i="7"/>
  <c r="K40295" i="7" s="1"/>
  <c r="E40295" i="7" s="1"/>
  <c r="N40294" i="7"/>
  <c r="H40294" i="7"/>
  <c r="K40294" i="7" s="1"/>
  <c r="E40294" i="7" s="1"/>
  <c r="N40293" i="7"/>
  <c r="H40293" i="7"/>
  <c r="K40293" i="7" s="1"/>
  <c r="E40293" i="7" s="1"/>
  <c r="N40292" i="7"/>
  <c r="H40292" i="7"/>
  <c r="K40292" i="7" s="1"/>
  <c r="E40292" i="7" s="1"/>
  <c r="N40291" i="7"/>
  <c r="H40291" i="7"/>
  <c r="K40291" i="7" s="1"/>
  <c r="E40291" i="7" s="1"/>
  <c r="N40290" i="7"/>
  <c r="H40290" i="7"/>
  <c r="K40290" i="7" s="1"/>
  <c r="E40290" i="7" s="1"/>
  <c r="N40289" i="7"/>
  <c r="H40289" i="7"/>
  <c r="K40289" i="7" s="1"/>
  <c r="E40289" i="7" s="1"/>
  <c r="N40288" i="7"/>
  <c r="H40288" i="7"/>
  <c r="K40288" i="7" s="1"/>
  <c r="E40288" i="7" s="1"/>
  <c r="N40287" i="7"/>
  <c r="H40287" i="7"/>
  <c r="K40287" i="7" s="1"/>
  <c r="E40287" i="7" s="1"/>
  <c r="N40286" i="7"/>
  <c r="H40286" i="7"/>
  <c r="K40286" i="7" s="1"/>
  <c r="E40286" i="7" s="1"/>
  <c r="N40285" i="7"/>
  <c r="H40285" i="7"/>
  <c r="K40285" i="7" s="1"/>
  <c r="E40285" i="7" s="1"/>
  <c r="N40284" i="7"/>
  <c r="H40284" i="7"/>
  <c r="K40284" i="7" s="1"/>
  <c r="E40284" i="7" s="1"/>
  <c r="N40283" i="7"/>
  <c r="H40283" i="7"/>
  <c r="K40283" i="7" s="1"/>
  <c r="E40283" i="7" s="1"/>
  <c r="N40282" i="7"/>
  <c r="H40282" i="7"/>
  <c r="K40282" i="7" s="1"/>
  <c r="E40282" i="7" s="1"/>
  <c r="N40281" i="7"/>
  <c r="H40281" i="7"/>
  <c r="K40281" i="7" s="1"/>
  <c r="E40281" i="7" s="1"/>
  <c r="N40280" i="7"/>
  <c r="H40280" i="7"/>
  <c r="K40280" i="7" s="1"/>
  <c r="E40280" i="7" s="1"/>
  <c r="N40279" i="7"/>
  <c r="H40279" i="7"/>
  <c r="K40279" i="7" s="1"/>
  <c r="E40279" i="7" s="1"/>
  <c r="N40278" i="7"/>
  <c r="H40278" i="7"/>
  <c r="K40278" i="7" s="1"/>
  <c r="E40278" i="7" s="1"/>
  <c r="N40277" i="7"/>
  <c r="H40277" i="7"/>
  <c r="K40277" i="7" s="1"/>
  <c r="E40277" i="7" s="1"/>
  <c r="N40276" i="7"/>
  <c r="H40276" i="7"/>
  <c r="K40276" i="7" s="1"/>
  <c r="E40276" i="7" s="1"/>
  <c r="N40275" i="7"/>
  <c r="H40275" i="7"/>
  <c r="K40275" i="7" s="1"/>
  <c r="E40275" i="7" s="1"/>
  <c r="N40274" i="7"/>
  <c r="H40274" i="7"/>
  <c r="K40274" i="7" s="1"/>
  <c r="E40274" i="7" s="1"/>
  <c r="N40273" i="7"/>
  <c r="H40273" i="7"/>
  <c r="K40273" i="7" s="1"/>
  <c r="E40273" i="7" s="1"/>
  <c r="N40272" i="7"/>
  <c r="H40272" i="7"/>
  <c r="K40272" i="7" s="1"/>
  <c r="E40272" i="7" s="1"/>
  <c r="N40271" i="7"/>
  <c r="H40271" i="7"/>
  <c r="K40271" i="7" s="1"/>
  <c r="E40271" i="7" s="1"/>
  <c r="N40270" i="7"/>
  <c r="H40270" i="7"/>
  <c r="K40270" i="7" s="1"/>
  <c r="E40270" i="7" s="1"/>
  <c r="N40269" i="7"/>
  <c r="H40269" i="7"/>
  <c r="K40269" i="7" s="1"/>
  <c r="E40269" i="7" s="1"/>
  <c r="N40268" i="7"/>
  <c r="H40268" i="7"/>
  <c r="K40268" i="7" s="1"/>
  <c r="E40268" i="7" s="1"/>
  <c r="N40267" i="7"/>
  <c r="H40267" i="7"/>
  <c r="K40267" i="7" s="1"/>
  <c r="E40267" i="7" s="1"/>
  <c r="N40266" i="7"/>
  <c r="H40266" i="7"/>
  <c r="K40266" i="7" s="1"/>
  <c r="E40266" i="7" s="1"/>
  <c r="N40265" i="7"/>
  <c r="H40265" i="7"/>
  <c r="K40265" i="7" s="1"/>
  <c r="E40265" i="7" s="1"/>
  <c r="N40264" i="7"/>
  <c r="H40264" i="7"/>
  <c r="K40264" i="7" s="1"/>
  <c r="E40264" i="7" s="1"/>
  <c r="N40263" i="7"/>
  <c r="H40263" i="7"/>
  <c r="K40263" i="7" s="1"/>
  <c r="E40263" i="7" s="1"/>
  <c r="N40262" i="7"/>
  <c r="H40262" i="7"/>
  <c r="K40262" i="7" s="1"/>
  <c r="E40262" i="7" s="1"/>
  <c r="N40261" i="7"/>
  <c r="H40261" i="7"/>
  <c r="K40261" i="7" s="1"/>
  <c r="E40261" i="7" s="1"/>
  <c r="N40260" i="7"/>
  <c r="H40260" i="7"/>
  <c r="K40260" i="7" s="1"/>
  <c r="E40260" i="7" s="1"/>
  <c r="N40259" i="7"/>
  <c r="H40259" i="7"/>
  <c r="K40259" i="7" s="1"/>
  <c r="E40259" i="7" s="1"/>
  <c r="N40258" i="7"/>
  <c r="H40258" i="7"/>
  <c r="K40258" i="7" s="1"/>
  <c r="E40258" i="7" s="1"/>
  <c r="N40257" i="7"/>
  <c r="H40257" i="7"/>
  <c r="K40257" i="7" s="1"/>
  <c r="E40257" i="7" s="1"/>
  <c r="N40256" i="7"/>
  <c r="H40256" i="7"/>
  <c r="K40256" i="7" s="1"/>
  <c r="E40256" i="7" s="1"/>
  <c r="N40255" i="7"/>
  <c r="H40255" i="7"/>
  <c r="K40255" i="7" s="1"/>
  <c r="E40255" i="7" s="1"/>
  <c r="N40254" i="7"/>
  <c r="H40254" i="7"/>
  <c r="K40254" i="7" s="1"/>
  <c r="E40254" i="7" s="1"/>
  <c r="N40253" i="7"/>
  <c r="H40253" i="7"/>
  <c r="K40253" i="7" s="1"/>
  <c r="E40253" i="7" s="1"/>
  <c r="N40252" i="7"/>
  <c r="H40252" i="7"/>
  <c r="K40252" i="7" s="1"/>
  <c r="E40252" i="7" s="1"/>
  <c r="N40251" i="7"/>
  <c r="H40251" i="7"/>
  <c r="K40251" i="7" s="1"/>
  <c r="E40251" i="7" s="1"/>
  <c r="N40250" i="7"/>
  <c r="H40250" i="7"/>
  <c r="K40250" i="7" s="1"/>
  <c r="E40250" i="7" s="1"/>
  <c r="N40249" i="7"/>
  <c r="H40249" i="7"/>
  <c r="K40249" i="7" s="1"/>
  <c r="E40249" i="7" s="1"/>
  <c r="N40248" i="7"/>
  <c r="H40248" i="7"/>
  <c r="K40248" i="7" s="1"/>
  <c r="E40248" i="7" s="1"/>
  <c r="N40247" i="7"/>
  <c r="H40247" i="7"/>
  <c r="K40247" i="7" s="1"/>
  <c r="E40247" i="7" s="1"/>
  <c r="N40246" i="7"/>
  <c r="H40246" i="7"/>
  <c r="K40246" i="7" s="1"/>
  <c r="E40246" i="7" s="1"/>
  <c r="N40245" i="7"/>
  <c r="H40245" i="7"/>
  <c r="K40245" i="7" s="1"/>
  <c r="E40245" i="7" s="1"/>
  <c r="N40244" i="7"/>
  <c r="H40244" i="7"/>
  <c r="K40244" i="7" s="1"/>
  <c r="E40244" i="7" s="1"/>
  <c r="N40243" i="7"/>
  <c r="H40243" i="7"/>
  <c r="K40243" i="7" s="1"/>
  <c r="E40243" i="7" s="1"/>
  <c r="N40242" i="7"/>
  <c r="H40242" i="7"/>
  <c r="K40242" i="7" s="1"/>
  <c r="E40242" i="7" s="1"/>
  <c r="N40241" i="7"/>
  <c r="H40241" i="7"/>
  <c r="K40241" i="7" s="1"/>
  <c r="E40241" i="7" s="1"/>
  <c r="N40240" i="7"/>
  <c r="H40240" i="7"/>
  <c r="K40240" i="7" s="1"/>
  <c r="E40240" i="7" s="1"/>
  <c r="N40239" i="7"/>
  <c r="H40239" i="7"/>
  <c r="K40239" i="7" s="1"/>
  <c r="E40239" i="7" s="1"/>
  <c r="N40238" i="7"/>
  <c r="H40238" i="7"/>
  <c r="K40238" i="7" s="1"/>
  <c r="E40238" i="7" s="1"/>
  <c r="N40237" i="7"/>
  <c r="H40237" i="7"/>
  <c r="K40237" i="7" s="1"/>
  <c r="E40237" i="7" s="1"/>
  <c r="N40236" i="7"/>
  <c r="H40236" i="7"/>
  <c r="K40236" i="7" s="1"/>
  <c r="E40236" i="7" s="1"/>
  <c r="N40235" i="7"/>
  <c r="H40235" i="7"/>
  <c r="K40235" i="7" s="1"/>
  <c r="E40235" i="7" s="1"/>
  <c r="N40234" i="7"/>
  <c r="H40234" i="7"/>
  <c r="K40234" i="7" s="1"/>
  <c r="E40234" i="7" s="1"/>
  <c r="N40233" i="7"/>
  <c r="H40233" i="7"/>
  <c r="K40233" i="7" s="1"/>
  <c r="E40233" i="7" s="1"/>
  <c r="N40232" i="7"/>
  <c r="H40232" i="7"/>
  <c r="K40232" i="7" s="1"/>
  <c r="E40232" i="7" s="1"/>
  <c r="N40231" i="7"/>
  <c r="H40231" i="7"/>
  <c r="K40231" i="7" s="1"/>
  <c r="E40231" i="7" s="1"/>
  <c r="N40230" i="7"/>
  <c r="H40230" i="7"/>
  <c r="K40230" i="7" s="1"/>
  <c r="E40230" i="7" s="1"/>
  <c r="N40229" i="7"/>
  <c r="H40229" i="7"/>
  <c r="K40229" i="7" s="1"/>
  <c r="E40229" i="7" s="1"/>
  <c r="N40228" i="7"/>
  <c r="H40228" i="7"/>
  <c r="K40228" i="7" s="1"/>
  <c r="E40228" i="7" s="1"/>
  <c r="N40227" i="7"/>
  <c r="H40227" i="7"/>
  <c r="K40227" i="7" s="1"/>
  <c r="E40227" i="7" s="1"/>
  <c r="N40226" i="7"/>
  <c r="H40226" i="7"/>
  <c r="K40226" i="7" s="1"/>
  <c r="E40226" i="7" s="1"/>
  <c r="N40225" i="7"/>
  <c r="H40225" i="7"/>
  <c r="K40225" i="7" s="1"/>
  <c r="E40225" i="7" s="1"/>
  <c r="N40224" i="7"/>
  <c r="H40224" i="7"/>
  <c r="K40224" i="7" s="1"/>
  <c r="E40224" i="7" s="1"/>
  <c r="N40223" i="7"/>
  <c r="H40223" i="7"/>
  <c r="K40223" i="7" s="1"/>
  <c r="E40223" i="7" s="1"/>
  <c r="N40222" i="7"/>
  <c r="H40222" i="7"/>
  <c r="K40222" i="7" s="1"/>
  <c r="E40222" i="7" s="1"/>
  <c r="N40221" i="7"/>
  <c r="H40221" i="7"/>
  <c r="K40221" i="7" s="1"/>
  <c r="E40221" i="7" s="1"/>
  <c r="N40220" i="7"/>
  <c r="H40220" i="7"/>
  <c r="K40220" i="7" s="1"/>
  <c r="E40220" i="7" s="1"/>
  <c r="N40219" i="7"/>
  <c r="H40219" i="7"/>
  <c r="K40219" i="7" s="1"/>
  <c r="E40219" i="7" s="1"/>
  <c r="N40218" i="7"/>
  <c r="H40218" i="7"/>
  <c r="K40218" i="7" s="1"/>
  <c r="E40218" i="7" s="1"/>
  <c r="N40217" i="7"/>
  <c r="H40217" i="7"/>
  <c r="K40217" i="7" s="1"/>
  <c r="E40217" i="7" s="1"/>
  <c r="N40216" i="7"/>
  <c r="H40216" i="7"/>
  <c r="K40216" i="7" s="1"/>
  <c r="E40216" i="7" s="1"/>
  <c r="N40215" i="7"/>
  <c r="H40215" i="7"/>
  <c r="K40215" i="7" s="1"/>
  <c r="E40215" i="7" s="1"/>
  <c r="N40214" i="7"/>
  <c r="H40214" i="7"/>
  <c r="K40214" i="7" s="1"/>
  <c r="E40214" i="7" s="1"/>
  <c r="N40213" i="7"/>
  <c r="H40213" i="7"/>
  <c r="K40213" i="7" s="1"/>
  <c r="E40213" i="7" s="1"/>
  <c r="N40212" i="7"/>
  <c r="K40212" i="7"/>
  <c r="E40212" i="7" s="1"/>
  <c r="H40212" i="7"/>
  <c r="N40211" i="7"/>
  <c r="H40211" i="7"/>
  <c r="K40211" i="7" s="1"/>
  <c r="E40211" i="7" s="1"/>
  <c r="N40210" i="7"/>
  <c r="H40210" i="7"/>
  <c r="K40210" i="7" s="1"/>
  <c r="E40210" i="7" s="1"/>
  <c r="N40209" i="7"/>
  <c r="H40209" i="7"/>
  <c r="K40209" i="7" s="1"/>
  <c r="E40209" i="7" s="1"/>
  <c r="N40208" i="7"/>
  <c r="H40208" i="7"/>
  <c r="K40208" i="7" s="1"/>
  <c r="E40208" i="7" s="1"/>
  <c r="N40207" i="7"/>
  <c r="H40207" i="7"/>
  <c r="K40207" i="7" s="1"/>
  <c r="E40207" i="7" s="1"/>
  <c r="N40206" i="7"/>
  <c r="H40206" i="7"/>
  <c r="K40206" i="7" s="1"/>
  <c r="E40206" i="7" s="1"/>
  <c r="N40205" i="7"/>
  <c r="H40205" i="7"/>
  <c r="K40205" i="7" s="1"/>
  <c r="E40205" i="7" s="1"/>
  <c r="N40204" i="7"/>
  <c r="H40204" i="7"/>
  <c r="K40204" i="7" s="1"/>
  <c r="E40204" i="7" s="1"/>
  <c r="N40203" i="7"/>
  <c r="H40203" i="7"/>
  <c r="K40203" i="7" s="1"/>
  <c r="E40203" i="7" s="1"/>
  <c r="N40202" i="7"/>
  <c r="H40202" i="7"/>
  <c r="K40202" i="7" s="1"/>
  <c r="E40202" i="7" s="1"/>
  <c r="N40201" i="7"/>
  <c r="H40201" i="7"/>
  <c r="K40201" i="7" s="1"/>
  <c r="E40201" i="7" s="1"/>
  <c r="N40200" i="7"/>
  <c r="H40200" i="7"/>
  <c r="K40200" i="7" s="1"/>
  <c r="E40200" i="7" s="1"/>
  <c r="N40199" i="7"/>
  <c r="H40199" i="7"/>
  <c r="K40199" i="7" s="1"/>
  <c r="E40199" i="7" s="1"/>
  <c r="N40198" i="7"/>
  <c r="H40198" i="7"/>
  <c r="K40198" i="7" s="1"/>
  <c r="E40198" i="7" s="1"/>
  <c r="N40197" i="7"/>
  <c r="H40197" i="7"/>
  <c r="K40197" i="7" s="1"/>
  <c r="E40197" i="7" s="1"/>
  <c r="N40196" i="7"/>
  <c r="H40196" i="7"/>
  <c r="K40196" i="7" s="1"/>
  <c r="E40196" i="7" s="1"/>
  <c r="N40195" i="7"/>
  <c r="H40195" i="7"/>
  <c r="K40195" i="7" s="1"/>
  <c r="E40195" i="7" s="1"/>
  <c r="N40194" i="7"/>
  <c r="H40194" i="7"/>
  <c r="K40194" i="7" s="1"/>
  <c r="E40194" i="7" s="1"/>
  <c r="N40193" i="7"/>
  <c r="H40193" i="7"/>
  <c r="K40193" i="7" s="1"/>
  <c r="E40193" i="7" s="1"/>
  <c r="N40192" i="7"/>
  <c r="H40192" i="7"/>
  <c r="K40192" i="7" s="1"/>
  <c r="E40192" i="7" s="1"/>
  <c r="N40191" i="7"/>
  <c r="H40191" i="7"/>
  <c r="K40191" i="7" s="1"/>
  <c r="E40191" i="7" s="1"/>
  <c r="N40190" i="7"/>
  <c r="H40190" i="7"/>
  <c r="K40190" i="7" s="1"/>
  <c r="E40190" i="7" s="1"/>
  <c r="N40189" i="7"/>
  <c r="H40189" i="7"/>
  <c r="K40189" i="7" s="1"/>
  <c r="E40189" i="7" s="1"/>
  <c r="N40188" i="7"/>
  <c r="K40188" i="7"/>
  <c r="E40188" i="7" s="1"/>
  <c r="H40188" i="7"/>
  <c r="N40187" i="7"/>
  <c r="H40187" i="7"/>
  <c r="K40187" i="7" s="1"/>
  <c r="E40187" i="7" s="1"/>
  <c r="N40186" i="7"/>
  <c r="H40186" i="7"/>
  <c r="K40186" i="7" s="1"/>
  <c r="E40186" i="7" s="1"/>
  <c r="N40185" i="7"/>
  <c r="H40185" i="7"/>
  <c r="K40185" i="7" s="1"/>
  <c r="E40185" i="7" s="1"/>
  <c r="N40184" i="7"/>
  <c r="H40184" i="7"/>
  <c r="K40184" i="7" s="1"/>
  <c r="E40184" i="7" s="1"/>
  <c r="N40183" i="7"/>
  <c r="H40183" i="7"/>
  <c r="K40183" i="7" s="1"/>
  <c r="E40183" i="7" s="1"/>
  <c r="N40182" i="7"/>
  <c r="H40182" i="7"/>
  <c r="K40182" i="7" s="1"/>
  <c r="E40182" i="7" s="1"/>
  <c r="N40181" i="7"/>
  <c r="H40181" i="7"/>
  <c r="K40181" i="7" s="1"/>
  <c r="E40181" i="7" s="1"/>
  <c r="N40180" i="7"/>
  <c r="H40180" i="7"/>
  <c r="K40180" i="7" s="1"/>
  <c r="E40180" i="7" s="1"/>
  <c r="N40179" i="7"/>
  <c r="H40179" i="7"/>
  <c r="K40179" i="7" s="1"/>
  <c r="E40179" i="7" s="1"/>
  <c r="N40178" i="7"/>
  <c r="H40178" i="7"/>
  <c r="K40178" i="7" s="1"/>
  <c r="E40178" i="7" s="1"/>
  <c r="N40177" i="7"/>
  <c r="H40177" i="7"/>
  <c r="K40177" i="7" s="1"/>
  <c r="E40177" i="7" s="1"/>
  <c r="N40176" i="7"/>
  <c r="H40176" i="7"/>
  <c r="K40176" i="7" s="1"/>
  <c r="E40176" i="7" s="1"/>
  <c r="N40175" i="7"/>
  <c r="H40175" i="7"/>
  <c r="K40175" i="7" s="1"/>
  <c r="E40175" i="7" s="1"/>
  <c r="N40174" i="7"/>
  <c r="H40174" i="7"/>
  <c r="K40174" i="7" s="1"/>
  <c r="E40174" i="7" s="1"/>
  <c r="N40173" i="7"/>
  <c r="H40173" i="7"/>
  <c r="K40173" i="7" s="1"/>
  <c r="E40173" i="7" s="1"/>
  <c r="N40172" i="7"/>
  <c r="H40172" i="7"/>
  <c r="K40172" i="7" s="1"/>
  <c r="E40172" i="7" s="1"/>
  <c r="N40171" i="7"/>
  <c r="H40171" i="7"/>
  <c r="K40171" i="7" s="1"/>
  <c r="E40171" i="7" s="1"/>
  <c r="N40170" i="7"/>
  <c r="H40170" i="7"/>
  <c r="K40170" i="7" s="1"/>
  <c r="E40170" i="7" s="1"/>
  <c r="N40169" i="7"/>
  <c r="H40169" i="7"/>
  <c r="K40169" i="7" s="1"/>
  <c r="E40169" i="7" s="1"/>
  <c r="N40168" i="7"/>
  <c r="H40168" i="7"/>
  <c r="K40168" i="7" s="1"/>
  <c r="E40168" i="7" s="1"/>
  <c r="N40167" i="7"/>
  <c r="H40167" i="7"/>
  <c r="K40167" i="7" s="1"/>
  <c r="E40167" i="7" s="1"/>
  <c r="N40166" i="7"/>
  <c r="H40166" i="7"/>
  <c r="K40166" i="7" s="1"/>
  <c r="E40166" i="7" s="1"/>
  <c r="N40165" i="7"/>
  <c r="H40165" i="7"/>
  <c r="K40165" i="7" s="1"/>
  <c r="E40165" i="7" s="1"/>
  <c r="N40164" i="7"/>
  <c r="H40164" i="7"/>
  <c r="K40164" i="7" s="1"/>
  <c r="E40164" i="7" s="1"/>
  <c r="N40163" i="7"/>
  <c r="H40163" i="7"/>
  <c r="K40163" i="7" s="1"/>
  <c r="E40163" i="7" s="1"/>
  <c r="N40162" i="7"/>
  <c r="H40162" i="7"/>
  <c r="K40162" i="7" s="1"/>
  <c r="E40162" i="7" s="1"/>
  <c r="N40161" i="7"/>
  <c r="H40161" i="7"/>
  <c r="K40161" i="7" s="1"/>
  <c r="E40161" i="7" s="1"/>
  <c r="N40160" i="7"/>
  <c r="H40160" i="7"/>
  <c r="K40160" i="7" s="1"/>
  <c r="E40160" i="7" s="1"/>
  <c r="N40159" i="7"/>
  <c r="H40159" i="7"/>
  <c r="K40159" i="7" s="1"/>
  <c r="E40159" i="7" s="1"/>
  <c r="N40158" i="7"/>
  <c r="H40158" i="7"/>
  <c r="K40158" i="7" s="1"/>
  <c r="E40158" i="7" s="1"/>
  <c r="N40157" i="7"/>
  <c r="H40157" i="7"/>
  <c r="K40157" i="7" s="1"/>
  <c r="E40157" i="7" s="1"/>
  <c r="N40156" i="7"/>
  <c r="H40156" i="7"/>
  <c r="K40156" i="7" s="1"/>
  <c r="E40156" i="7" s="1"/>
  <c r="N40155" i="7"/>
  <c r="H40155" i="7"/>
  <c r="K40155" i="7" s="1"/>
  <c r="E40155" i="7" s="1"/>
  <c r="N40154" i="7"/>
  <c r="H40154" i="7"/>
  <c r="K40154" i="7" s="1"/>
  <c r="E40154" i="7" s="1"/>
  <c r="N40153" i="7"/>
  <c r="H40153" i="7"/>
  <c r="K40153" i="7" s="1"/>
  <c r="E40153" i="7" s="1"/>
  <c r="N40152" i="7"/>
  <c r="H40152" i="7"/>
  <c r="K40152" i="7" s="1"/>
  <c r="E40152" i="7" s="1"/>
  <c r="N40151" i="7"/>
  <c r="H40151" i="7"/>
  <c r="K40151" i="7" s="1"/>
  <c r="E40151" i="7" s="1"/>
  <c r="N40150" i="7"/>
  <c r="H40150" i="7"/>
  <c r="K40150" i="7" s="1"/>
  <c r="E40150" i="7" s="1"/>
  <c r="N40149" i="7"/>
  <c r="H40149" i="7"/>
  <c r="K40149" i="7" s="1"/>
  <c r="E40149" i="7" s="1"/>
  <c r="N40148" i="7"/>
  <c r="H40148" i="7"/>
  <c r="K40148" i="7" s="1"/>
  <c r="E40148" i="7" s="1"/>
  <c r="N40147" i="7"/>
  <c r="H40147" i="7"/>
  <c r="K40147" i="7" s="1"/>
  <c r="E40147" i="7" s="1"/>
  <c r="N40146" i="7"/>
  <c r="H40146" i="7"/>
  <c r="K40146" i="7" s="1"/>
  <c r="E40146" i="7" s="1"/>
  <c r="N40145" i="7"/>
  <c r="H40145" i="7"/>
  <c r="K40145" i="7" s="1"/>
  <c r="E40145" i="7" s="1"/>
  <c r="N40144" i="7"/>
  <c r="H40144" i="7"/>
  <c r="K40144" i="7" s="1"/>
  <c r="E40144" i="7" s="1"/>
  <c r="N40143" i="7"/>
  <c r="H40143" i="7"/>
  <c r="K40143" i="7" s="1"/>
  <c r="E40143" i="7" s="1"/>
  <c r="N40142" i="7"/>
  <c r="H40142" i="7"/>
  <c r="K40142" i="7" s="1"/>
  <c r="E40142" i="7" s="1"/>
  <c r="N40141" i="7"/>
  <c r="H40141" i="7"/>
  <c r="K40141" i="7" s="1"/>
  <c r="E40141" i="7" s="1"/>
  <c r="N40140" i="7"/>
  <c r="H40140" i="7"/>
  <c r="K40140" i="7" s="1"/>
  <c r="E40140" i="7" s="1"/>
  <c r="N40139" i="7"/>
  <c r="H40139" i="7"/>
  <c r="K40139" i="7" s="1"/>
  <c r="E40139" i="7" s="1"/>
  <c r="N40138" i="7"/>
  <c r="H40138" i="7"/>
  <c r="K40138" i="7" s="1"/>
  <c r="E40138" i="7" s="1"/>
  <c r="N40137" i="7"/>
  <c r="H40137" i="7"/>
  <c r="K40137" i="7" s="1"/>
  <c r="E40137" i="7" s="1"/>
  <c r="N40136" i="7"/>
  <c r="H40136" i="7"/>
  <c r="K40136" i="7" s="1"/>
  <c r="E40136" i="7" s="1"/>
  <c r="N40135" i="7"/>
  <c r="H40135" i="7"/>
  <c r="K40135" i="7" s="1"/>
  <c r="E40135" i="7" s="1"/>
  <c r="N40134" i="7"/>
  <c r="H40134" i="7"/>
  <c r="K40134" i="7" s="1"/>
  <c r="E40134" i="7" s="1"/>
  <c r="N40133" i="7"/>
  <c r="H40133" i="7"/>
  <c r="K40133" i="7" s="1"/>
  <c r="E40133" i="7" s="1"/>
  <c r="N40132" i="7"/>
  <c r="H40132" i="7"/>
  <c r="K40132" i="7" s="1"/>
  <c r="E40132" i="7" s="1"/>
  <c r="N40131" i="7"/>
  <c r="H40131" i="7"/>
  <c r="K40131" i="7" s="1"/>
  <c r="E40131" i="7" s="1"/>
  <c r="N40130" i="7"/>
  <c r="H40130" i="7"/>
  <c r="K40130" i="7" s="1"/>
  <c r="E40130" i="7" s="1"/>
  <c r="N40129" i="7"/>
  <c r="H40129" i="7"/>
  <c r="K40129" i="7" s="1"/>
  <c r="E40129" i="7" s="1"/>
  <c r="N40128" i="7"/>
  <c r="H40128" i="7"/>
  <c r="K40128" i="7" s="1"/>
  <c r="E40128" i="7" s="1"/>
  <c r="N40127" i="7"/>
  <c r="H40127" i="7"/>
  <c r="K40127" i="7" s="1"/>
  <c r="E40127" i="7" s="1"/>
  <c r="N40126" i="7"/>
  <c r="H40126" i="7"/>
  <c r="K40126" i="7" s="1"/>
  <c r="E40126" i="7" s="1"/>
  <c r="N40125" i="7"/>
  <c r="H40125" i="7"/>
  <c r="K40125" i="7" s="1"/>
  <c r="E40125" i="7" s="1"/>
  <c r="N40124" i="7"/>
  <c r="H40124" i="7"/>
  <c r="K40124" i="7" s="1"/>
  <c r="E40124" i="7" s="1"/>
  <c r="N40123" i="7"/>
  <c r="H40123" i="7"/>
  <c r="K40123" i="7" s="1"/>
  <c r="E40123" i="7" s="1"/>
  <c r="N40122" i="7"/>
  <c r="H40122" i="7"/>
  <c r="K40122" i="7" s="1"/>
  <c r="E40122" i="7" s="1"/>
  <c r="N40121" i="7"/>
  <c r="H40121" i="7"/>
  <c r="K40121" i="7" s="1"/>
  <c r="E40121" i="7" s="1"/>
  <c r="N40120" i="7"/>
  <c r="H40120" i="7"/>
  <c r="K40120" i="7" s="1"/>
  <c r="E40120" i="7" s="1"/>
  <c r="N40119" i="7"/>
  <c r="H40119" i="7"/>
  <c r="K40119" i="7" s="1"/>
  <c r="E40119" i="7" s="1"/>
  <c r="N40118" i="7"/>
  <c r="H40118" i="7"/>
  <c r="K40118" i="7" s="1"/>
  <c r="E40118" i="7" s="1"/>
  <c r="N40117" i="7"/>
  <c r="H40117" i="7"/>
  <c r="K40117" i="7" s="1"/>
  <c r="E40117" i="7" s="1"/>
  <c r="N40116" i="7"/>
  <c r="H40116" i="7"/>
  <c r="K40116" i="7" s="1"/>
  <c r="E40116" i="7" s="1"/>
  <c r="N40115" i="7"/>
  <c r="H40115" i="7"/>
  <c r="K40115" i="7" s="1"/>
  <c r="E40115" i="7" s="1"/>
  <c r="N40114" i="7"/>
  <c r="H40114" i="7"/>
  <c r="K40114" i="7" s="1"/>
  <c r="E40114" i="7" s="1"/>
  <c r="N40113" i="7"/>
  <c r="H40113" i="7"/>
  <c r="K40113" i="7" s="1"/>
  <c r="E40113" i="7" s="1"/>
  <c r="N40112" i="7"/>
  <c r="H40112" i="7"/>
  <c r="K40112" i="7" s="1"/>
  <c r="E40112" i="7" s="1"/>
  <c r="N40111" i="7"/>
  <c r="H40111" i="7"/>
  <c r="K40111" i="7" s="1"/>
  <c r="E40111" i="7" s="1"/>
  <c r="N40110" i="7"/>
  <c r="H40110" i="7"/>
  <c r="K40110" i="7" s="1"/>
  <c r="E40110" i="7" s="1"/>
  <c r="N40109" i="7"/>
  <c r="H40109" i="7"/>
  <c r="K40109" i="7" s="1"/>
  <c r="E40109" i="7" s="1"/>
  <c r="N40108" i="7"/>
  <c r="H40108" i="7"/>
  <c r="K40108" i="7" s="1"/>
  <c r="E40108" i="7" s="1"/>
  <c r="N40107" i="7"/>
  <c r="H40107" i="7"/>
  <c r="K40107" i="7" s="1"/>
  <c r="E40107" i="7" s="1"/>
  <c r="N40106" i="7"/>
  <c r="H40106" i="7"/>
  <c r="K40106" i="7" s="1"/>
  <c r="E40106" i="7" s="1"/>
  <c r="N40105" i="7"/>
  <c r="H40105" i="7"/>
  <c r="K40105" i="7" s="1"/>
  <c r="E40105" i="7" s="1"/>
  <c r="N40104" i="7"/>
  <c r="H40104" i="7"/>
  <c r="K40104" i="7" s="1"/>
  <c r="E40104" i="7" s="1"/>
  <c r="N40103" i="7"/>
  <c r="H40103" i="7"/>
  <c r="K40103" i="7" s="1"/>
  <c r="E40103" i="7" s="1"/>
  <c r="N40102" i="7"/>
  <c r="H40102" i="7"/>
  <c r="K40102" i="7" s="1"/>
  <c r="E40102" i="7" s="1"/>
  <c r="N40101" i="7"/>
  <c r="H40101" i="7"/>
  <c r="K40101" i="7" s="1"/>
  <c r="E40101" i="7" s="1"/>
  <c r="N40100" i="7"/>
  <c r="H40100" i="7"/>
  <c r="K40100" i="7" s="1"/>
  <c r="E40100" i="7" s="1"/>
  <c r="N40099" i="7"/>
  <c r="H40099" i="7"/>
  <c r="K40099" i="7" s="1"/>
  <c r="E40099" i="7" s="1"/>
  <c r="N40098" i="7"/>
  <c r="K40098" i="7"/>
  <c r="E40098" i="7" s="1"/>
  <c r="H40098" i="7"/>
  <c r="N40097" i="7"/>
  <c r="H40097" i="7"/>
  <c r="K40097" i="7" s="1"/>
  <c r="E40097" i="7" s="1"/>
  <c r="N40096" i="7"/>
  <c r="H40096" i="7"/>
  <c r="K40096" i="7" s="1"/>
  <c r="E40096" i="7" s="1"/>
  <c r="N40095" i="7"/>
  <c r="H40095" i="7"/>
  <c r="K40095" i="7" s="1"/>
  <c r="E40095" i="7" s="1"/>
  <c r="N40094" i="7"/>
  <c r="H40094" i="7"/>
  <c r="K40094" i="7" s="1"/>
  <c r="E40094" i="7" s="1"/>
  <c r="N40093" i="7"/>
  <c r="H40093" i="7"/>
  <c r="K40093" i="7" s="1"/>
  <c r="E40093" i="7" s="1"/>
  <c r="N40092" i="7"/>
  <c r="H40092" i="7"/>
  <c r="K40092" i="7" s="1"/>
  <c r="E40092" i="7" s="1"/>
  <c r="N40091" i="7"/>
  <c r="H40091" i="7"/>
  <c r="K40091" i="7" s="1"/>
  <c r="E40091" i="7" s="1"/>
  <c r="N40090" i="7"/>
  <c r="H40090" i="7"/>
  <c r="K40090" i="7" s="1"/>
  <c r="E40090" i="7" s="1"/>
  <c r="N40089" i="7"/>
  <c r="H40089" i="7"/>
  <c r="K40089" i="7" s="1"/>
  <c r="E40089" i="7" s="1"/>
  <c r="N40088" i="7"/>
  <c r="H40088" i="7"/>
  <c r="K40088" i="7" s="1"/>
  <c r="E40088" i="7" s="1"/>
  <c r="N40087" i="7"/>
  <c r="H40087" i="7"/>
  <c r="K40087" i="7" s="1"/>
  <c r="E40087" i="7" s="1"/>
  <c r="N40086" i="7"/>
  <c r="H40086" i="7"/>
  <c r="K40086" i="7" s="1"/>
  <c r="E40086" i="7" s="1"/>
  <c r="N40085" i="7"/>
  <c r="H40085" i="7"/>
  <c r="K40085" i="7" s="1"/>
  <c r="E40085" i="7" s="1"/>
  <c r="N40084" i="7"/>
  <c r="H40084" i="7"/>
  <c r="K40084" i="7" s="1"/>
  <c r="E40084" i="7" s="1"/>
  <c r="N40083" i="7"/>
  <c r="H40083" i="7"/>
  <c r="K40083" i="7" s="1"/>
  <c r="E40083" i="7" s="1"/>
  <c r="N40082" i="7"/>
  <c r="H40082" i="7"/>
  <c r="K40082" i="7" s="1"/>
  <c r="E40082" i="7" s="1"/>
  <c r="N40081" i="7"/>
  <c r="H40081" i="7"/>
  <c r="K40081" i="7" s="1"/>
  <c r="E40081" i="7" s="1"/>
  <c r="N40080" i="7"/>
  <c r="H40080" i="7"/>
  <c r="K40080" i="7" s="1"/>
  <c r="E40080" i="7" s="1"/>
  <c r="N40079" i="7"/>
  <c r="H40079" i="7"/>
  <c r="K40079" i="7" s="1"/>
  <c r="E40079" i="7" s="1"/>
  <c r="N40078" i="7"/>
  <c r="H40078" i="7"/>
  <c r="K40078" i="7" s="1"/>
  <c r="E40078" i="7" s="1"/>
  <c r="N40077" i="7"/>
  <c r="H40077" i="7"/>
  <c r="K40077" i="7" s="1"/>
  <c r="E40077" i="7" s="1"/>
  <c r="N40076" i="7"/>
  <c r="H40076" i="7"/>
  <c r="K40076" i="7" s="1"/>
  <c r="E40076" i="7" s="1"/>
  <c r="N40075" i="7"/>
  <c r="H40075" i="7"/>
  <c r="K40075" i="7" s="1"/>
  <c r="E40075" i="7" s="1"/>
  <c r="N40074" i="7"/>
  <c r="H40074" i="7"/>
  <c r="K40074" i="7" s="1"/>
  <c r="E40074" i="7" s="1"/>
  <c r="N40073" i="7"/>
  <c r="H40073" i="7"/>
  <c r="K40073" i="7" s="1"/>
  <c r="E40073" i="7" s="1"/>
  <c r="N40072" i="7"/>
  <c r="H40072" i="7"/>
  <c r="K40072" i="7" s="1"/>
  <c r="E40072" i="7" s="1"/>
  <c r="N40071" i="7"/>
  <c r="H40071" i="7"/>
  <c r="K40071" i="7" s="1"/>
  <c r="E40071" i="7" s="1"/>
  <c r="N40070" i="7"/>
  <c r="H40070" i="7"/>
  <c r="K40070" i="7" s="1"/>
  <c r="E40070" i="7" s="1"/>
  <c r="N40069" i="7"/>
  <c r="H40069" i="7"/>
  <c r="K40069" i="7" s="1"/>
  <c r="E40069" i="7" s="1"/>
  <c r="N40068" i="7"/>
  <c r="K40068" i="7"/>
  <c r="E40068" i="7" s="1"/>
  <c r="H40068" i="7"/>
  <c r="N40067" i="7"/>
  <c r="H40067" i="7"/>
  <c r="K40067" i="7" s="1"/>
  <c r="E40067" i="7" s="1"/>
  <c r="N40066" i="7"/>
  <c r="H40066" i="7"/>
  <c r="K40066" i="7" s="1"/>
  <c r="E40066" i="7" s="1"/>
  <c r="N40065" i="7"/>
  <c r="H40065" i="7"/>
  <c r="K40065" i="7" s="1"/>
  <c r="E40065" i="7" s="1"/>
  <c r="N40064" i="7"/>
  <c r="H40064" i="7"/>
  <c r="K40064" i="7" s="1"/>
  <c r="E40064" i="7" s="1"/>
  <c r="N40063" i="7"/>
  <c r="H40063" i="7"/>
  <c r="K40063" i="7" s="1"/>
  <c r="E40063" i="7" s="1"/>
  <c r="N40062" i="7"/>
  <c r="H40062" i="7"/>
  <c r="K40062" i="7" s="1"/>
  <c r="E40062" i="7" s="1"/>
  <c r="N40061" i="7"/>
  <c r="H40061" i="7"/>
  <c r="K40061" i="7" s="1"/>
  <c r="E40061" i="7" s="1"/>
  <c r="N40060" i="7"/>
  <c r="H40060" i="7"/>
  <c r="K40060" i="7" s="1"/>
  <c r="E40060" i="7" s="1"/>
  <c r="N40059" i="7"/>
  <c r="H40059" i="7"/>
  <c r="K40059" i="7" s="1"/>
  <c r="E40059" i="7" s="1"/>
  <c r="N40058" i="7"/>
  <c r="H40058" i="7"/>
  <c r="K40058" i="7" s="1"/>
  <c r="E40058" i="7" s="1"/>
  <c r="N40057" i="7"/>
  <c r="H40057" i="7"/>
  <c r="K40057" i="7" s="1"/>
  <c r="E40057" i="7" s="1"/>
  <c r="N40056" i="7"/>
  <c r="H40056" i="7"/>
  <c r="K40056" i="7" s="1"/>
  <c r="E40056" i="7" s="1"/>
  <c r="N40055" i="7"/>
  <c r="H40055" i="7"/>
  <c r="K40055" i="7" s="1"/>
  <c r="E40055" i="7" s="1"/>
  <c r="N40054" i="7"/>
  <c r="H40054" i="7"/>
  <c r="K40054" i="7" s="1"/>
  <c r="E40054" i="7" s="1"/>
  <c r="N40053" i="7"/>
  <c r="H40053" i="7"/>
  <c r="K40053" i="7" s="1"/>
  <c r="E40053" i="7" s="1"/>
  <c r="N40052" i="7"/>
  <c r="H40052" i="7"/>
  <c r="K40052" i="7" s="1"/>
  <c r="E40052" i="7" s="1"/>
  <c r="N40051" i="7"/>
  <c r="H40051" i="7"/>
  <c r="K40051" i="7" s="1"/>
  <c r="E40051" i="7" s="1"/>
  <c r="N40050" i="7"/>
  <c r="H40050" i="7"/>
  <c r="K40050" i="7" s="1"/>
  <c r="E40050" i="7" s="1"/>
  <c r="N40049" i="7"/>
  <c r="H40049" i="7"/>
  <c r="K40049" i="7" s="1"/>
  <c r="E40049" i="7" s="1"/>
  <c r="N40048" i="7"/>
  <c r="H40048" i="7"/>
  <c r="K40048" i="7" s="1"/>
  <c r="E40048" i="7" s="1"/>
  <c r="N40047" i="7"/>
  <c r="H40047" i="7"/>
  <c r="K40047" i="7" s="1"/>
  <c r="E40047" i="7" s="1"/>
  <c r="N40046" i="7"/>
  <c r="H40046" i="7"/>
  <c r="K40046" i="7" s="1"/>
  <c r="E40046" i="7" s="1"/>
  <c r="N40045" i="7"/>
  <c r="H40045" i="7"/>
  <c r="K40045" i="7" s="1"/>
  <c r="E40045" i="7" s="1"/>
  <c r="N40044" i="7"/>
  <c r="H40044" i="7"/>
  <c r="K40044" i="7" s="1"/>
  <c r="E40044" i="7" s="1"/>
  <c r="N40043" i="7"/>
  <c r="H40043" i="7"/>
  <c r="K40043" i="7" s="1"/>
  <c r="E40043" i="7" s="1"/>
  <c r="N40042" i="7"/>
  <c r="H40042" i="7"/>
  <c r="K40042" i="7" s="1"/>
  <c r="E40042" i="7" s="1"/>
  <c r="N40041" i="7"/>
  <c r="H40041" i="7"/>
  <c r="K40041" i="7" s="1"/>
  <c r="E40041" i="7" s="1"/>
  <c r="N40040" i="7"/>
  <c r="H40040" i="7"/>
  <c r="K40040" i="7" s="1"/>
  <c r="E40040" i="7" s="1"/>
  <c r="N40039" i="7"/>
  <c r="H40039" i="7"/>
  <c r="K40039" i="7" s="1"/>
  <c r="E40039" i="7" s="1"/>
  <c r="N40038" i="7"/>
  <c r="H40038" i="7"/>
  <c r="K40038" i="7" s="1"/>
  <c r="E40038" i="7" s="1"/>
  <c r="N40037" i="7"/>
  <c r="H40037" i="7"/>
  <c r="K40037" i="7" s="1"/>
  <c r="E40037" i="7" s="1"/>
  <c r="N40036" i="7"/>
  <c r="H40036" i="7"/>
  <c r="K40036" i="7" s="1"/>
  <c r="E40036" i="7" s="1"/>
  <c r="N40035" i="7"/>
  <c r="H40035" i="7"/>
  <c r="K40035" i="7" s="1"/>
  <c r="E40035" i="7" s="1"/>
  <c r="N40034" i="7"/>
  <c r="H40034" i="7"/>
  <c r="K40034" i="7" s="1"/>
  <c r="E40034" i="7" s="1"/>
  <c r="N40033" i="7"/>
  <c r="H40033" i="7"/>
  <c r="K40033" i="7" s="1"/>
  <c r="E40033" i="7" s="1"/>
  <c r="N40032" i="7"/>
  <c r="H40032" i="7"/>
  <c r="K40032" i="7" s="1"/>
  <c r="E40032" i="7" s="1"/>
  <c r="N40031" i="7"/>
  <c r="H40031" i="7"/>
  <c r="K40031" i="7" s="1"/>
  <c r="E40031" i="7" s="1"/>
  <c r="N40030" i="7"/>
  <c r="H40030" i="7"/>
  <c r="K40030" i="7" s="1"/>
  <c r="E40030" i="7" s="1"/>
  <c r="N40029" i="7"/>
  <c r="H40029" i="7"/>
  <c r="K40029" i="7" s="1"/>
  <c r="E40029" i="7" s="1"/>
  <c r="N40028" i="7"/>
  <c r="H40028" i="7"/>
  <c r="K40028" i="7" s="1"/>
  <c r="E40028" i="7" s="1"/>
  <c r="N40027" i="7"/>
  <c r="H40027" i="7"/>
  <c r="K40027" i="7" s="1"/>
  <c r="E40027" i="7" s="1"/>
  <c r="N40026" i="7"/>
  <c r="H40026" i="7"/>
  <c r="K40026" i="7" s="1"/>
  <c r="E40026" i="7" s="1"/>
  <c r="N40025" i="7"/>
  <c r="H40025" i="7"/>
  <c r="K40025" i="7" s="1"/>
  <c r="E40025" i="7" s="1"/>
  <c r="N40024" i="7"/>
  <c r="H40024" i="7"/>
  <c r="K40024" i="7" s="1"/>
  <c r="E40024" i="7" s="1"/>
  <c r="N40023" i="7"/>
  <c r="H40023" i="7"/>
  <c r="K40023" i="7" s="1"/>
  <c r="E40023" i="7" s="1"/>
  <c r="N40022" i="7"/>
  <c r="H40022" i="7"/>
  <c r="K40022" i="7" s="1"/>
  <c r="E40022" i="7" s="1"/>
  <c r="N40021" i="7"/>
  <c r="H40021" i="7"/>
  <c r="K40021" i="7" s="1"/>
  <c r="E40021" i="7" s="1"/>
  <c r="N40020" i="7"/>
  <c r="H40020" i="7"/>
  <c r="K40020" i="7" s="1"/>
  <c r="E40020" i="7" s="1"/>
  <c r="N40019" i="7"/>
  <c r="H40019" i="7"/>
  <c r="K40019" i="7" s="1"/>
  <c r="E40019" i="7" s="1"/>
  <c r="N40018" i="7"/>
  <c r="H40018" i="7"/>
  <c r="K40018" i="7" s="1"/>
  <c r="E40018" i="7" s="1"/>
  <c r="N40017" i="7"/>
  <c r="H40017" i="7"/>
  <c r="K40017" i="7" s="1"/>
  <c r="E40017" i="7" s="1"/>
  <c r="N40016" i="7"/>
  <c r="H40016" i="7"/>
  <c r="K40016" i="7" s="1"/>
  <c r="E40016" i="7" s="1"/>
  <c r="N40015" i="7"/>
  <c r="H40015" i="7"/>
  <c r="K40015" i="7" s="1"/>
  <c r="E40015" i="7" s="1"/>
  <c r="N40014" i="7"/>
  <c r="H40014" i="7"/>
  <c r="K40014" i="7" s="1"/>
  <c r="E40014" i="7" s="1"/>
  <c r="N40013" i="7"/>
  <c r="H40013" i="7"/>
  <c r="K40013" i="7" s="1"/>
  <c r="E40013" i="7" s="1"/>
  <c r="N40012" i="7"/>
  <c r="H40012" i="7"/>
  <c r="K40012" i="7" s="1"/>
  <c r="E40012" i="7" s="1"/>
  <c r="N40011" i="7"/>
  <c r="H40011" i="7"/>
  <c r="K40011" i="7" s="1"/>
  <c r="E40011" i="7" s="1"/>
  <c r="N40010" i="7"/>
  <c r="H40010" i="7"/>
  <c r="K40010" i="7" s="1"/>
  <c r="E40010" i="7" s="1"/>
  <c r="N40009" i="7"/>
  <c r="H40009" i="7"/>
  <c r="K40009" i="7" s="1"/>
  <c r="E40009" i="7" s="1"/>
  <c r="N40008" i="7"/>
  <c r="H40008" i="7"/>
  <c r="K40008" i="7" s="1"/>
  <c r="E40008" i="7" s="1"/>
  <c r="N40007" i="7"/>
  <c r="H40007" i="7"/>
  <c r="K40007" i="7" s="1"/>
  <c r="E40007" i="7" s="1"/>
  <c r="N40006" i="7"/>
  <c r="H40006" i="7"/>
  <c r="K40006" i="7" s="1"/>
  <c r="E40006" i="7" s="1"/>
  <c r="N40005" i="7"/>
  <c r="H40005" i="7"/>
  <c r="K40005" i="7" s="1"/>
  <c r="E40005" i="7" s="1"/>
  <c r="N40004" i="7"/>
  <c r="H40004" i="7"/>
  <c r="K40004" i="7" s="1"/>
  <c r="E40004" i="7" s="1"/>
  <c r="N40003" i="7"/>
  <c r="H40003" i="7"/>
  <c r="K40003" i="7" s="1"/>
  <c r="E40003" i="7" s="1"/>
  <c r="N40002" i="7"/>
  <c r="H40002" i="7"/>
  <c r="K40002" i="7" s="1"/>
  <c r="E40002" i="7" s="1"/>
  <c r="N40001" i="7"/>
  <c r="H40001" i="7"/>
  <c r="K40001" i="7" s="1"/>
  <c r="E40001" i="7" s="1"/>
  <c r="N40000" i="7"/>
  <c r="H40000" i="7"/>
  <c r="K40000" i="7" s="1"/>
  <c r="E40000" i="7" s="1"/>
  <c r="N39999" i="7"/>
  <c r="H39999" i="7"/>
  <c r="K39999" i="7" s="1"/>
  <c r="E39999" i="7" s="1"/>
  <c r="N39998" i="7"/>
  <c r="H39998" i="7"/>
  <c r="K39998" i="7" s="1"/>
  <c r="E39998" i="7" s="1"/>
  <c r="N39997" i="7"/>
  <c r="H39997" i="7"/>
  <c r="K39997" i="7" s="1"/>
  <c r="E39997" i="7" s="1"/>
  <c r="N39996" i="7"/>
  <c r="H39996" i="7"/>
  <c r="K39996" i="7" s="1"/>
  <c r="E39996" i="7" s="1"/>
  <c r="N39995" i="7"/>
  <c r="H39995" i="7"/>
  <c r="K39995" i="7" s="1"/>
  <c r="E39995" i="7" s="1"/>
  <c r="N39994" i="7"/>
  <c r="H39994" i="7"/>
  <c r="K39994" i="7" s="1"/>
  <c r="E39994" i="7" s="1"/>
  <c r="N39993" i="7"/>
  <c r="H39993" i="7"/>
  <c r="K39993" i="7" s="1"/>
  <c r="E39993" i="7" s="1"/>
  <c r="N39992" i="7"/>
  <c r="H39992" i="7"/>
  <c r="K39992" i="7" s="1"/>
  <c r="E39992" i="7" s="1"/>
  <c r="N39991" i="7"/>
  <c r="H39991" i="7"/>
  <c r="K39991" i="7" s="1"/>
  <c r="E39991" i="7" s="1"/>
  <c r="N39990" i="7"/>
  <c r="H39990" i="7"/>
  <c r="K39990" i="7" s="1"/>
  <c r="E39990" i="7" s="1"/>
  <c r="N39989" i="7"/>
  <c r="H39989" i="7"/>
  <c r="K39989" i="7" s="1"/>
  <c r="E39989" i="7" s="1"/>
  <c r="N39988" i="7"/>
  <c r="H39988" i="7"/>
  <c r="K39988" i="7" s="1"/>
  <c r="E39988" i="7" s="1"/>
  <c r="N39987" i="7"/>
  <c r="H39987" i="7"/>
  <c r="K39987" i="7" s="1"/>
  <c r="E39987" i="7" s="1"/>
  <c r="N39986" i="7"/>
  <c r="H39986" i="7"/>
  <c r="K39986" i="7" s="1"/>
  <c r="E39986" i="7" s="1"/>
  <c r="N39985" i="7"/>
  <c r="H39985" i="7"/>
  <c r="K39985" i="7" s="1"/>
  <c r="E39985" i="7" s="1"/>
  <c r="N39984" i="7"/>
  <c r="H39984" i="7"/>
  <c r="K39984" i="7" s="1"/>
  <c r="E39984" i="7" s="1"/>
  <c r="N39983" i="7"/>
  <c r="H39983" i="7"/>
  <c r="K39983" i="7" s="1"/>
  <c r="E39983" i="7" s="1"/>
  <c r="N39982" i="7"/>
  <c r="H39982" i="7"/>
  <c r="K39982" i="7" s="1"/>
  <c r="E39982" i="7" s="1"/>
  <c r="N39981" i="7"/>
  <c r="H39981" i="7"/>
  <c r="K39981" i="7" s="1"/>
  <c r="E39981" i="7" s="1"/>
  <c r="N39980" i="7"/>
  <c r="H39980" i="7"/>
  <c r="K39980" i="7" s="1"/>
  <c r="E39980" i="7" s="1"/>
  <c r="N39979" i="7"/>
  <c r="H39979" i="7"/>
  <c r="K39979" i="7" s="1"/>
  <c r="E39979" i="7" s="1"/>
  <c r="N39978" i="7"/>
  <c r="H39978" i="7"/>
  <c r="K39978" i="7" s="1"/>
  <c r="E39978" i="7" s="1"/>
  <c r="N39977" i="7"/>
  <c r="H39977" i="7"/>
  <c r="K39977" i="7" s="1"/>
  <c r="E39977" i="7" s="1"/>
  <c r="N39976" i="7"/>
  <c r="H39976" i="7"/>
  <c r="K39976" i="7" s="1"/>
  <c r="E39976" i="7" s="1"/>
  <c r="N39975" i="7"/>
  <c r="H39975" i="7"/>
  <c r="K39975" i="7" s="1"/>
  <c r="E39975" i="7" s="1"/>
  <c r="N39974" i="7"/>
  <c r="H39974" i="7"/>
  <c r="K39974" i="7" s="1"/>
  <c r="E39974" i="7" s="1"/>
  <c r="N39973" i="7"/>
  <c r="H39973" i="7"/>
  <c r="K39973" i="7" s="1"/>
  <c r="E39973" i="7" s="1"/>
  <c r="N39972" i="7"/>
  <c r="H39972" i="7"/>
  <c r="K39972" i="7" s="1"/>
  <c r="E39972" i="7" s="1"/>
  <c r="N39971" i="7"/>
  <c r="H39971" i="7"/>
  <c r="K39971" i="7" s="1"/>
  <c r="E39971" i="7" s="1"/>
  <c r="N39970" i="7"/>
  <c r="H39970" i="7"/>
  <c r="K39970" i="7" s="1"/>
  <c r="E39970" i="7" s="1"/>
  <c r="N39969" i="7"/>
  <c r="H39969" i="7"/>
  <c r="K39969" i="7" s="1"/>
  <c r="E39969" i="7" s="1"/>
  <c r="N39968" i="7"/>
  <c r="H39968" i="7"/>
  <c r="K39968" i="7" s="1"/>
  <c r="E39968" i="7" s="1"/>
  <c r="N39967" i="7"/>
  <c r="H39967" i="7"/>
  <c r="K39967" i="7" s="1"/>
  <c r="E39967" i="7" s="1"/>
  <c r="N39966" i="7"/>
  <c r="H39966" i="7"/>
  <c r="K39966" i="7" s="1"/>
  <c r="E39966" i="7" s="1"/>
  <c r="N39965" i="7"/>
  <c r="H39965" i="7"/>
  <c r="K39965" i="7" s="1"/>
  <c r="E39965" i="7" s="1"/>
  <c r="N39964" i="7"/>
  <c r="H39964" i="7"/>
  <c r="K39964" i="7" s="1"/>
  <c r="E39964" i="7" s="1"/>
  <c r="N39963" i="7"/>
  <c r="H39963" i="7"/>
  <c r="K39963" i="7" s="1"/>
  <c r="E39963" i="7" s="1"/>
  <c r="N39962" i="7"/>
  <c r="H39962" i="7"/>
  <c r="K39962" i="7" s="1"/>
  <c r="E39962" i="7" s="1"/>
  <c r="N39961" i="7"/>
  <c r="H39961" i="7"/>
  <c r="K39961" i="7" s="1"/>
  <c r="E39961" i="7" s="1"/>
  <c r="N39960" i="7"/>
  <c r="H39960" i="7"/>
  <c r="K39960" i="7" s="1"/>
  <c r="E39960" i="7" s="1"/>
  <c r="N39959" i="7"/>
  <c r="H39959" i="7"/>
  <c r="K39959" i="7" s="1"/>
  <c r="E39959" i="7" s="1"/>
  <c r="N39958" i="7"/>
  <c r="H39958" i="7"/>
  <c r="K39958" i="7" s="1"/>
  <c r="E39958" i="7" s="1"/>
  <c r="N39957" i="7"/>
  <c r="H39957" i="7"/>
  <c r="K39957" i="7" s="1"/>
  <c r="E39957" i="7" s="1"/>
  <c r="N39956" i="7"/>
  <c r="H39956" i="7"/>
  <c r="K39956" i="7" s="1"/>
  <c r="E39956" i="7" s="1"/>
  <c r="N39955" i="7"/>
  <c r="H39955" i="7"/>
  <c r="K39955" i="7" s="1"/>
  <c r="E39955" i="7" s="1"/>
  <c r="N39954" i="7"/>
  <c r="H39954" i="7"/>
  <c r="K39954" i="7" s="1"/>
  <c r="E39954" i="7" s="1"/>
  <c r="N39953" i="7"/>
  <c r="H39953" i="7"/>
  <c r="K39953" i="7" s="1"/>
  <c r="E39953" i="7" s="1"/>
  <c r="N39952" i="7"/>
  <c r="H39952" i="7"/>
  <c r="K39952" i="7" s="1"/>
  <c r="E39952" i="7" s="1"/>
  <c r="N39951" i="7"/>
  <c r="H39951" i="7"/>
  <c r="K39951" i="7" s="1"/>
  <c r="E39951" i="7" s="1"/>
  <c r="N39950" i="7"/>
  <c r="H39950" i="7"/>
  <c r="K39950" i="7" s="1"/>
  <c r="E39950" i="7" s="1"/>
  <c r="N39949" i="7"/>
  <c r="H39949" i="7"/>
  <c r="K39949" i="7" s="1"/>
  <c r="E39949" i="7" s="1"/>
  <c r="N39948" i="7"/>
  <c r="H39948" i="7"/>
  <c r="K39948" i="7" s="1"/>
  <c r="E39948" i="7" s="1"/>
  <c r="N39947" i="7"/>
  <c r="H39947" i="7"/>
  <c r="K39947" i="7" s="1"/>
  <c r="E39947" i="7" s="1"/>
  <c r="N39946" i="7"/>
  <c r="H39946" i="7"/>
  <c r="K39946" i="7" s="1"/>
  <c r="E39946" i="7" s="1"/>
  <c r="N39945" i="7"/>
  <c r="H39945" i="7"/>
  <c r="K39945" i="7" s="1"/>
  <c r="E39945" i="7" s="1"/>
  <c r="N39944" i="7"/>
  <c r="H39944" i="7"/>
  <c r="K39944" i="7" s="1"/>
  <c r="E39944" i="7" s="1"/>
  <c r="N39943" i="7"/>
  <c r="H39943" i="7"/>
  <c r="K39943" i="7" s="1"/>
  <c r="E39943" i="7" s="1"/>
  <c r="N39942" i="7"/>
  <c r="H39942" i="7"/>
  <c r="K39942" i="7" s="1"/>
  <c r="E39942" i="7" s="1"/>
  <c r="N39941" i="7"/>
  <c r="H39941" i="7"/>
  <c r="K39941" i="7" s="1"/>
  <c r="E39941" i="7" s="1"/>
  <c r="N39940" i="7"/>
  <c r="H39940" i="7"/>
  <c r="K39940" i="7" s="1"/>
  <c r="E39940" i="7" s="1"/>
  <c r="N39939" i="7"/>
  <c r="H39939" i="7"/>
  <c r="K39939" i="7" s="1"/>
  <c r="E39939" i="7" s="1"/>
  <c r="N39938" i="7"/>
  <c r="H39938" i="7"/>
  <c r="K39938" i="7" s="1"/>
  <c r="E39938" i="7" s="1"/>
  <c r="N39937" i="7"/>
  <c r="H39937" i="7"/>
  <c r="K39937" i="7" s="1"/>
  <c r="E39937" i="7" s="1"/>
  <c r="N39936" i="7"/>
  <c r="H39936" i="7"/>
  <c r="K39936" i="7" s="1"/>
  <c r="E39936" i="7" s="1"/>
  <c r="N39935" i="7"/>
  <c r="H39935" i="7"/>
  <c r="K39935" i="7" s="1"/>
  <c r="E39935" i="7" s="1"/>
  <c r="N39934" i="7"/>
  <c r="H39934" i="7"/>
  <c r="K39934" i="7" s="1"/>
  <c r="E39934" i="7" s="1"/>
  <c r="N39933" i="7"/>
  <c r="H39933" i="7"/>
  <c r="K39933" i="7" s="1"/>
  <c r="E39933" i="7" s="1"/>
  <c r="N39932" i="7"/>
  <c r="H39932" i="7"/>
  <c r="K39932" i="7" s="1"/>
  <c r="E39932" i="7" s="1"/>
  <c r="N39931" i="7"/>
  <c r="H39931" i="7"/>
  <c r="K39931" i="7" s="1"/>
  <c r="E39931" i="7" s="1"/>
  <c r="N39930" i="7"/>
  <c r="H39930" i="7"/>
  <c r="K39930" i="7" s="1"/>
  <c r="E39930" i="7" s="1"/>
  <c r="N39929" i="7"/>
  <c r="H39929" i="7"/>
  <c r="K39929" i="7" s="1"/>
  <c r="E39929" i="7" s="1"/>
  <c r="N39928" i="7"/>
  <c r="H39928" i="7"/>
  <c r="K39928" i="7" s="1"/>
  <c r="E39928" i="7" s="1"/>
  <c r="N39927" i="7"/>
  <c r="H39927" i="7"/>
  <c r="K39927" i="7" s="1"/>
  <c r="E39927" i="7" s="1"/>
  <c r="N39926" i="7"/>
  <c r="H39926" i="7"/>
  <c r="K39926" i="7" s="1"/>
  <c r="E39926" i="7" s="1"/>
  <c r="N39925" i="7"/>
  <c r="H39925" i="7"/>
  <c r="K39925" i="7" s="1"/>
  <c r="E39925" i="7" s="1"/>
  <c r="N39924" i="7"/>
  <c r="H39924" i="7"/>
  <c r="K39924" i="7" s="1"/>
  <c r="E39924" i="7" s="1"/>
  <c r="N39923" i="7"/>
  <c r="H39923" i="7"/>
  <c r="K39923" i="7" s="1"/>
  <c r="E39923" i="7" s="1"/>
  <c r="N39922" i="7"/>
  <c r="H39922" i="7"/>
  <c r="K39922" i="7" s="1"/>
  <c r="E39922" i="7" s="1"/>
  <c r="N39921" i="7"/>
  <c r="H39921" i="7"/>
  <c r="K39921" i="7" s="1"/>
  <c r="E39921" i="7" s="1"/>
  <c r="N39920" i="7"/>
  <c r="H39920" i="7"/>
  <c r="K39920" i="7" s="1"/>
  <c r="E39920" i="7" s="1"/>
  <c r="N39919" i="7"/>
  <c r="H39919" i="7"/>
  <c r="K39919" i="7" s="1"/>
  <c r="E39919" i="7" s="1"/>
  <c r="N39918" i="7"/>
  <c r="H39918" i="7"/>
  <c r="K39918" i="7" s="1"/>
  <c r="E39918" i="7" s="1"/>
  <c r="N39917" i="7"/>
  <c r="H39917" i="7"/>
  <c r="K39917" i="7" s="1"/>
  <c r="E39917" i="7" s="1"/>
  <c r="N39916" i="7"/>
  <c r="H39916" i="7"/>
  <c r="K39916" i="7" s="1"/>
  <c r="E39916" i="7" s="1"/>
  <c r="N39915" i="7"/>
  <c r="H39915" i="7"/>
  <c r="K39915" i="7" s="1"/>
  <c r="E39915" i="7" s="1"/>
  <c r="N39914" i="7"/>
  <c r="H39914" i="7"/>
  <c r="K39914" i="7" s="1"/>
  <c r="E39914" i="7" s="1"/>
  <c r="N39913" i="7"/>
  <c r="H39913" i="7"/>
  <c r="K39913" i="7" s="1"/>
  <c r="E39913" i="7" s="1"/>
  <c r="N39912" i="7"/>
  <c r="H39912" i="7"/>
  <c r="K39912" i="7" s="1"/>
  <c r="E39912" i="7" s="1"/>
  <c r="N39911" i="7"/>
  <c r="H39911" i="7"/>
  <c r="K39911" i="7" s="1"/>
  <c r="E39911" i="7" s="1"/>
  <c r="N39910" i="7"/>
  <c r="H39910" i="7"/>
  <c r="K39910" i="7" s="1"/>
  <c r="E39910" i="7" s="1"/>
  <c r="N39909" i="7"/>
  <c r="H39909" i="7"/>
  <c r="K39909" i="7" s="1"/>
  <c r="E39909" i="7" s="1"/>
  <c r="N39908" i="7"/>
  <c r="H39908" i="7"/>
  <c r="K39908" i="7" s="1"/>
  <c r="E39908" i="7" s="1"/>
  <c r="N39907" i="7"/>
  <c r="H39907" i="7"/>
  <c r="K39907" i="7" s="1"/>
  <c r="E39907" i="7" s="1"/>
  <c r="N39906" i="7"/>
  <c r="H39906" i="7"/>
  <c r="K39906" i="7" s="1"/>
  <c r="E39906" i="7" s="1"/>
  <c r="N39905" i="7"/>
  <c r="H39905" i="7"/>
  <c r="K39905" i="7" s="1"/>
  <c r="E39905" i="7" s="1"/>
  <c r="N39904" i="7"/>
  <c r="H39904" i="7"/>
  <c r="K39904" i="7" s="1"/>
  <c r="E39904" i="7" s="1"/>
  <c r="N39903" i="7"/>
  <c r="H39903" i="7"/>
  <c r="K39903" i="7" s="1"/>
  <c r="E39903" i="7" s="1"/>
  <c r="N39902" i="7"/>
  <c r="H39902" i="7"/>
  <c r="K39902" i="7" s="1"/>
  <c r="E39902" i="7" s="1"/>
  <c r="N39901" i="7"/>
  <c r="H39901" i="7"/>
  <c r="K39901" i="7" s="1"/>
  <c r="E39901" i="7" s="1"/>
  <c r="N39900" i="7"/>
  <c r="H39900" i="7"/>
  <c r="K39900" i="7" s="1"/>
  <c r="E39900" i="7" s="1"/>
  <c r="N39899" i="7"/>
  <c r="H39899" i="7"/>
  <c r="K39899" i="7" s="1"/>
  <c r="E39899" i="7" s="1"/>
  <c r="N39898" i="7"/>
  <c r="H39898" i="7"/>
  <c r="K39898" i="7" s="1"/>
  <c r="E39898" i="7" s="1"/>
  <c r="N39897" i="7"/>
  <c r="H39897" i="7"/>
  <c r="K39897" i="7" s="1"/>
  <c r="E39897" i="7" s="1"/>
  <c r="N39896" i="7"/>
  <c r="H39896" i="7"/>
  <c r="K39896" i="7" s="1"/>
  <c r="E39896" i="7" s="1"/>
  <c r="N39895" i="7"/>
  <c r="H39895" i="7"/>
  <c r="K39895" i="7" s="1"/>
  <c r="E39895" i="7" s="1"/>
  <c r="N39894" i="7"/>
  <c r="H39894" i="7"/>
  <c r="K39894" i="7" s="1"/>
  <c r="E39894" i="7" s="1"/>
  <c r="N39893" i="7"/>
  <c r="H39893" i="7"/>
  <c r="K39893" i="7" s="1"/>
  <c r="E39893" i="7" s="1"/>
  <c r="N39892" i="7"/>
  <c r="H39892" i="7"/>
  <c r="K39892" i="7" s="1"/>
  <c r="E39892" i="7" s="1"/>
  <c r="N39891" i="7"/>
  <c r="H39891" i="7"/>
  <c r="K39891" i="7" s="1"/>
  <c r="E39891" i="7" s="1"/>
  <c r="N39890" i="7"/>
  <c r="H39890" i="7"/>
  <c r="K39890" i="7" s="1"/>
  <c r="E39890" i="7" s="1"/>
  <c r="N39889" i="7"/>
  <c r="H39889" i="7"/>
  <c r="K39889" i="7" s="1"/>
  <c r="E39889" i="7" s="1"/>
  <c r="N39888" i="7"/>
  <c r="H39888" i="7"/>
  <c r="K39888" i="7" s="1"/>
  <c r="E39888" i="7" s="1"/>
  <c r="N39887" i="7"/>
  <c r="H39887" i="7"/>
  <c r="K39887" i="7" s="1"/>
  <c r="E39887" i="7" s="1"/>
  <c r="N39886" i="7"/>
  <c r="H39886" i="7"/>
  <c r="K39886" i="7" s="1"/>
  <c r="E39886" i="7" s="1"/>
  <c r="N39885" i="7"/>
  <c r="H39885" i="7"/>
  <c r="K39885" i="7" s="1"/>
  <c r="E39885" i="7" s="1"/>
  <c r="N39884" i="7"/>
  <c r="H39884" i="7"/>
  <c r="K39884" i="7" s="1"/>
  <c r="E39884" i="7" s="1"/>
  <c r="N39883" i="7"/>
  <c r="H39883" i="7"/>
  <c r="K39883" i="7" s="1"/>
  <c r="E39883" i="7" s="1"/>
  <c r="N39882" i="7"/>
  <c r="H39882" i="7"/>
  <c r="K39882" i="7" s="1"/>
  <c r="E39882" i="7" s="1"/>
  <c r="N39881" i="7"/>
  <c r="H39881" i="7"/>
  <c r="K39881" i="7" s="1"/>
  <c r="E39881" i="7" s="1"/>
  <c r="N39880" i="7"/>
  <c r="H39880" i="7"/>
  <c r="K39880" i="7" s="1"/>
  <c r="E39880" i="7" s="1"/>
  <c r="N39879" i="7"/>
  <c r="H39879" i="7"/>
  <c r="K39879" i="7" s="1"/>
  <c r="E39879" i="7" s="1"/>
  <c r="N39878" i="7"/>
  <c r="H39878" i="7"/>
  <c r="K39878" i="7" s="1"/>
  <c r="E39878" i="7" s="1"/>
  <c r="N39877" i="7"/>
  <c r="H39877" i="7"/>
  <c r="K39877" i="7" s="1"/>
  <c r="E39877" i="7" s="1"/>
  <c r="N39876" i="7"/>
  <c r="H39876" i="7"/>
  <c r="K39876" i="7" s="1"/>
  <c r="E39876" i="7" s="1"/>
  <c r="N39875" i="7"/>
  <c r="H39875" i="7"/>
  <c r="K39875" i="7" s="1"/>
  <c r="E39875" i="7" s="1"/>
  <c r="N39874" i="7"/>
  <c r="H39874" i="7"/>
  <c r="K39874" i="7" s="1"/>
  <c r="E39874" i="7" s="1"/>
  <c r="N39873" i="7"/>
  <c r="H39873" i="7"/>
  <c r="K39873" i="7" s="1"/>
  <c r="E39873" i="7" s="1"/>
  <c r="N39872" i="7"/>
  <c r="H39872" i="7"/>
  <c r="K39872" i="7" s="1"/>
  <c r="E39872" i="7" s="1"/>
  <c r="N39871" i="7"/>
  <c r="H39871" i="7"/>
  <c r="K39871" i="7" s="1"/>
  <c r="E39871" i="7" s="1"/>
  <c r="N39870" i="7"/>
  <c r="H39870" i="7"/>
  <c r="K39870" i="7" s="1"/>
  <c r="E39870" i="7" s="1"/>
  <c r="N39869" i="7"/>
  <c r="H39869" i="7"/>
  <c r="K39869" i="7" s="1"/>
  <c r="E39869" i="7" s="1"/>
  <c r="N39868" i="7"/>
  <c r="H39868" i="7"/>
  <c r="K39868" i="7" s="1"/>
  <c r="E39868" i="7" s="1"/>
  <c r="N39867" i="7"/>
  <c r="H39867" i="7"/>
  <c r="K39867" i="7" s="1"/>
  <c r="E39867" i="7" s="1"/>
  <c r="N39866" i="7"/>
  <c r="H39866" i="7"/>
  <c r="K39866" i="7" s="1"/>
  <c r="E39866" i="7" s="1"/>
  <c r="N39865" i="7"/>
  <c r="H39865" i="7"/>
  <c r="K39865" i="7" s="1"/>
  <c r="E39865" i="7" s="1"/>
  <c r="N39864" i="7"/>
  <c r="H39864" i="7"/>
  <c r="K39864" i="7" s="1"/>
  <c r="E39864" i="7" s="1"/>
  <c r="N39863" i="7"/>
  <c r="H39863" i="7"/>
  <c r="K39863" i="7" s="1"/>
  <c r="E39863" i="7" s="1"/>
  <c r="N39862" i="7"/>
  <c r="H39862" i="7"/>
  <c r="K39862" i="7" s="1"/>
  <c r="E39862" i="7" s="1"/>
  <c r="N39861" i="7"/>
  <c r="H39861" i="7"/>
  <c r="K39861" i="7" s="1"/>
  <c r="E39861" i="7" s="1"/>
  <c r="N39860" i="7"/>
  <c r="H39860" i="7"/>
  <c r="K39860" i="7" s="1"/>
  <c r="E39860" i="7" s="1"/>
  <c r="N39859" i="7"/>
  <c r="H39859" i="7"/>
  <c r="K39859" i="7" s="1"/>
  <c r="E39859" i="7" s="1"/>
  <c r="N39858" i="7"/>
  <c r="H39858" i="7"/>
  <c r="K39858" i="7" s="1"/>
  <c r="E39858" i="7" s="1"/>
  <c r="N39857" i="7"/>
  <c r="H39857" i="7"/>
  <c r="K39857" i="7" s="1"/>
  <c r="E39857" i="7" s="1"/>
  <c r="N39856" i="7"/>
  <c r="H39856" i="7"/>
  <c r="K39856" i="7" s="1"/>
  <c r="E39856" i="7" s="1"/>
  <c r="N39855" i="7"/>
  <c r="H39855" i="7"/>
  <c r="K39855" i="7" s="1"/>
  <c r="E39855" i="7" s="1"/>
  <c r="N39854" i="7"/>
  <c r="H39854" i="7"/>
  <c r="K39854" i="7" s="1"/>
  <c r="E39854" i="7" s="1"/>
  <c r="N39853" i="7"/>
  <c r="H39853" i="7"/>
  <c r="K39853" i="7" s="1"/>
  <c r="E39853" i="7" s="1"/>
  <c r="N39852" i="7"/>
  <c r="H39852" i="7"/>
  <c r="K39852" i="7" s="1"/>
  <c r="E39852" i="7" s="1"/>
  <c r="N39851" i="7"/>
  <c r="H39851" i="7"/>
  <c r="K39851" i="7" s="1"/>
  <c r="E39851" i="7" s="1"/>
  <c r="N39850" i="7"/>
  <c r="H39850" i="7"/>
  <c r="K39850" i="7" s="1"/>
  <c r="E39850" i="7" s="1"/>
  <c r="N39849" i="7"/>
  <c r="H39849" i="7"/>
  <c r="K39849" i="7" s="1"/>
  <c r="E39849" i="7" s="1"/>
  <c r="N39848" i="7"/>
  <c r="H39848" i="7"/>
  <c r="K39848" i="7" s="1"/>
  <c r="E39848" i="7" s="1"/>
  <c r="N39847" i="7"/>
  <c r="K39847" i="7"/>
  <c r="E39847" i="7" s="1"/>
  <c r="H39847" i="7"/>
  <c r="N39846" i="7"/>
  <c r="H39846" i="7"/>
  <c r="K39846" i="7" s="1"/>
  <c r="E39846" i="7" s="1"/>
  <c r="N39845" i="7"/>
  <c r="H39845" i="7"/>
  <c r="K39845" i="7" s="1"/>
  <c r="E39845" i="7" s="1"/>
  <c r="N39844" i="7"/>
  <c r="H39844" i="7"/>
  <c r="K39844" i="7" s="1"/>
  <c r="E39844" i="7" s="1"/>
  <c r="N39843" i="7"/>
  <c r="H39843" i="7"/>
  <c r="K39843" i="7" s="1"/>
  <c r="E39843" i="7" s="1"/>
  <c r="N39842" i="7"/>
  <c r="H39842" i="7"/>
  <c r="K39842" i="7" s="1"/>
  <c r="E39842" i="7" s="1"/>
  <c r="N39841" i="7"/>
  <c r="H39841" i="7"/>
  <c r="K39841" i="7" s="1"/>
  <c r="E39841" i="7" s="1"/>
  <c r="N39840" i="7"/>
  <c r="H39840" i="7"/>
  <c r="K39840" i="7" s="1"/>
  <c r="E39840" i="7" s="1"/>
  <c r="N39839" i="7"/>
  <c r="H39839" i="7"/>
  <c r="K39839" i="7" s="1"/>
  <c r="E39839" i="7" s="1"/>
  <c r="N39838" i="7"/>
  <c r="H39838" i="7"/>
  <c r="K39838" i="7" s="1"/>
  <c r="E39838" i="7" s="1"/>
  <c r="N39837" i="7"/>
  <c r="H39837" i="7"/>
  <c r="K39837" i="7" s="1"/>
  <c r="E39837" i="7" s="1"/>
  <c r="N39836" i="7"/>
  <c r="H39836" i="7"/>
  <c r="K39836" i="7" s="1"/>
  <c r="E39836" i="7" s="1"/>
  <c r="N39835" i="7"/>
  <c r="H39835" i="7"/>
  <c r="K39835" i="7" s="1"/>
  <c r="E39835" i="7" s="1"/>
  <c r="N39834" i="7"/>
  <c r="H39834" i="7"/>
  <c r="K39834" i="7" s="1"/>
  <c r="E39834" i="7" s="1"/>
  <c r="N39833" i="7"/>
  <c r="H39833" i="7"/>
  <c r="K39833" i="7" s="1"/>
  <c r="E39833" i="7" s="1"/>
  <c r="N39832" i="7"/>
  <c r="H39832" i="7"/>
  <c r="K39832" i="7" s="1"/>
  <c r="E39832" i="7" s="1"/>
  <c r="N39831" i="7"/>
  <c r="H39831" i="7"/>
  <c r="K39831" i="7" s="1"/>
  <c r="E39831" i="7" s="1"/>
  <c r="N39830" i="7"/>
  <c r="H39830" i="7"/>
  <c r="K39830" i="7" s="1"/>
  <c r="E39830" i="7" s="1"/>
  <c r="N39829" i="7"/>
  <c r="H39829" i="7"/>
  <c r="K39829" i="7" s="1"/>
  <c r="E39829" i="7" s="1"/>
  <c r="N39828" i="7"/>
  <c r="H39828" i="7"/>
  <c r="K39828" i="7" s="1"/>
  <c r="E39828" i="7" s="1"/>
  <c r="N39827" i="7"/>
  <c r="H39827" i="7"/>
  <c r="K39827" i="7" s="1"/>
  <c r="E39827" i="7" s="1"/>
  <c r="N39826" i="7"/>
  <c r="H39826" i="7"/>
  <c r="K39826" i="7" s="1"/>
  <c r="E39826" i="7" s="1"/>
  <c r="N39825" i="7"/>
  <c r="H39825" i="7"/>
  <c r="K39825" i="7" s="1"/>
  <c r="E39825" i="7" s="1"/>
  <c r="N39824" i="7"/>
  <c r="H39824" i="7"/>
  <c r="K39824" i="7" s="1"/>
  <c r="E39824" i="7" s="1"/>
  <c r="N39823" i="7"/>
  <c r="H39823" i="7"/>
  <c r="K39823" i="7" s="1"/>
  <c r="E39823" i="7" s="1"/>
  <c r="N39822" i="7"/>
  <c r="H39822" i="7"/>
  <c r="K39822" i="7" s="1"/>
  <c r="E39822" i="7" s="1"/>
  <c r="N39821" i="7"/>
  <c r="H39821" i="7"/>
  <c r="K39821" i="7" s="1"/>
  <c r="E39821" i="7" s="1"/>
  <c r="N39820" i="7"/>
  <c r="H39820" i="7"/>
  <c r="K39820" i="7" s="1"/>
  <c r="E39820" i="7" s="1"/>
  <c r="N39819" i="7"/>
  <c r="H39819" i="7"/>
  <c r="K39819" i="7" s="1"/>
  <c r="E39819" i="7" s="1"/>
  <c r="N39818" i="7"/>
  <c r="H39818" i="7"/>
  <c r="K39818" i="7" s="1"/>
  <c r="E39818" i="7" s="1"/>
  <c r="N39817" i="7"/>
  <c r="H39817" i="7"/>
  <c r="K39817" i="7" s="1"/>
  <c r="E39817" i="7" s="1"/>
  <c r="N39816" i="7"/>
  <c r="H39816" i="7"/>
  <c r="K39816" i="7" s="1"/>
  <c r="E39816" i="7" s="1"/>
  <c r="N39815" i="7"/>
  <c r="H39815" i="7"/>
  <c r="K39815" i="7" s="1"/>
  <c r="E39815" i="7" s="1"/>
  <c r="N39814" i="7"/>
  <c r="H39814" i="7"/>
  <c r="K39814" i="7" s="1"/>
  <c r="E39814" i="7" s="1"/>
  <c r="N39813" i="7"/>
  <c r="H39813" i="7"/>
  <c r="K39813" i="7" s="1"/>
  <c r="E39813" i="7" s="1"/>
  <c r="N39812" i="7"/>
  <c r="H39812" i="7"/>
  <c r="K39812" i="7" s="1"/>
  <c r="E39812" i="7" s="1"/>
  <c r="N39811" i="7"/>
  <c r="H39811" i="7"/>
  <c r="K39811" i="7" s="1"/>
  <c r="E39811" i="7" s="1"/>
  <c r="N39810" i="7"/>
  <c r="H39810" i="7"/>
  <c r="K39810" i="7" s="1"/>
  <c r="E39810" i="7" s="1"/>
  <c r="N39809" i="7"/>
  <c r="H39809" i="7"/>
  <c r="K39809" i="7" s="1"/>
  <c r="E39809" i="7" s="1"/>
  <c r="N39808" i="7"/>
  <c r="H39808" i="7"/>
  <c r="K39808" i="7" s="1"/>
  <c r="E39808" i="7" s="1"/>
  <c r="N39807" i="7"/>
  <c r="H39807" i="7"/>
  <c r="K39807" i="7" s="1"/>
  <c r="E39807" i="7" s="1"/>
  <c r="N39806" i="7"/>
  <c r="H39806" i="7"/>
  <c r="K39806" i="7" s="1"/>
  <c r="E39806" i="7" s="1"/>
  <c r="N39805" i="7"/>
  <c r="H39805" i="7"/>
  <c r="K39805" i="7" s="1"/>
  <c r="E39805" i="7" s="1"/>
  <c r="N39804" i="7"/>
  <c r="H39804" i="7"/>
  <c r="K39804" i="7" s="1"/>
  <c r="E39804" i="7" s="1"/>
  <c r="N39803" i="7"/>
  <c r="H39803" i="7"/>
  <c r="K39803" i="7" s="1"/>
  <c r="E39803" i="7" s="1"/>
  <c r="N39802" i="7"/>
  <c r="H39802" i="7"/>
  <c r="K39802" i="7" s="1"/>
  <c r="E39802" i="7" s="1"/>
  <c r="N39801" i="7"/>
  <c r="H39801" i="7"/>
  <c r="K39801" i="7" s="1"/>
  <c r="E39801" i="7" s="1"/>
  <c r="N39800" i="7"/>
  <c r="H39800" i="7"/>
  <c r="K39800" i="7" s="1"/>
  <c r="E39800" i="7" s="1"/>
  <c r="N39799" i="7"/>
  <c r="K39799" i="7"/>
  <c r="E39799" i="7" s="1"/>
  <c r="H39799" i="7"/>
  <c r="N39798" i="7"/>
  <c r="H39798" i="7"/>
  <c r="K39798" i="7" s="1"/>
  <c r="E39798" i="7" s="1"/>
  <c r="N39797" i="7"/>
  <c r="H39797" i="7"/>
  <c r="K39797" i="7" s="1"/>
  <c r="E39797" i="7" s="1"/>
  <c r="N39796" i="7"/>
  <c r="H39796" i="7"/>
  <c r="K39796" i="7" s="1"/>
  <c r="E39796" i="7" s="1"/>
  <c r="N39795" i="7"/>
  <c r="H39795" i="7"/>
  <c r="K39795" i="7" s="1"/>
  <c r="E39795" i="7" s="1"/>
  <c r="N39794" i="7"/>
  <c r="H39794" i="7"/>
  <c r="K39794" i="7" s="1"/>
  <c r="E39794" i="7" s="1"/>
  <c r="N39793" i="7"/>
  <c r="H39793" i="7"/>
  <c r="K39793" i="7" s="1"/>
  <c r="E39793" i="7" s="1"/>
  <c r="N39792" i="7"/>
  <c r="H39792" i="7"/>
  <c r="K39792" i="7" s="1"/>
  <c r="E39792" i="7" s="1"/>
  <c r="N39791" i="7"/>
  <c r="H39791" i="7"/>
  <c r="K39791" i="7" s="1"/>
  <c r="E39791" i="7" s="1"/>
  <c r="N39790" i="7"/>
  <c r="H39790" i="7"/>
  <c r="K39790" i="7" s="1"/>
  <c r="E39790" i="7" s="1"/>
  <c r="N39789" i="7"/>
  <c r="H39789" i="7"/>
  <c r="K39789" i="7" s="1"/>
  <c r="E39789" i="7" s="1"/>
  <c r="N39788" i="7"/>
  <c r="H39788" i="7"/>
  <c r="K39788" i="7" s="1"/>
  <c r="E39788" i="7" s="1"/>
  <c r="N39787" i="7"/>
  <c r="H39787" i="7"/>
  <c r="K39787" i="7" s="1"/>
  <c r="E39787" i="7" s="1"/>
  <c r="N39786" i="7"/>
  <c r="H39786" i="7"/>
  <c r="K39786" i="7" s="1"/>
  <c r="E39786" i="7" s="1"/>
  <c r="N39785" i="7"/>
  <c r="H39785" i="7"/>
  <c r="K39785" i="7" s="1"/>
  <c r="E39785" i="7" s="1"/>
  <c r="N39784" i="7"/>
  <c r="H39784" i="7"/>
  <c r="K39784" i="7" s="1"/>
  <c r="E39784" i="7" s="1"/>
  <c r="N39783" i="7"/>
  <c r="H39783" i="7"/>
  <c r="K39783" i="7" s="1"/>
  <c r="E39783" i="7" s="1"/>
  <c r="N39782" i="7"/>
  <c r="H39782" i="7"/>
  <c r="K39782" i="7" s="1"/>
  <c r="E39782" i="7" s="1"/>
  <c r="N39781" i="7"/>
  <c r="H39781" i="7"/>
  <c r="K39781" i="7" s="1"/>
  <c r="E39781" i="7" s="1"/>
  <c r="N39780" i="7"/>
  <c r="H39780" i="7"/>
  <c r="K39780" i="7" s="1"/>
  <c r="E39780" i="7" s="1"/>
  <c r="N39779" i="7"/>
  <c r="H39779" i="7"/>
  <c r="K39779" i="7" s="1"/>
  <c r="E39779" i="7" s="1"/>
  <c r="N39778" i="7"/>
  <c r="H39778" i="7"/>
  <c r="K39778" i="7" s="1"/>
  <c r="E39778" i="7" s="1"/>
  <c r="N39777" i="7"/>
  <c r="H39777" i="7"/>
  <c r="K39777" i="7" s="1"/>
  <c r="E39777" i="7" s="1"/>
  <c r="N39776" i="7"/>
  <c r="H39776" i="7"/>
  <c r="K39776" i="7" s="1"/>
  <c r="E39776" i="7" s="1"/>
  <c r="N39775" i="7"/>
  <c r="H39775" i="7"/>
  <c r="K39775" i="7" s="1"/>
  <c r="E39775" i="7" s="1"/>
  <c r="N39774" i="7"/>
  <c r="H39774" i="7"/>
  <c r="K39774" i="7" s="1"/>
  <c r="E39774" i="7" s="1"/>
  <c r="N39773" i="7"/>
  <c r="H39773" i="7"/>
  <c r="K39773" i="7" s="1"/>
  <c r="E39773" i="7" s="1"/>
  <c r="N39772" i="7"/>
  <c r="H39772" i="7"/>
  <c r="K39772" i="7" s="1"/>
  <c r="E39772" i="7" s="1"/>
  <c r="N39771" i="7"/>
  <c r="H39771" i="7"/>
  <c r="K39771" i="7" s="1"/>
  <c r="E39771" i="7" s="1"/>
  <c r="N39770" i="7"/>
  <c r="H39770" i="7"/>
  <c r="K39770" i="7" s="1"/>
  <c r="E39770" i="7" s="1"/>
  <c r="N39769" i="7"/>
  <c r="H39769" i="7"/>
  <c r="K39769" i="7" s="1"/>
  <c r="E39769" i="7" s="1"/>
  <c r="N39768" i="7"/>
  <c r="H39768" i="7"/>
  <c r="K39768" i="7" s="1"/>
  <c r="E39768" i="7" s="1"/>
  <c r="N39767" i="7"/>
  <c r="H39767" i="7"/>
  <c r="K39767" i="7" s="1"/>
  <c r="E39767" i="7" s="1"/>
  <c r="N39766" i="7"/>
  <c r="H39766" i="7"/>
  <c r="K39766" i="7" s="1"/>
  <c r="E39766" i="7" s="1"/>
  <c r="N39765" i="7"/>
  <c r="H39765" i="7"/>
  <c r="K39765" i="7" s="1"/>
  <c r="E39765" i="7" s="1"/>
  <c r="N39764" i="7"/>
  <c r="H39764" i="7"/>
  <c r="K39764" i="7" s="1"/>
  <c r="E39764" i="7" s="1"/>
  <c r="N39763" i="7"/>
  <c r="H39763" i="7"/>
  <c r="K39763" i="7" s="1"/>
  <c r="E39763" i="7" s="1"/>
  <c r="N39762" i="7"/>
  <c r="H39762" i="7"/>
  <c r="K39762" i="7" s="1"/>
  <c r="E39762" i="7" s="1"/>
  <c r="N39761" i="7"/>
  <c r="H39761" i="7"/>
  <c r="K39761" i="7" s="1"/>
  <c r="E39761" i="7" s="1"/>
  <c r="N39760" i="7"/>
  <c r="H39760" i="7"/>
  <c r="K39760" i="7" s="1"/>
  <c r="E39760" i="7" s="1"/>
  <c r="N39759" i="7"/>
  <c r="H39759" i="7"/>
  <c r="K39759" i="7" s="1"/>
  <c r="E39759" i="7" s="1"/>
  <c r="N39758" i="7"/>
  <c r="H39758" i="7"/>
  <c r="K39758" i="7" s="1"/>
  <c r="E39758" i="7" s="1"/>
  <c r="N39757" i="7"/>
  <c r="H39757" i="7"/>
  <c r="K39757" i="7" s="1"/>
  <c r="E39757" i="7" s="1"/>
  <c r="N39756" i="7"/>
  <c r="H39756" i="7"/>
  <c r="K39756" i="7" s="1"/>
  <c r="E39756" i="7" s="1"/>
  <c r="N39755" i="7"/>
  <c r="H39755" i="7"/>
  <c r="K39755" i="7" s="1"/>
  <c r="E39755" i="7" s="1"/>
  <c r="N39754" i="7"/>
  <c r="H39754" i="7"/>
  <c r="K39754" i="7" s="1"/>
  <c r="E39754" i="7" s="1"/>
  <c r="N39753" i="7"/>
  <c r="H39753" i="7"/>
  <c r="K39753" i="7" s="1"/>
  <c r="E39753" i="7" s="1"/>
  <c r="N39752" i="7"/>
  <c r="H39752" i="7"/>
  <c r="K39752" i="7" s="1"/>
  <c r="E39752" i="7" s="1"/>
  <c r="N39751" i="7"/>
  <c r="H39751" i="7"/>
  <c r="K39751" i="7" s="1"/>
  <c r="E39751" i="7" s="1"/>
  <c r="N39750" i="7"/>
  <c r="H39750" i="7"/>
  <c r="K39750" i="7" s="1"/>
  <c r="E39750" i="7" s="1"/>
  <c r="N39749" i="7"/>
  <c r="H39749" i="7"/>
  <c r="K39749" i="7" s="1"/>
  <c r="E39749" i="7" s="1"/>
  <c r="N39748" i="7"/>
  <c r="H39748" i="7"/>
  <c r="K39748" i="7" s="1"/>
  <c r="E39748" i="7" s="1"/>
  <c r="N39747" i="7"/>
  <c r="H39747" i="7"/>
  <c r="K39747" i="7" s="1"/>
  <c r="E39747" i="7" s="1"/>
  <c r="N39746" i="7"/>
  <c r="H39746" i="7"/>
  <c r="K39746" i="7" s="1"/>
  <c r="E39746" i="7" s="1"/>
  <c r="N39745" i="7"/>
  <c r="K39745" i="7"/>
  <c r="E39745" i="7" s="1"/>
  <c r="H39745" i="7"/>
  <c r="N39744" i="7"/>
  <c r="H39744" i="7"/>
  <c r="K39744" i="7" s="1"/>
  <c r="E39744" i="7" s="1"/>
  <c r="N39743" i="7"/>
  <c r="H39743" i="7"/>
  <c r="K39743" i="7" s="1"/>
  <c r="E39743" i="7" s="1"/>
  <c r="N39742" i="7"/>
  <c r="H39742" i="7"/>
  <c r="K39742" i="7" s="1"/>
  <c r="E39742" i="7" s="1"/>
  <c r="N39741" i="7"/>
  <c r="H39741" i="7"/>
  <c r="K39741" i="7" s="1"/>
  <c r="E39741" i="7" s="1"/>
  <c r="N39740" i="7"/>
  <c r="H39740" i="7"/>
  <c r="K39740" i="7" s="1"/>
  <c r="E39740" i="7" s="1"/>
  <c r="N39739" i="7"/>
  <c r="H39739" i="7"/>
  <c r="K39739" i="7" s="1"/>
  <c r="E39739" i="7" s="1"/>
  <c r="N39738" i="7"/>
  <c r="H39738" i="7"/>
  <c r="K39738" i="7" s="1"/>
  <c r="E39738" i="7" s="1"/>
  <c r="N39737" i="7"/>
  <c r="H39737" i="7"/>
  <c r="K39737" i="7" s="1"/>
  <c r="E39737" i="7" s="1"/>
  <c r="N39736" i="7"/>
  <c r="H39736" i="7"/>
  <c r="K39736" i="7" s="1"/>
  <c r="E39736" i="7" s="1"/>
  <c r="N39735" i="7"/>
  <c r="H39735" i="7"/>
  <c r="K39735" i="7" s="1"/>
  <c r="E39735" i="7" s="1"/>
  <c r="N39734" i="7"/>
  <c r="H39734" i="7"/>
  <c r="K39734" i="7" s="1"/>
  <c r="E39734" i="7" s="1"/>
  <c r="N39733" i="7"/>
  <c r="H39733" i="7"/>
  <c r="K39733" i="7" s="1"/>
  <c r="E39733" i="7" s="1"/>
  <c r="N39732" i="7"/>
  <c r="H39732" i="7"/>
  <c r="K39732" i="7" s="1"/>
  <c r="E39732" i="7" s="1"/>
  <c r="N39731" i="7"/>
  <c r="H39731" i="7"/>
  <c r="K39731" i="7" s="1"/>
  <c r="E39731" i="7" s="1"/>
  <c r="N39730" i="7"/>
  <c r="H39730" i="7"/>
  <c r="K39730" i="7" s="1"/>
  <c r="E39730" i="7" s="1"/>
  <c r="N39729" i="7"/>
  <c r="H39729" i="7"/>
  <c r="K39729" i="7" s="1"/>
  <c r="E39729" i="7" s="1"/>
  <c r="N39728" i="7"/>
  <c r="H39728" i="7"/>
  <c r="K39728" i="7" s="1"/>
  <c r="E39728" i="7" s="1"/>
  <c r="N39727" i="7"/>
  <c r="H39727" i="7"/>
  <c r="K39727" i="7" s="1"/>
  <c r="E39727" i="7" s="1"/>
  <c r="N39726" i="7"/>
  <c r="H39726" i="7"/>
  <c r="K39726" i="7" s="1"/>
  <c r="E39726" i="7" s="1"/>
  <c r="N39725" i="7"/>
  <c r="H39725" i="7"/>
  <c r="K39725" i="7" s="1"/>
  <c r="E39725" i="7" s="1"/>
  <c r="N39724" i="7"/>
  <c r="H39724" i="7"/>
  <c r="K39724" i="7" s="1"/>
  <c r="E39724" i="7" s="1"/>
  <c r="N39723" i="7"/>
  <c r="H39723" i="7"/>
  <c r="K39723" i="7" s="1"/>
  <c r="E39723" i="7" s="1"/>
  <c r="N39722" i="7"/>
  <c r="H39722" i="7"/>
  <c r="K39722" i="7" s="1"/>
  <c r="E39722" i="7" s="1"/>
  <c r="N39721" i="7"/>
  <c r="H39721" i="7"/>
  <c r="K39721" i="7" s="1"/>
  <c r="E39721" i="7" s="1"/>
  <c r="N39720" i="7"/>
  <c r="H39720" i="7"/>
  <c r="K39720" i="7" s="1"/>
  <c r="E39720" i="7" s="1"/>
  <c r="N39719" i="7"/>
  <c r="H39719" i="7"/>
  <c r="K39719" i="7" s="1"/>
  <c r="E39719" i="7" s="1"/>
  <c r="N39718" i="7"/>
  <c r="H39718" i="7"/>
  <c r="K39718" i="7" s="1"/>
  <c r="E39718" i="7" s="1"/>
  <c r="N39717" i="7"/>
  <c r="H39717" i="7"/>
  <c r="K39717" i="7" s="1"/>
  <c r="E39717" i="7" s="1"/>
  <c r="N39716" i="7"/>
  <c r="H39716" i="7"/>
  <c r="K39716" i="7" s="1"/>
  <c r="E39716" i="7" s="1"/>
  <c r="N39715" i="7"/>
  <c r="K39715" i="7"/>
  <c r="E39715" i="7" s="1"/>
  <c r="H39715" i="7"/>
  <c r="N39714" i="7"/>
  <c r="H39714" i="7"/>
  <c r="K39714" i="7" s="1"/>
  <c r="E39714" i="7" s="1"/>
  <c r="N39713" i="7"/>
  <c r="H39713" i="7"/>
  <c r="K39713" i="7" s="1"/>
  <c r="E39713" i="7" s="1"/>
  <c r="N39712" i="7"/>
  <c r="H39712" i="7"/>
  <c r="K39712" i="7" s="1"/>
  <c r="E39712" i="7" s="1"/>
  <c r="N39711" i="7"/>
  <c r="H39711" i="7"/>
  <c r="K39711" i="7" s="1"/>
  <c r="E39711" i="7" s="1"/>
  <c r="N39710" i="7"/>
  <c r="H39710" i="7"/>
  <c r="K39710" i="7" s="1"/>
  <c r="E39710" i="7" s="1"/>
  <c r="N39709" i="7"/>
  <c r="H39709" i="7"/>
  <c r="K39709" i="7" s="1"/>
  <c r="E39709" i="7" s="1"/>
  <c r="N39708" i="7"/>
  <c r="H39708" i="7"/>
  <c r="K39708" i="7" s="1"/>
  <c r="E39708" i="7" s="1"/>
  <c r="N39707" i="7"/>
  <c r="H39707" i="7"/>
  <c r="K39707" i="7" s="1"/>
  <c r="E39707" i="7" s="1"/>
  <c r="N39706" i="7"/>
  <c r="H39706" i="7"/>
  <c r="K39706" i="7" s="1"/>
  <c r="E39706" i="7" s="1"/>
  <c r="N39705" i="7"/>
  <c r="H39705" i="7"/>
  <c r="K39705" i="7" s="1"/>
  <c r="E39705" i="7" s="1"/>
  <c r="N39704" i="7"/>
  <c r="H39704" i="7"/>
  <c r="K39704" i="7" s="1"/>
  <c r="E39704" i="7" s="1"/>
  <c r="N39703" i="7"/>
  <c r="H39703" i="7"/>
  <c r="K39703" i="7" s="1"/>
  <c r="E39703" i="7" s="1"/>
  <c r="N39702" i="7"/>
  <c r="H39702" i="7"/>
  <c r="K39702" i="7" s="1"/>
  <c r="E39702" i="7" s="1"/>
  <c r="N39701" i="7"/>
  <c r="H39701" i="7"/>
  <c r="K39701" i="7" s="1"/>
  <c r="E39701" i="7" s="1"/>
  <c r="N39700" i="7"/>
  <c r="H39700" i="7"/>
  <c r="K39700" i="7" s="1"/>
  <c r="E39700" i="7" s="1"/>
  <c r="N39699" i="7"/>
  <c r="H39699" i="7"/>
  <c r="K39699" i="7" s="1"/>
  <c r="E39699" i="7" s="1"/>
  <c r="N39698" i="7"/>
  <c r="H39698" i="7"/>
  <c r="K39698" i="7" s="1"/>
  <c r="E39698" i="7" s="1"/>
  <c r="N39697" i="7"/>
  <c r="H39697" i="7"/>
  <c r="K39697" i="7" s="1"/>
  <c r="E39697" i="7" s="1"/>
  <c r="N39696" i="7"/>
  <c r="H39696" i="7"/>
  <c r="K39696" i="7" s="1"/>
  <c r="E39696" i="7" s="1"/>
  <c r="N39695" i="7"/>
  <c r="H39695" i="7"/>
  <c r="K39695" i="7" s="1"/>
  <c r="E39695" i="7" s="1"/>
  <c r="N39694" i="7"/>
  <c r="H39694" i="7"/>
  <c r="K39694" i="7" s="1"/>
  <c r="E39694" i="7" s="1"/>
  <c r="N39693" i="7"/>
  <c r="H39693" i="7"/>
  <c r="K39693" i="7" s="1"/>
  <c r="E39693" i="7" s="1"/>
  <c r="N39692" i="7"/>
  <c r="H39692" i="7"/>
  <c r="K39692" i="7" s="1"/>
  <c r="E39692" i="7" s="1"/>
  <c r="N39691" i="7"/>
  <c r="H39691" i="7"/>
  <c r="K39691" i="7" s="1"/>
  <c r="E39691" i="7" s="1"/>
  <c r="N39690" i="7"/>
  <c r="H39690" i="7"/>
  <c r="K39690" i="7" s="1"/>
  <c r="E39690" i="7" s="1"/>
  <c r="N39689" i="7"/>
  <c r="H39689" i="7"/>
  <c r="K39689" i="7" s="1"/>
  <c r="E39689" i="7" s="1"/>
  <c r="N39688" i="7"/>
  <c r="H39688" i="7"/>
  <c r="K39688" i="7" s="1"/>
  <c r="E39688" i="7" s="1"/>
  <c r="N39687" i="7"/>
  <c r="H39687" i="7"/>
  <c r="K39687" i="7" s="1"/>
  <c r="E39687" i="7" s="1"/>
  <c r="N39686" i="7"/>
  <c r="H39686" i="7"/>
  <c r="K39686" i="7" s="1"/>
  <c r="E39686" i="7" s="1"/>
  <c r="N39685" i="7"/>
  <c r="H39685" i="7"/>
  <c r="K39685" i="7" s="1"/>
  <c r="E39685" i="7" s="1"/>
  <c r="N39684" i="7"/>
  <c r="H39684" i="7"/>
  <c r="K39684" i="7" s="1"/>
  <c r="E39684" i="7" s="1"/>
  <c r="N39683" i="7"/>
  <c r="H39683" i="7"/>
  <c r="K39683" i="7" s="1"/>
  <c r="E39683" i="7" s="1"/>
  <c r="N39682" i="7"/>
  <c r="H39682" i="7"/>
  <c r="K39682" i="7" s="1"/>
  <c r="E39682" i="7" s="1"/>
  <c r="N39681" i="7"/>
  <c r="H39681" i="7"/>
  <c r="K39681" i="7" s="1"/>
  <c r="E39681" i="7" s="1"/>
  <c r="N39680" i="7"/>
  <c r="H39680" i="7"/>
  <c r="K39680" i="7" s="1"/>
  <c r="E39680" i="7" s="1"/>
  <c r="N39679" i="7"/>
  <c r="H39679" i="7"/>
  <c r="K39679" i="7" s="1"/>
  <c r="E39679" i="7" s="1"/>
  <c r="N39678" i="7"/>
  <c r="H39678" i="7"/>
  <c r="K39678" i="7" s="1"/>
  <c r="E39678" i="7" s="1"/>
  <c r="N39677" i="7"/>
  <c r="H39677" i="7"/>
  <c r="K39677" i="7" s="1"/>
  <c r="E39677" i="7" s="1"/>
  <c r="N39676" i="7"/>
  <c r="H39676" i="7"/>
  <c r="K39676" i="7" s="1"/>
  <c r="E39676" i="7" s="1"/>
  <c r="N39675" i="7"/>
  <c r="H39675" i="7"/>
  <c r="K39675" i="7" s="1"/>
  <c r="E39675" i="7" s="1"/>
  <c r="N39674" i="7"/>
  <c r="H39674" i="7"/>
  <c r="K39674" i="7" s="1"/>
  <c r="E39674" i="7" s="1"/>
  <c r="N39673" i="7"/>
  <c r="H39673" i="7"/>
  <c r="K39673" i="7" s="1"/>
  <c r="E39673" i="7" s="1"/>
  <c r="N39672" i="7"/>
  <c r="H39672" i="7"/>
  <c r="K39672" i="7" s="1"/>
  <c r="E39672" i="7" s="1"/>
  <c r="N39671" i="7"/>
  <c r="H39671" i="7"/>
  <c r="K39671" i="7" s="1"/>
  <c r="E39671" i="7" s="1"/>
  <c r="N39670" i="7"/>
  <c r="H39670" i="7"/>
  <c r="K39670" i="7" s="1"/>
  <c r="E39670" i="7" s="1"/>
  <c r="N39669" i="7"/>
  <c r="H39669" i="7"/>
  <c r="K39669" i="7" s="1"/>
  <c r="E39669" i="7" s="1"/>
  <c r="N39668" i="7"/>
  <c r="H39668" i="7"/>
  <c r="K39668" i="7" s="1"/>
  <c r="E39668" i="7" s="1"/>
  <c r="N39667" i="7"/>
  <c r="K39667" i="7"/>
  <c r="E39667" i="7" s="1"/>
  <c r="H39667" i="7"/>
  <c r="N39666" i="7"/>
  <c r="H39666" i="7"/>
  <c r="K39666" i="7" s="1"/>
  <c r="E39666" i="7" s="1"/>
  <c r="N39665" i="7"/>
  <c r="H39665" i="7"/>
  <c r="K39665" i="7" s="1"/>
  <c r="E39665" i="7" s="1"/>
  <c r="N39664" i="7"/>
  <c r="H39664" i="7"/>
  <c r="K39664" i="7" s="1"/>
  <c r="E39664" i="7" s="1"/>
  <c r="N39663" i="7"/>
  <c r="H39663" i="7"/>
  <c r="K39663" i="7" s="1"/>
  <c r="E39663" i="7" s="1"/>
  <c r="N39662" i="7"/>
  <c r="H39662" i="7"/>
  <c r="K39662" i="7" s="1"/>
  <c r="E39662" i="7" s="1"/>
  <c r="N39661" i="7"/>
  <c r="H39661" i="7"/>
  <c r="K39661" i="7" s="1"/>
  <c r="E39661" i="7" s="1"/>
  <c r="N39660" i="7"/>
  <c r="H39660" i="7"/>
  <c r="K39660" i="7" s="1"/>
  <c r="E39660" i="7" s="1"/>
  <c r="N39659" i="7"/>
  <c r="H39659" i="7"/>
  <c r="K39659" i="7" s="1"/>
  <c r="E39659" i="7" s="1"/>
  <c r="N39658" i="7"/>
  <c r="H39658" i="7"/>
  <c r="K39658" i="7" s="1"/>
  <c r="E39658" i="7" s="1"/>
  <c r="N39657" i="7"/>
  <c r="H39657" i="7"/>
  <c r="K39657" i="7" s="1"/>
  <c r="E39657" i="7" s="1"/>
  <c r="N39656" i="7"/>
  <c r="H39656" i="7"/>
  <c r="K39656" i="7" s="1"/>
  <c r="E39656" i="7" s="1"/>
  <c r="N39655" i="7"/>
  <c r="H39655" i="7"/>
  <c r="K39655" i="7" s="1"/>
  <c r="E39655" i="7" s="1"/>
  <c r="N39654" i="7"/>
  <c r="H39654" i="7"/>
  <c r="K39654" i="7" s="1"/>
  <c r="E39654" i="7" s="1"/>
  <c r="N39653" i="7"/>
  <c r="H39653" i="7"/>
  <c r="K39653" i="7" s="1"/>
  <c r="E39653" i="7" s="1"/>
  <c r="N39652" i="7"/>
  <c r="H39652" i="7"/>
  <c r="K39652" i="7" s="1"/>
  <c r="E39652" i="7" s="1"/>
  <c r="N39651" i="7"/>
  <c r="H39651" i="7"/>
  <c r="K39651" i="7" s="1"/>
  <c r="E39651" i="7" s="1"/>
  <c r="N39650" i="7"/>
  <c r="H39650" i="7"/>
  <c r="K39650" i="7" s="1"/>
  <c r="E39650" i="7" s="1"/>
  <c r="N39649" i="7"/>
  <c r="H39649" i="7"/>
  <c r="K39649" i="7" s="1"/>
  <c r="E39649" i="7" s="1"/>
  <c r="N39648" i="7"/>
  <c r="H39648" i="7"/>
  <c r="K39648" i="7" s="1"/>
  <c r="E39648" i="7" s="1"/>
  <c r="N39647" i="7"/>
  <c r="H39647" i="7"/>
  <c r="K39647" i="7" s="1"/>
  <c r="E39647" i="7" s="1"/>
  <c r="N39646" i="7"/>
  <c r="H39646" i="7"/>
  <c r="K39646" i="7" s="1"/>
  <c r="E39646" i="7" s="1"/>
  <c r="N39645" i="7"/>
  <c r="H39645" i="7"/>
  <c r="K39645" i="7" s="1"/>
  <c r="E39645" i="7" s="1"/>
  <c r="N39644" i="7"/>
  <c r="H39644" i="7"/>
  <c r="K39644" i="7" s="1"/>
  <c r="E39644" i="7" s="1"/>
  <c r="N39643" i="7"/>
  <c r="H39643" i="7"/>
  <c r="K39643" i="7" s="1"/>
  <c r="E39643" i="7" s="1"/>
  <c r="N39642" i="7"/>
  <c r="H39642" i="7"/>
  <c r="K39642" i="7" s="1"/>
  <c r="E39642" i="7" s="1"/>
  <c r="N39641" i="7"/>
  <c r="H39641" i="7"/>
  <c r="K39641" i="7" s="1"/>
  <c r="E39641" i="7" s="1"/>
  <c r="N39640" i="7"/>
  <c r="H39640" i="7"/>
  <c r="K39640" i="7" s="1"/>
  <c r="E39640" i="7" s="1"/>
  <c r="N39639" i="7"/>
  <c r="H39639" i="7"/>
  <c r="K39639" i="7" s="1"/>
  <c r="E39639" i="7" s="1"/>
  <c r="N39638" i="7"/>
  <c r="H39638" i="7"/>
  <c r="K39638" i="7" s="1"/>
  <c r="E39638" i="7" s="1"/>
  <c r="N39637" i="7"/>
  <c r="H39637" i="7"/>
  <c r="K39637" i="7" s="1"/>
  <c r="E39637" i="7" s="1"/>
  <c r="N39636" i="7"/>
  <c r="H39636" i="7"/>
  <c r="K39636" i="7" s="1"/>
  <c r="E39636" i="7" s="1"/>
  <c r="N39635" i="7"/>
  <c r="H39635" i="7"/>
  <c r="K39635" i="7" s="1"/>
  <c r="E39635" i="7" s="1"/>
  <c r="N39634" i="7"/>
  <c r="H39634" i="7"/>
  <c r="K39634" i="7" s="1"/>
  <c r="E39634" i="7" s="1"/>
  <c r="N39633" i="7"/>
  <c r="H39633" i="7"/>
  <c r="K39633" i="7" s="1"/>
  <c r="E39633" i="7" s="1"/>
  <c r="N39632" i="7"/>
  <c r="H39632" i="7"/>
  <c r="K39632" i="7" s="1"/>
  <c r="E39632" i="7" s="1"/>
  <c r="N39631" i="7"/>
  <c r="H39631" i="7"/>
  <c r="K39631" i="7" s="1"/>
  <c r="E39631" i="7" s="1"/>
  <c r="N39630" i="7"/>
  <c r="H39630" i="7"/>
  <c r="K39630" i="7" s="1"/>
  <c r="E39630" i="7" s="1"/>
  <c r="N39629" i="7"/>
  <c r="H39629" i="7"/>
  <c r="K39629" i="7" s="1"/>
  <c r="E39629" i="7" s="1"/>
  <c r="N39628" i="7"/>
  <c r="H39628" i="7"/>
  <c r="K39628" i="7" s="1"/>
  <c r="E39628" i="7" s="1"/>
  <c r="N39627" i="7"/>
  <c r="H39627" i="7"/>
  <c r="K39627" i="7" s="1"/>
  <c r="E39627" i="7" s="1"/>
  <c r="N39626" i="7"/>
  <c r="H39626" i="7"/>
  <c r="K39626" i="7" s="1"/>
  <c r="E39626" i="7" s="1"/>
  <c r="N39625" i="7"/>
  <c r="H39625" i="7"/>
  <c r="K39625" i="7" s="1"/>
  <c r="E39625" i="7" s="1"/>
  <c r="N39624" i="7"/>
  <c r="H39624" i="7"/>
  <c r="K39624" i="7" s="1"/>
  <c r="E39624" i="7" s="1"/>
  <c r="N39623" i="7"/>
  <c r="H39623" i="7"/>
  <c r="K39623" i="7" s="1"/>
  <c r="E39623" i="7" s="1"/>
  <c r="N39622" i="7"/>
  <c r="H39622" i="7"/>
  <c r="K39622" i="7" s="1"/>
  <c r="E39622" i="7" s="1"/>
  <c r="N39621" i="7"/>
  <c r="H39621" i="7"/>
  <c r="K39621" i="7" s="1"/>
  <c r="E39621" i="7" s="1"/>
  <c r="N39620" i="7"/>
  <c r="H39620" i="7"/>
  <c r="K39620" i="7" s="1"/>
  <c r="E39620" i="7" s="1"/>
  <c r="N39619" i="7"/>
  <c r="H39619" i="7"/>
  <c r="K39619" i="7" s="1"/>
  <c r="E39619" i="7" s="1"/>
  <c r="N39618" i="7"/>
  <c r="H39618" i="7"/>
  <c r="K39618" i="7" s="1"/>
  <c r="E39618" i="7" s="1"/>
  <c r="N39617" i="7"/>
  <c r="H39617" i="7"/>
  <c r="K39617" i="7" s="1"/>
  <c r="E39617" i="7" s="1"/>
  <c r="N39616" i="7"/>
  <c r="H39616" i="7"/>
  <c r="K39616" i="7" s="1"/>
  <c r="E39616" i="7" s="1"/>
  <c r="N39615" i="7"/>
  <c r="H39615" i="7"/>
  <c r="K39615" i="7" s="1"/>
  <c r="E39615" i="7" s="1"/>
  <c r="N39614" i="7"/>
  <c r="H39614" i="7"/>
  <c r="K39614" i="7" s="1"/>
  <c r="E39614" i="7" s="1"/>
  <c r="N39613" i="7"/>
  <c r="H39613" i="7"/>
  <c r="K39613" i="7" s="1"/>
  <c r="E39613" i="7" s="1"/>
  <c r="N39612" i="7"/>
  <c r="H39612" i="7"/>
  <c r="K39612" i="7" s="1"/>
  <c r="E39612" i="7" s="1"/>
  <c r="N39611" i="7"/>
  <c r="H39611" i="7"/>
  <c r="K39611" i="7" s="1"/>
  <c r="E39611" i="7" s="1"/>
  <c r="N39610" i="7"/>
  <c r="H39610" i="7"/>
  <c r="K39610" i="7" s="1"/>
  <c r="E39610" i="7" s="1"/>
  <c r="N39609" i="7"/>
  <c r="H39609" i="7"/>
  <c r="K39609" i="7" s="1"/>
  <c r="E39609" i="7" s="1"/>
  <c r="N39608" i="7"/>
  <c r="H39608" i="7"/>
  <c r="K39608" i="7" s="1"/>
  <c r="E39608" i="7" s="1"/>
  <c r="N39607" i="7"/>
  <c r="H39607" i="7"/>
  <c r="K39607" i="7" s="1"/>
  <c r="E39607" i="7" s="1"/>
  <c r="N39606" i="7"/>
  <c r="H39606" i="7"/>
  <c r="K39606" i="7" s="1"/>
  <c r="E39606" i="7" s="1"/>
  <c r="N39605" i="7"/>
  <c r="H39605" i="7"/>
  <c r="K39605" i="7" s="1"/>
  <c r="E39605" i="7" s="1"/>
  <c r="N39604" i="7"/>
  <c r="H39604" i="7"/>
  <c r="K39604" i="7" s="1"/>
  <c r="E39604" i="7" s="1"/>
  <c r="N39603" i="7"/>
  <c r="H39603" i="7"/>
  <c r="K39603" i="7" s="1"/>
  <c r="E39603" i="7" s="1"/>
  <c r="N39602" i="7"/>
  <c r="H39602" i="7"/>
  <c r="K39602" i="7" s="1"/>
  <c r="E39602" i="7" s="1"/>
  <c r="N39601" i="7"/>
  <c r="H39601" i="7"/>
  <c r="K39601" i="7" s="1"/>
  <c r="E39601" i="7" s="1"/>
  <c r="N39600" i="7"/>
  <c r="H39600" i="7"/>
  <c r="K39600" i="7" s="1"/>
  <c r="E39600" i="7" s="1"/>
  <c r="N39599" i="7"/>
  <c r="H39599" i="7"/>
  <c r="K39599" i="7" s="1"/>
  <c r="E39599" i="7" s="1"/>
  <c r="N39598" i="7"/>
  <c r="H39598" i="7"/>
  <c r="K39598" i="7" s="1"/>
  <c r="E39598" i="7" s="1"/>
  <c r="N39597" i="7"/>
  <c r="H39597" i="7"/>
  <c r="K39597" i="7" s="1"/>
  <c r="E39597" i="7" s="1"/>
  <c r="N39596" i="7"/>
  <c r="H39596" i="7"/>
  <c r="K39596" i="7" s="1"/>
  <c r="E39596" i="7" s="1"/>
  <c r="N39595" i="7"/>
  <c r="H39595" i="7"/>
  <c r="K39595" i="7" s="1"/>
  <c r="E39595" i="7" s="1"/>
  <c r="N39594" i="7"/>
  <c r="H39594" i="7"/>
  <c r="K39594" i="7" s="1"/>
  <c r="E39594" i="7" s="1"/>
  <c r="N39593" i="7"/>
  <c r="H39593" i="7"/>
  <c r="K39593" i="7" s="1"/>
  <c r="E39593" i="7" s="1"/>
  <c r="N39592" i="7"/>
  <c r="H39592" i="7"/>
  <c r="K39592" i="7" s="1"/>
  <c r="E39592" i="7" s="1"/>
  <c r="N39591" i="7"/>
  <c r="H39591" i="7"/>
  <c r="K39591" i="7" s="1"/>
  <c r="E39591" i="7" s="1"/>
  <c r="N39590" i="7"/>
  <c r="H39590" i="7"/>
  <c r="K39590" i="7" s="1"/>
  <c r="E39590" i="7" s="1"/>
  <c r="N39589" i="7"/>
  <c r="H39589" i="7"/>
  <c r="K39589" i="7" s="1"/>
  <c r="E39589" i="7" s="1"/>
  <c r="N39588" i="7"/>
  <c r="H39588" i="7"/>
  <c r="K39588" i="7" s="1"/>
  <c r="E39588" i="7" s="1"/>
  <c r="N39587" i="7"/>
  <c r="H39587" i="7"/>
  <c r="K39587" i="7" s="1"/>
  <c r="E39587" i="7" s="1"/>
  <c r="N39586" i="7"/>
  <c r="H39586" i="7"/>
  <c r="K39586" i="7" s="1"/>
  <c r="E39586" i="7" s="1"/>
  <c r="N39585" i="7"/>
  <c r="H39585" i="7"/>
  <c r="K39585" i="7" s="1"/>
  <c r="E39585" i="7" s="1"/>
  <c r="N39584" i="7"/>
  <c r="H39584" i="7"/>
  <c r="K39584" i="7" s="1"/>
  <c r="E39584" i="7" s="1"/>
  <c r="N39583" i="7"/>
  <c r="H39583" i="7"/>
  <c r="K39583" i="7" s="1"/>
  <c r="E39583" i="7" s="1"/>
  <c r="N39582" i="7"/>
  <c r="H39582" i="7"/>
  <c r="K39582" i="7" s="1"/>
  <c r="E39582" i="7" s="1"/>
  <c r="N39581" i="7"/>
  <c r="H39581" i="7"/>
  <c r="K39581" i="7" s="1"/>
  <c r="E39581" i="7" s="1"/>
  <c r="N39580" i="7"/>
  <c r="H39580" i="7"/>
  <c r="K39580" i="7" s="1"/>
  <c r="E39580" i="7" s="1"/>
  <c r="N39579" i="7"/>
  <c r="H39579" i="7"/>
  <c r="K39579" i="7" s="1"/>
  <c r="E39579" i="7" s="1"/>
  <c r="N39578" i="7"/>
  <c r="H39578" i="7"/>
  <c r="K39578" i="7" s="1"/>
  <c r="E39578" i="7" s="1"/>
  <c r="N39577" i="7"/>
  <c r="H39577" i="7"/>
  <c r="K39577" i="7" s="1"/>
  <c r="E39577" i="7" s="1"/>
  <c r="N39576" i="7"/>
  <c r="H39576" i="7"/>
  <c r="K39576" i="7" s="1"/>
  <c r="E39576" i="7" s="1"/>
  <c r="N39575" i="7"/>
  <c r="H39575" i="7"/>
  <c r="K39575" i="7" s="1"/>
  <c r="E39575" i="7" s="1"/>
  <c r="N39574" i="7"/>
  <c r="H39574" i="7"/>
  <c r="K39574" i="7" s="1"/>
  <c r="E39574" i="7" s="1"/>
  <c r="N39573" i="7"/>
  <c r="H39573" i="7"/>
  <c r="K39573" i="7" s="1"/>
  <c r="E39573" i="7" s="1"/>
  <c r="N39572" i="7"/>
  <c r="H39572" i="7"/>
  <c r="K39572" i="7" s="1"/>
  <c r="E39572" i="7" s="1"/>
  <c r="N39571" i="7"/>
  <c r="H39571" i="7"/>
  <c r="K39571" i="7" s="1"/>
  <c r="E39571" i="7" s="1"/>
  <c r="N39570" i="7"/>
  <c r="H39570" i="7"/>
  <c r="K39570" i="7" s="1"/>
  <c r="E39570" i="7" s="1"/>
  <c r="N39569" i="7"/>
  <c r="H39569" i="7"/>
  <c r="K39569" i="7" s="1"/>
  <c r="E39569" i="7" s="1"/>
  <c r="N39568" i="7"/>
  <c r="H39568" i="7"/>
  <c r="K39568" i="7" s="1"/>
  <c r="E39568" i="7" s="1"/>
  <c r="N39567" i="7"/>
  <c r="H39567" i="7"/>
  <c r="K39567" i="7" s="1"/>
  <c r="E39567" i="7" s="1"/>
  <c r="N39566" i="7"/>
  <c r="H39566" i="7"/>
  <c r="K39566" i="7" s="1"/>
  <c r="E39566" i="7" s="1"/>
  <c r="N39565" i="7"/>
  <c r="H39565" i="7"/>
  <c r="K39565" i="7" s="1"/>
  <c r="E39565" i="7" s="1"/>
  <c r="N39564" i="7"/>
  <c r="H39564" i="7"/>
  <c r="K39564" i="7" s="1"/>
  <c r="E39564" i="7" s="1"/>
  <c r="N39563" i="7"/>
  <c r="H39563" i="7"/>
  <c r="K39563" i="7" s="1"/>
  <c r="E39563" i="7" s="1"/>
  <c r="N39562" i="7"/>
  <c r="H39562" i="7"/>
  <c r="K39562" i="7" s="1"/>
  <c r="E39562" i="7" s="1"/>
  <c r="N39561" i="7"/>
  <c r="H39561" i="7"/>
  <c r="K39561" i="7" s="1"/>
  <c r="E39561" i="7" s="1"/>
  <c r="N39560" i="7"/>
  <c r="H39560" i="7"/>
  <c r="K39560" i="7" s="1"/>
  <c r="E39560" i="7" s="1"/>
  <c r="N39559" i="7"/>
  <c r="H39559" i="7"/>
  <c r="K39559" i="7" s="1"/>
  <c r="E39559" i="7" s="1"/>
  <c r="N39558" i="7"/>
  <c r="H39558" i="7"/>
  <c r="K39558" i="7" s="1"/>
  <c r="E39558" i="7" s="1"/>
  <c r="N39557" i="7"/>
  <c r="H39557" i="7"/>
  <c r="K39557" i="7" s="1"/>
  <c r="E39557" i="7" s="1"/>
  <c r="N39556" i="7"/>
  <c r="H39556" i="7"/>
  <c r="K39556" i="7" s="1"/>
  <c r="E39556" i="7" s="1"/>
  <c r="N39555" i="7"/>
  <c r="H39555" i="7"/>
  <c r="K39555" i="7" s="1"/>
  <c r="E39555" i="7" s="1"/>
  <c r="N39554" i="7"/>
  <c r="H39554" i="7"/>
  <c r="K39554" i="7" s="1"/>
  <c r="E39554" i="7" s="1"/>
  <c r="N39553" i="7"/>
  <c r="H39553" i="7"/>
  <c r="K39553" i="7" s="1"/>
  <c r="E39553" i="7" s="1"/>
  <c r="N39552" i="7"/>
  <c r="H39552" i="7"/>
  <c r="K39552" i="7" s="1"/>
  <c r="E39552" i="7" s="1"/>
  <c r="N39551" i="7"/>
  <c r="H39551" i="7"/>
  <c r="K39551" i="7" s="1"/>
  <c r="E39551" i="7" s="1"/>
  <c r="N39550" i="7"/>
  <c r="H39550" i="7"/>
  <c r="K39550" i="7" s="1"/>
  <c r="E39550" i="7" s="1"/>
  <c r="N39549" i="7"/>
  <c r="H39549" i="7"/>
  <c r="K39549" i="7" s="1"/>
  <c r="E39549" i="7" s="1"/>
  <c r="N39548" i="7"/>
  <c r="H39548" i="7"/>
  <c r="K39548" i="7" s="1"/>
  <c r="E39548" i="7" s="1"/>
  <c r="N39547" i="7"/>
  <c r="H39547" i="7"/>
  <c r="K39547" i="7" s="1"/>
  <c r="E39547" i="7" s="1"/>
  <c r="N39546" i="7"/>
  <c r="H39546" i="7"/>
  <c r="K39546" i="7" s="1"/>
  <c r="E39546" i="7" s="1"/>
  <c r="N39545" i="7"/>
  <c r="H39545" i="7"/>
  <c r="K39545" i="7" s="1"/>
  <c r="E39545" i="7" s="1"/>
  <c r="N39544" i="7"/>
  <c r="H39544" i="7"/>
  <c r="K39544" i="7" s="1"/>
  <c r="E39544" i="7" s="1"/>
  <c r="N39543" i="7"/>
  <c r="H39543" i="7"/>
  <c r="K39543" i="7" s="1"/>
  <c r="E39543" i="7" s="1"/>
  <c r="N39542" i="7"/>
  <c r="H39542" i="7"/>
  <c r="K39542" i="7" s="1"/>
  <c r="E39542" i="7" s="1"/>
  <c r="N39541" i="7"/>
  <c r="K39541" i="7"/>
  <c r="E39541" i="7" s="1"/>
  <c r="H39541" i="7"/>
  <c r="N39540" i="7"/>
  <c r="H39540" i="7"/>
  <c r="K39540" i="7" s="1"/>
  <c r="E39540" i="7" s="1"/>
  <c r="N39539" i="7"/>
  <c r="H39539" i="7"/>
  <c r="K39539" i="7" s="1"/>
  <c r="E39539" i="7" s="1"/>
  <c r="N39538" i="7"/>
  <c r="H39538" i="7"/>
  <c r="K39538" i="7" s="1"/>
  <c r="E39538" i="7" s="1"/>
  <c r="N39537" i="7"/>
  <c r="H39537" i="7"/>
  <c r="K39537" i="7" s="1"/>
  <c r="E39537" i="7" s="1"/>
  <c r="N39536" i="7"/>
  <c r="H39536" i="7"/>
  <c r="K39536" i="7" s="1"/>
  <c r="E39536" i="7" s="1"/>
  <c r="N39535" i="7"/>
  <c r="H39535" i="7"/>
  <c r="K39535" i="7" s="1"/>
  <c r="E39535" i="7" s="1"/>
  <c r="N39534" i="7"/>
  <c r="H39534" i="7"/>
  <c r="K39534" i="7" s="1"/>
  <c r="E39534" i="7" s="1"/>
  <c r="N39533" i="7"/>
  <c r="H39533" i="7"/>
  <c r="K39533" i="7" s="1"/>
  <c r="E39533" i="7" s="1"/>
  <c r="N39532" i="7"/>
  <c r="H39532" i="7"/>
  <c r="K39532" i="7" s="1"/>
  <c r="E39532" i="7" s="1"/>
  <c r="N39531" i="7"/>
  <c r="H39531" i="7"/>
  <c r="K39531" i="7" s="1"/>
  <c r="E39531" i="7" s="1"/>
  <c r="N39530" i="7"/>
  <c r="H39530" i="7"/>
  <c r="K39530" i="7" s="1"/>
  <c r="E39530" i="7" s="1"/>
  <c r="N39529" i="7"/>
  <c r="H39529" i="7"/>
  <c r="K39529" i="7" s="1"/>
  <c r="E39529" i="7" s="1"/>
  <c r="N39528" i="7"/>
  <c r="H39528" i="7"/>
  <c r="K39528" i="7" s="1"/>
  <c r="E39528" i="7" s="1"/>
  <c r="N39527" i="7"/>
  <c r="H39527" i="7"/>
  <c r="K39527" i="7" s="1"/>
  <c r="E39527" i="7" s="1"/>
  <c r="N39526" i="7"/>
  <c r="H39526" i="7"/>
  <c r="K39526" i="7" s="1"/>
  <c r="E39526" i="7" s="1"/>
  <c r="N39525" i="7"/>
  <c r="H39525" i="7"/>
  <c r="K39525" i="7" s="1"/>
  <c r="E39525" i="7" s="1"/>
  <c r="N39524" i="7"/>
  <c r="H39524" i="7"/>
  <c r="K39524" i="7" s="1"/>
  <c r="E39524" i="7" s="1"/>
  <c r="N39523" i="7"/>
  <c r="H39523" i="7"/>
  <c r="K39523" i="7" s="1"/>
  <c r="E39523" i="7" s="1"/>
  <c r="N39522" i="7"/>
  <c r="H39522" i="7"/>
  <c r="K39522" i="7" s="1"/>
  <c r="E39522" i="7" s="1"/>
  <c r="N39521" i="7"/>
  <c r="H39521" i="7"/>
  <c r="K39521" i="7" s="1"/>
  <c r="E39521" i="7" s="1"/>
  <c r="N39520" i="7"/>
  <c r="H39520" i="7"/>
  <c r="K39520" i="7" s="1"/>
  <c r="E39520" i="7" s="1"/>
  <c r="N39519" i="7"/>
  <c r="H39519" i="7"/>
  <c r="K39519" i="7" s="1"/>
  <c r="E39519" i="7" s="1"/>
  <c r="N39518" i="7"/>
  <c r="H39518" i="7"/>
  <c r="K39518" i="7" s="1"/>
  <c r="E39518" i="7" s="1"/>
  <c r="N39517" i="7"/>
  <c r="H39517" i="7"/>
  <c r="K39517" i="7" s="1"/>
  <c r="E39517" i="7" s="1"/>
  <c r="N39516" i="7"/>
  <c r="H39516" i="7"/>
  <c r="K39516" i="7" s="1"/>
  <c r="E39516" i="7" s="1"/>
  <c r="N39515" i="7"/>
  <c r="H39515" i="7"/>
  <c r="K39515" i="7" s="1"/>
  <c r="E39515" i="7" s="1"/>
  <c r="N39514" i="7"/>
  <c r="H39514" i="7"/>
  <c r="K39514" i="7" s="1"/>
  <c r="E39514" i="7" s="1"/>
  <c r="N39513" i="7"/>
  <c r="H39513" i="7"/>
  <c r="K39513" i="7" s="1"/>
  <c r="E39513" i="7" s="1"/>
  <c r="N39512" i="7"/>
  <c r="H39512" i="7"/>
  <c r="K39512" i="7" s="1"/>
  <c r="E39512" i="7" s="1"/>
  <c r="N39511" i="7"/>
  <c r="H39511" i="7"/>
  <c r="K39511" i="7" s="1"/>
  <c r="E39511" i="7" s="1"/>
  <c r="N39510" i="7"/>
  <c r="H39510" i="7"/>
  <c r="K39510" i="7" s="1"/>
  <c r="E39510" i="7" s="1"/>
  <c r="N39509" i="7"/>
  <c r="H39509" i="7"/>
  <c r="K39509" i="7" s="1"/>
  <c r="E39509" i="7" s="1"/>
  <c r="N39508" i="7"/>
  <c r="H39508" i="7"/>
  <c r="K39508" i="7" s="1"/>
  <c r="E39508" i="7" s="1"/>
  <c r="N39507" i="7"/>
  <c r="H39507" i="7"/>
  <c r="K39507" i="7" s="1"/>
  <c r="E39507" i="7" s="1"/>
  <c r="N39506" i="7"/>
  <c r="H39506" i="7"/>
  <c r="K39506" i="7" s="1"/>
  <c r="E39506" i="7" s="1"/>
  <c r="N39505" i="7"/>
  <c r="H39505" i="7"/>
  <c r="K39505" i="7" s="1"/>
  <c r="E39505" i="7" s="1"/>
  <c r="N39504" i="7"/>
  <c r="H39504" i="7"/>
  <c r="K39504" i="7" s="1"/>
  <c r="E39504" i="7" s="1"/>
  <c r="N39503" i="7"/>
  <c r="H39503" i="7"/>
  <c r="K39503" i="7" s="1"/>
  <c r="E39503" i="7" s="1"/>
  <c r="N39502" i="7"/>
  <c r="H39502" i="7"/>
  <c r="K39502" i="7" s="1"/>
  <c r="E39502" i="7" s="1"/>
  <c r="N39501" i="7"/>
  <c r="H39501" i="7"/>
  <c r="K39501" i="7" s="1"/>
  <c r="E39501" i="7" s="1"/>
  <c r="N39500" i="7"/>
  <c r="H39500" i="7"/>
  <c r="K39500" i="7" s="1"/>
  <c r="E39500" i="7" s="1"/>
  <c r="N39499" i="7"/>
  <c r="K39499" i="7"/>
  <c r="E39499" i="7" s="1"/>
  <c r="H39499" i="7"/>
  <c r="N39498" i="7"/>
  <c r="H39498" i="7"/>
  <c r="K39498" i="7" s="1"/>
  <c r="E39498" i="7" s="1"/>
  <c r="N39497" i="7"/>
  <c r="H39497" i="7"/>
  <c r="K39497" i="7" s="1"/>
  <c r="E39497" i="7" s="1"/>
  <c r="N39496" i="7"/>
  <c r="H39496" i="7"/>
  <c r="K39496" i="7" s="1"/>
  <c r="E39496" i="7" s="1"/>
  <c r="N39495" i="7"/>
  <c r="H39495" i="7"/>
  <c r="K39495" i="7" s="1"/>
  <c r="E39495" i="7" s="1"/>
  <c r="N39494" i="7"/>
  <c r="H39494" i="7"/>
  <c r="K39494" i="7" s="1"/>
  <c r="E39494" i="7" s="1"/>
  <c r="N39493" i="7"/>
  <c r="H39493" i="7"/>
  <c r="K39493" i="7" s="1"/>
  <c r="E39493" i="7" s="1"/>
  <c r="N39492" i="7"/>
  <c r="H39492" i="7"/>
  <c r="K39492" i="7" s="1"/>
  <c r="E39492" i="7" s="1"/>
  <c r="N39491" i="7"/>
  <c r="H39491" i="7"/>
  <c r="K39491" i="7" s="1"/>
  <c r="E39491" i="7" s="1"/>
  <c r="N39490" i="7"/>
  <c r="H39490" i="7"/>
  <c r="K39490" i="7" s="1"/>
  <c r="E39490" i="7" s="1"/>
  <c r="N39489" i="7"/>
  <c r="H39489" i="7"/>
  <c r="K39489" i="7" s="1"/>
  <c r="E39489" i="7" s="1"/>
  <c r="N39488" i="7"/>
  <c r="H39488" i="7"/>
  <c r="K39488" i="7" s="1"/>
  <c r="E39488" i="7" s="1"/>
  <c r="N39487" i="7"/>
  <c r="H39487" i="7"/>
  <c r="K39487" i="7" s="1"/>
  <c r="E39487" i="7" s="1"/>
  <c r="N39486" i="7"/>
  <c r="H39486" i="7"/>
  <c r="K39486" i="7" s="1"/>
  <c r="E39486" i="7" s="1"/>
  <c r="N39485" i="7"/>
  <c r="H39485" i="7"/>
  <c r="K39485" i="7" s="1"/>
  <c r="E39485" i="7" s="1"/>
  <c r="N39484" i="7"/>
  <c r="H39484" i="7"/>
  <c r="K39484" i="7" s="1"/>
  <c r="E39484" i="7" s="1"/>
  <c r="N39483" i="7"/>
  <c r="H39483" i="7"/>
  <c r="K39483" i="7" s="1"/>
  <c r="E39483" i="7" s="1"/>
  <c r="N39482" i="7"/>
  <c r="H39482" i="7"/>
  <c r="K39482" i="7" s="1"/>
  <c r="E39482" i="7" s="1"/>
  <c r="N39481" i="7"/>
  <c r="H39481" i="7"/>
  <c r="K39481" i="7" s="1"/>
  <c r="E39481" i="7" s="1"/>
  <c r="N39480" i="7"/>
  <c r="H39480" i="7"/>
  <c r="K39480" i="7" s="1"/>
  <c r="E39480" i="7" s="1"/>
  <c r="N39479" i="7"/>
  <c r="H39479" i="7"/>
  <c r="K39479" i="7" s="1"/>
  <c r="E39479" i="7" s="1"/>
  <c r="N39478" i="7"/>
  <c r="H39478" i="7"/>
  <c r="K39478" i="7" s="1"/>
  <c r="E39478" i="7" s="1"/>
  <c r="N39477" i="7"/>
  <c r="H39477" i="7"/>
  <c r="K39477" i="7" s="1"/>
  <c r="E39477" i="7" s="1"/>
  <c r="N39476" i="7"/>
  <c r="H39476" i="7"/>
  <c r="K39476" i="7" s="1"/>
  <c r="E39476" i="7" s="1"/>
  <c r="N39475" i="7"/>
  <c r="H39475" i="7"/>
  <c r="K39475" i="7" s="1"/>
  <c r="E39475" i="7" s="1"/>
  <c r="N39474" i="7"/>
  <c r="H39474" i="7"/>
  <c r="K39474" i="7" s="1"/>
  <c r="E39474" i="7" s="1"/>
  <c r="N39473" i="7"/>
  <c r="H39473" i="7"/>
  <c r="K39473" i="7" s="1"/>
  <c r="E39473" i="7" s="1"/>
  <c r="N39472" i="7"/>
  <c r="H39472" i="7"/>
  <c r="K39472" i="7" s="1"/>
  <c r="E39472" i="7" s="1"/>
  <c r="N39471" i="7"/>
  <c r="H39471" i="7"/>
  <c r="K39471" i="7" s="1"/>
  <c r="E39471" i="7" s="1"/>
  <c r="N39470" i="7"/>
  <c r="H39470" i="7"/>
  <c r="K39470" i="7" s="1"/>
  <c r="E39470" i="7" s="1"/>
  <c r="N39469" i="7"/>
  <c r="H39469" i="7"/>
  <c r="K39469" i="7" s="1"/>
  <c r="E39469" i="7" s="1"/>
  <c r="N39468" i="7"/>
  <c r="H39468" i="7"/>
  <c r="K39468" i="7" s="1"/>
  <c r="E39468" i="7" s="1"/>
  <c r="N39467" i="7"/>
  <c r="H39467" i="7"/>
  <c r="K39467" i="7" s="1"/>
  <c r="E39467" i="7" s="1"/>
  <c r="N39466" i="7"/>
  <c r="H39466" i="7"/>
  <c r="K39466" i="7" s="1"/>
  <c r="E39466" i="7" s="1"/>
  <c r="N39465" i="7"/>
  <c r="H39465" i="7"/>
  <c r="K39465" i="7" s="1"/>
  <c r="E39465" i="7" s="1"/>
  <c r="N39464" i="7"/>
  <c r="H39464" i="7"/>
  <c r="K39464" i="7" s="1"/>
  <c r="E39464" i="7" s="1"/>
  <c r="N39463" i="7"/>
  <c r="H39463" i="7"/>
  <c r="K39463" i="7" s="1"/>
  <c r="E39463" i="7" s="1"/>
  <c r="N39462" i="7"/>
  <c r="H39462" i="7"/>
  <c r="K39462" i="7" s="1"/>
  <c r="E39462" i="7" s="1"/>
  <c r="N39461" i="7"/>
  <c r="H39461" i="7"/>
  <c r="K39461" i="7" s="1"/>
  <c r="E39461" i="7" s="1"/>
  <c r="N39460" i="7"/>
  <c r="H39460" i="7"/>
  <c r="K39460" i="7" s="1"/>
  <c r="E39460" i="7" s="1"/>
  <c r="N39459" i="7"/>
  <c r="K39459" i="7"/>
  <c r="E39459" i="7" s="1"/>
  <c r="H39459" i="7"/>
  <c r="N39458" i="7"/>
  <c r="H39458" i="7"/>
  <c r="K39458" i="7" s="1"/>
  <c r="E39458" i="7" s="1"/>
  <c r="N39457" i="7"/>
  <c r="H39457" i="7"/>
  <c r="K39457" i="7" s="1"/>
  <c r="E39457" i="7" s="1"/>
  <c r="N39456" i="7"/>
  <c r="H39456" i="7"/>
  <c r="K39456" i="7" s="1"/>
  <c r="E39456" i="7" s="1"/>
  <c r="N39455" i="7"/>
  <c r="H39455" i="7"/>
  <c r="K39455" i="7" s="1"/>
  <c r="E39455" i="7" s="1"/>
  <c r="N39454" i="7"/>
  <c r="H39454" i="7"/>
  <c r="K39454" i="7" s="1"/>
  <c r="E39454" i="7" s="1"/>
  <c r="N39453" i="7"/>
  <c r="H39453" i="7"/>
  <c r="K39453" i="7" s="1"/>
  <c r="E39453" i="7" s="1"/>
  <c r="N39452" i="7"/>
  <c r="H39452" i="7"/>
  <c r="K39452" i="7" s="1"/>
  <c r="E39452" i="7" s="1"/>
  <c r="N39451" i="7"/>
  <c r="H39451" i="7"/>
  <c r="K39451" i="7" s="1"/>
  <c r="E39451" i="7" s="1"/>
  <c r="N39450" i="7"/>
  <c r="H39450" i="7"/>
  <c r="K39450" i="7" s="1"/>
  <c r="E39450" i="7" s="1"/>
  <c r="N39449" i="7"/>
  <c r="H39449" i="7"/>
  <c r="K39449" i="7" s="1"/>
  <c r="E39449" i="7" s="1"/>
  <c r="N39448" i="7"/>
  <c r="H39448" i="7"/>
  <c r="K39448" i="7" s="1"/>
  <c r="E39448" i="7" s="1"/>
  <c r="N39447" i="7"/>
  <c r="H39447" i="7"/>
  <c r="K39447" i="7" s="1"/>
  <c r="E39447" i="7" s="1"/>
  <c r="N39446" i="7"/>
  <c r="H39446" i="7"/>
  <c r="K39446" i="7" s="1"/>
  <c r="E39446" i="7" s="1"/>
  <c r="N39445" i="7"/>
  <c r="H39445" i="7"/>
  <c r="K39445" i="7" s="1"/>
  <c r="E39445" i="7" s="1"/>
  <c r="N39444" i="7"/>
  <c r="H39444" i="7"/>
  <c r="K39444" i="7" s="1"/>
  <c r="E39444" i="7" s="1"/>
  <c r="N39443" i="7"/>
  <c r="H39443" i="7"/>
  <c r="K39443" i="7" s="1"/>
  <c r="E39443" i="7" s="1"/>
  <c r="N39442" i="7"/>
  <c r="H39442" i="7"/>
  <c r="K39442" i="7" s="1"/>
  <c r="E39442" i="7" s="1"/>
  <c r="N39441" i="7"/>
  <c r="H39441" i="7"/>
  <c r="K39441" i="7" s="1"/>
  <c r="E39441" i="7" s="1"/>
  <c r="N39440" i="7"/>
  <c r="H39440" i="7"/>
  <c r="K39440" i="7" s="1"/>
  <c r="E39440" i="7" s="1"/>
  <c r="N39439" i="7"/>
  <c r="K39439" i="7"/>
  <c r="E39439" i="7" s="1"/>
  <c r="H39439" i="7"/>
  <c r="N39438" i="7"/>
  <c r="H39438" i="7"/>
  <c r="K39438" i="7" s="1"/>
  <c r="E39438" i="7" s="1"/>
  <c r="N39437" i="7"/>
  <c r="H39437" i="7"/>
  <c r="K39437" i="7" s="1"/>
  <c r="E39437" i="7" s="1"/>
  <c r="N39436" i="7"/>
  <c r="H39436" i="7"/>
  <c r="K39436" i="7" s="1"/>
  <c r="E39436" i="7" s="1"/>
  <c r="N39435" i="7"/>
  <c r="H39435" i="7"/>
  <c r="K39435" i="7" s="1"/>
  <c r="E39435" i="7" s="1"/>
  <c r="N39434" i="7"/>
  <c r="H39434" i="7"/>
  <c r="K39434" i="7" s="1"/>
  <c r="E39434" i="7" s="1"/>
  <c r="N39433" i="7"/>
  <c r="H39433" i="7"/>
  <c r="K39433" i="7" s="1"/>
  <c r="E39433" i="7" s="1"/>
  <c r="N39432" i="7"/>
  <c r="H39432" i="7"/>
  <c r="K39432" i="7" s="1"/>
  <c r="E39432" i="7" s="1"/>
  <c r="N39431" i="7"/>
  <c r="H39431" i="7"/>
  <c r="K39431" i="7" s="1"/>
  <c r="E39431" i="7" s="1"/>
  <c r="N39430" i="7"/>
  <c r="H39430" i="7"/>
  <c r="K39430" i="7" s="1"/>
  <c r="E39430" i="7" s="1"/>
  <c r="N39429" i="7"/>
  <c r="H39429" i="7"/>
  <c r="K39429" i="7" s="1"/>
  <c r="E39429" i="7" s="1"/>
  <c r="N39428" i="7"/>
  <c r="H39428" i="7"/>
  <c r="K39428" i="7" s="1"/>
  <c r="E39428" i="7" s="1"/>
  <c r="N39427" i="7"/>
  <c r="H39427" i="7"/>
  <c r="K39427" i="7" s="1"/>
  <c r="E39427" i="7" s="1"/>
  <c r="N39426" i="7"/>
  <c r="H39426" i="7"/>
  <c r="K39426" i="7" s="1"/>
  <c r="E39426" i="7" s="1"/>
  <c r="N39425" i="7"/>
  <c r="H39425" i="7"/>
  <c r="K39425" i="7" s="1"/>
  <c r="E39425" i="7" s="1"/>
  <c r="N39424" i="7"/>
  <c r="H39424" i="7"/>
  <c r="K39424" i="7" s="1"/>
  <c r="E39424" i="7" s="1"/>
  <c r="N39423" i="7"/>
  <c r="H39423" i="7"/>
  <c r="K39423" i="7" s="1"/>
  <c r="E39423" i="7" s="1"/>
  <c r="N39422" i="7"/>
  <c r="H39422" i="7"/>
  <c r="K39422" i="7" s="1"/>
  <c r="E39422" i="7" s="1"/>
  <c r="N39421" i="7"/>
  <c r="H39421" i="7"/>
  <c r="K39421" i="7" s="1"/>
  <c r="E39421" i="7" s="1"/>
  <c r="N39420" i="7"/>
  <c r="H39420" i="7"/>
  <c r="K39420" i="7" s="1"/>
  <c r="E39420" i="7" s="1"/>
  <c r="N39419" i="7"/>
  <c r="H39419" i="7"/>
  <c r="K39419" i="7" s="1"/>
  <c r="E39419" i="7" s="1"/>
  <c r="N39418" i="7"/>
  <c r="H39418" i="7"/>
  <c r="K39418" i="7" s="1"/>
  <c r="E39418" i="7" s="1"/>
  <c r="N39417" i="7"/>
  <c r="H39417" i="7"/>
  <c r="K39417" i="7" s="1"/>
  <c r="E39417" i="7" s="1"/>
  <c r="N39416" i="7"/>
  <c r="H39416" i="7"/>
  <c r="K39416" i="7" s="1"/>
  <c r="E39416" i="7" s="1"/>
  <c r="N39415" i="7"/>
  <c r="K39415" i="7"/>
  <c r="E39415" i="7" s="1"/>
  <c r="H39415" i="7"/>
  <c r="N39414" i="7"/>
  <c r="H39414" i="7"/>
  <c r="K39414" i="7" s="1"/>
  <c r="E39414" i="7" s="1"/>
  <c r="N39413" i="7"/>
  <c r="H39413" i="7"/>
  <c r="K39413" i="7" s="1"/>
  <c r="E39413" i="7" s="1"/>
  <c r="N39412" i="7"/>
  <c r="H39412" i="7"/>
  <c r="K39412" i="7" s="1"/>
  <c r="E39412" i="7" s="1"/>
  <c r="N39411" i="7"/>
  <c r="H39411" i="7"/>
  <c r="K39411" i="7" s="1"/>
  <c r="E39411" i="7" s="1"/>
  <c r="N39410" i="7"/>
  <c r="H39410" i="7"/>
  <c r="K39410" i="7" s="1"/>
  <c r="E39410" i="7" s="1"/>
  <c r="N39409" i="7"/>
  <c r="H39409" i="7"/>
  <c r="K39409" i="7" s="1"/>
  <c r="E39409" i="7" s="1"/>
  <c r="N39408" i="7"/>
  <c r="H39408" i="7"/>
  <c r="K39408" i="7" s="1"/>
  <c r="E39408" i="7" s="1"/>
  <c r="N39407" i="7"/>
  <c r="K39407" i="7"/>
  <c r="E39407" i="7" s="1"/>
  <c r="H39407" i="7"/>
  <c r="N39406" i="7"/>
  <c r="H39406" i="7"/>
  <c r="K39406" i="7" s="1"/>
  <c r="E39406" i="7" s="1"/>
  <c r="N39405" i="7"/>
  <c r="H39405" i="7"/>
  <c r="K39405" i="7" s="1"/>
  <c r="E39405" i="7" s="1"/>
  <c r="N39404" i="7"/>
  <c r="H39404" i="7"/>
  <c r="K39404" i="7" s="1"/>
  <c r="E39404" i="7" s="1"/>
  <c r="N39403" i="7"/>
  <c r="H39403" i="7"/>
  <c r="K39403" i="7" s="1"/>
  <c r="E39403" i="7" s="1"/>
  <c r="N39402" i="7"/>
  <c r="H39402" i="7"/>
  <c r="K39402" i="7" s="1"/>
  <c r="E39402" i="7" s="1"/>
  <c r="N39401" i="7"/>
  <c r="H39401" i="7"/>
  <c r="K39401" i="7" s="1"/>
  <c r="E39401" i="7" s="1"/>
  <c r="N39400" i="7"/>
  <c r="H39400" i="7"/>
  <c r="K39400" i="7" s="1"/>
  <c r="E39400" i="7" s="1"/>
  <c r="N39399" i="7"/>
  <c r="H39399" i="7"/>
  <c r="K39399" i="7" s="1"/>
  <c r="E39399" i="7" s="1"/>
  <c r="N39398" i="7"/>
  <c r="H39398" i="7"/>
  <c r="K39398" i="7" s="1"/>
  <c r="E39398" i="7" s="1"/>
  <c r="N39397" i="7"/>
  <c r="H39397" i="7"/>
  <c r="K39397" i="7" s="1"/>
  <c r="E39397" i="7" s="1"/>
  <c r="N39396" i="7"/>
  <c r="H39396" i="7"/>
  <c r="K39396" i="7" s="1"/>
  <c r="E39396" i="7" s="1"/>
  <c r="N39395" i="7"/>
  <c r="H39395" i="7"/>
  <c r="K39395" i="7" s="1"/>
  <c r="E39395" i="7" s="1"/>
  <c r="N39394" i="7"/>
  <c r="H39394" i="7"/>
  <c r="K39394" i="7" s="1"/>
  <c r="E39394" i="7" s="1"/>
  <c r="N39393" i="7"/>
  <c r="H39393" i="7"/>
  <c r="K39393" i="7" s="1"/>
  <c r="E39393" i="7" s="1"/>
  <c r="N39392" i="7"/>
  <c r="H39392" i="7"/>
  <c r="K39392" i="7" s="1"/>
  <c r="E39392" i="7" s="1"/>
  <c r="N39391" i="7"/>
  <c r="H39391" i="7"/>
  <c r="K39391" i="7" s="1"/>
  <c r="E39391" i="7" s="1"/>
  <c r="N39390" i="7"/>
  <c r="H39390" i="7"/>
  <c r="K39390" i="7" s="1"/>
  <c r="E39390" i="7" s="1"/>
  <c r="N39389" i="7"/>
  <c r="H39389" i="7"/>
  <c r="K39389" i="7" s="1"/>
  <c r="E39389" i="7" s="1"/>
  <c r="N39388" i="7"/>
  <c r="H39388" i="7"/>
  <c r="K39388" i="7" s="1"/>
  <c r="E39388" i="7" s="1"/>
  <c r="N39387" i="7"/>
  <c r="H39387" i="7"/>
  <c r="K39387" i="7" s="1"/>
  <c r="E39387" i="7" s="1"/>
  <c r="N39386" i="7"/>
  <c r="H39386" i="7"/>
  <c r="K39386" i="7" s="1"/>
  <c r="E39386" i="7" s="1"/>
  <c r="N39385" i="7"/>
  <c r="H39385" i="7"/>
  <c r="K39385" i="7" s="1"/>
  <c r="E39385" i="7" s="1"/>
  <c r="N39384" i="7"/>
  <c r="H39384" i="7"/>
  <c r="K39384" i="7" s="1"/>
  <c r="E39384" i="7" s="1"/>
  <c r="N39383" i="7"/>
  <c r="K39383" i="7"/>
  <c r="E39383" i="7" s="1"/>
  <c r="H39383" i="7"/>
  <c r="N39382" i="7"/>
  <c r="H39382" i="7"/>
  <c r="K39382" i="7" s="1"/>
  <c r="E39382" i="7" s="1"/>
  <c r="N39381" i="7"/>
  <c r="H39381" i="7"/>
  <c r="K39381" i="7" s="1"/>
  <c r="E39381" i="7" s="1"/>
  <c r="N39380" i="7"/>
  <c r="H39380" i="7"/>
  <c r="K39380" i="7" s="1"/>
  <c r="E39380" i="7" s="1"/>
  <c r="N39379" i="7"/>
  <c r="H39379" i="7"/>
  <c r="K39379" i="7" s="1"/>
  <c r="E39379" i="7" s="1"/>
  <c r="N39378" i="7"/>
  <c r="H39378" i="7"/>
  <c r="K39378" i="7" s="1"/>
  <c r="E39378" i="7" s="1"/>
  <c r="N39377" i="7"/>
  <c r="H39377" i="7"/>
  <c r="K39377" i="7" s="1"/>
  <c r="E39377" i="7" s="1"/>
  <c r="N39376" i="7"/>
  <c r="H39376" i="7"/>
  <c r="K39376" i="7" s="1"/>
  <c r="E39376" i="7" s="1"/>
  <c r="N39375" i="7"/>
  <c r="H39375" i="7"/>
  <c r="K39375" i="7" s="1"/>
  <c r="E39375" i="7" s="1"/>
  <c r="N39374" i="7"/>
  <c r="H39374" i="7"/>
  <c r="K39374" i="7" s="1"/>
  <c r="E39374" i="7" s="1"/>
  <c r="N39373" i="7"/>
  <c r="H39373" i="7"/>
  <c r="K39373" i="7" s="1"/>
  <c r="E39373" i="7" s="1"/>
  <c r="N39372" i="7"/>
  <c r="H39372" i="7"/>
  <c r="K39372" i="7" s="1"/>
  <c r="E39372" i="7" s="1"/>
  <c r="N39371" i="7"/>
  <c r="H39371" i="7"/>
  <c r="K39371" i="7" s="1"/>
  <c r="E39371" i="7" s="1"/>
  <c r="N39370" i="7"/>
  <c r="H39370" i="7"/>
  <c r="K39370" i="7" s="1"/>
  <c r="E39370" i="7" s="1"/>
  <c r="N39369" i="7"/>
  <c r="H39369" i="7"/>
  <c r="K39369" i="7" s="1"/>
  <c r="E39369" i="7" s="1"/>
  <c r="N39368" i="7"/>
  <c r="H39368" i="7"/>
  <c r="K39368" i="7" s="1"/>
  <c r="E39368" i="7" s="1"/>
  <c r="N39367" i="7"/>
  <c r="H39367" i="7"/>
  <c r="K39367" i="7" s="1"/>
  <c r="E39367" i="7" s="1"/>
  <c r="N39366" i="7"/>
  <c r="H39366" i="7"/>
  <c r="K39366" i="7" s="1"/>
  <c r="E39366" i="7" s="1"/>
  <c r="N39365" i="7"/>
  <c r="H39365" i="7"/>
  <c r="K39365" i="7" s="1"/>
  <c r="E39365" i="7" s="1"/>
  <c r="N39364" i="7"/>
  <c r="H39364" i="7"/>
  <c r="K39364" i="7" s="1"/>
  <c r="E39364" i="7" s="1"/>
  <c r="N39363" i="7"/>
  <c r="K39363" i="7"/>
  <c r="E39363" i="7" s="1"/>
  <c r="H39363" i="7"/>
  <c r="N39362" i="7"/>
  <c r="H39362" i="7"/>
  <c r="K39362" i="7" s="1"/>
  <c r="E39362" i="7" s="1"/>
  <c r="N39361" i="7"/>
  <c r="H39361" i="7"/>
  <c r="K39361" i="7" s="1"/>
  <c r="E39361" i="7" s="1"/>
  <c r="N39360" i="7"/>
  <c r="H39360" i="7"/>
  <c r="K39360" i="7" s="1"/>
  <c r="E39360" i="7" s="1"/>
  <c r="N39359" i="7"/>
  <c r="H39359" i="7"/>
  <c r="K39359" i="7" s="1"/>
  <c r="E39359" i="7" s="1"/>
  <c r="N39358" i="7"/>
  <c r="H39358" i="7"/>
  <c r="K39358" i="7" s="1"/>
  <c r="E39358" i="7" s="1"/>
  <c r="N39357" i="7"/>
  <c r="H39357" i="7"/>
  <c r="K39357" i="7" s="1"/>
  <c r="E39357" i="7" s="1"/>
  <c r="N39356" i="7"/>
  <c r="H39356" i="7"/>
  <c r="K39356" i="7" s="1"/>
  <c r="E39356" i="7" s="1"/>
  <c r="N39355" i="7"/>
  <c r="H39355" i="7"/>
  <c r="K39355" i="7" s="1"/>
  <c r="E39355" i="7" s="1"/>
  <c r="N39354" i="7"/>
  <c r="H39354" i="7"/>
  <c r="K39354" i="7" s="1"/>
  <c r="E39354" i="7" s="1"/>
  <c r="N39353" i="7"/>
  <c r="H39353" i="7"/>
  <c r="K39353" i="7" s="1"/>
  <c r="E39353" i="7" s="1"/>
  <c r="N39352" i="7"/>
  <c r="H39352" i="7"/>
  <c r="K39352" i="7" s="1"/>
  <c r="E39352" i="7" s="1"/>
  <c r="N39351" i="7"/>
  <c r="K39351" i="7"/>
  <c r="E39351" i="7" s="1"/>
  <c r="H39351" i="7"/>
  <c r="N39350" i="7"/>
  <c r="H39350" i="7"/>
  <c r="K39350" i="7" s="1"/>
  <c r="E39350" i="7" s="1"/>
  <c r="N39349" i="7"/>
  <c r="H39349" i="7"/>
  <c r="K39349" i="7" s="1"/>
  <c r="E39349" i="7" s="1"/>
  <c r="N39348" i="7"/>
  <c r="H39348" i="7"/>
  <c r="K39348" i="7" s="1"/>
  <c r="E39348" i="7" s="1"/>
  <c r="N39347" i="7"/>
  <c r="H39347" i="7"/>
  <c r="K39347" i="7" s="1"/>
  <c r="E39347" i="7" s="1"/>
  <c r="N39346" i="7"/>
  <c r="H39346" i="7"/>
  <c r="K39346" i="7" s="1"/>
  <c r="E39346" i="7" s="1"/>
  <c r="N39345" i="7"/>
  <c r="H39345" i="7"/>
  <c r="K39345" i="7" s="1"/>
  <c r="E39345" i="7" s="1"/>
  <c r="N39344" i="7"/>
  <c r="H39344" i="7"/>
  <c r="K39344" i="7" s="1"/>
  <c r="E39344" i="7" s="1"/>
  <c r="N39343" i="7"/>
  <c r="H39343" i="7"/>
  <c r="K39343" i="7" s="1"/>
  <c r="E39343" i="7" s="1"/>
  <c r="N39342" i="7"/>
  <c r="H39342" i="7"/>
  <c r="K39342" i="7" s="1"/>
  <c r="E39342" i="7" s="1"/>
  <c r="N39341" i="7"/>
  <c r="H39341" i="7"/>
  <c r="K39341" i="7" s="1"/>
  <c r="E39341" i="7" s="1"/>
  <c r="N39340" i="7"/>
  <c r="H39340" i="7"/>
  <c r="K39340" i="7" s="1"/>
  <c r="E39340" i="7" s="1"/>
  <c r="N39339" i="7"/>
  <c r="H39339" i="7"/>
  <c r="K39339" i="7" s="1"/>
  <c r="E39339" i="7" s="1"/>
  <c r="N39338" i="7"/>
  <c r="H39338" i="7"/>
  <c r="K39338" i="7" s="1"/>
  <c r="E39338" i="7" s="1"/>
  <c r="N39337" i="7"/>
  <c r="H39337" i="7"/>
  <c r="K39337" i="7" s="1"/>
  <c r="E39337" i="7" s="1"/>
  <c r="N39336" i="7"/>
  <c r="H39336" i="7"/>
  <c r="K39336" i="7" s="1"/>
  <c r="E39336" i="7" s="1"/>
  <c r="N39335" i="7"/>
  <c r="H39335" i="7"/>
  <c r="K39335" i="7" s="1"/>
  <c r="E39335" i="7" s="1"/>
  <c r="N39334" i="7"/>
  <c r="H39334" i="7"/>
  <c r="K39334" i="7" s="1"/>
  <c r="E39334" i="7" s="1"/>
  <c r="N39333" i="7"/>
  <c r="H39333" i="7"/>
  <c r="K39333" i="7" s="1"/>
  <c r="E39333" i="7" s="1"/>
  <c r="N39332" i="7"/>
  <c r="H39332" i="7"/>
  <c r="K39332" i="7" s="1"/>
  <c r="E39332" i="7" s="1"/>
  <c r="N39331" i="7"/>
  <c r="H39331" i="7"/>
  <c r="K39331" i="7" s="1"/>
  <c r="E39331" i="7" s="1"/>
  <c r="N39330" i="7"/>
  <c r="H39330" i="7"/>
  <c r="K39330" i="7" s="1"/>
  <c r="E39330" i="7" s="1"/>
  <c r="N39329" i="7"/>
  <c r="H39329" i="7"/>
  <c r="K39329" i="7" s="1"/>
  <c r="E39329" i="7" s="1"/>
  <c r="N39328" i="7"/>
  <c r="H39328" i="7"/>
  <c r="K39328" i="7" s="1"/>
  <c r="E39328" i="7" s="1"/>
  <c r="N39327" i="7"/>
  <c r="H39327" i="7"/>
  <c r="K39327" i="7" s="1"/>
  <c r="E39327" i="7" s="1"/>
  <c r="N39326" i="7"/>
  <c r="H39326" i="7"/>
  <c r="K39326" i="7" s="1"/>
  <c r="E39326" i="7" s="1"/>
  <c r="N39325" i="7"/>
  <c r="H39325" i="7"/>
  <c r="K39325" i="7" s="1"/>
  <c r="E39325" i="7" s="1"/>
  <c r="N39324" i="7"/>
  <c r="H39324" i="7"/>
  <c r="K39324" i="7" s="1"/>
  <c r="E39324" i="7" s="1"/>
  <c r="N39323" i="7"/>
  <c r="H39323" i="7"/>
  <c r="K39323" i="7" s="1"/>
  <c r="E39323" i="7" s="1"/>
  <c r="N39322" i="7"/>
  <c r="H39322" i="7"/>
  <c r="K39322" i="7" s="1"/>
  <c r="E39322" i="7" s="1"/>
  <c r="N39321" i="7"/>
  <c r="H39321" i="7"/>
  <c r="K39321" i="7" s="1"/>
  <c r="E39321" i="7" s="1"/>
  <c r="N39320" i="7"/>
  <c r="H39320" i="7"/>
  <c r="K39320" i="7" s="1"/>
  <c r="E39320" i="7" s="1"/>
  <c r="N39319" i="7"/>
  <c r="H39319" i="7"/>
  <c r="K39319" i="7" s="1"/>
  <c r="E39319" i="7" s="1"/>
  <c r="N39318" i="7"/>
  <c r="H39318" i="7"/>
  <c r="K39318" i="7" s="1"/>
  <c r="E39318" i="7" s="1"/>
  <c r="N39317" i="7"/>
  <c r="H39317" i="7"/>
  <c r="K39317" i="7" s="1"/>
  <c r="E39317" i="7" s="1"/>
  <c r="N39316" i="7"/>
  <c r="H39316" i="7"/>
  <c r="K39316" i="7" s="1"/>
  <c r="E39316" i="7" s="1"/>
  <c r="N39315" i="7"/>
  <c r="H39315" i="7"/>
  <c r="K39315" i="7" s="1"/>
  <c r="E39315" i="7" s="1"/>
  <c r="N39314" i="7"/>
  <c r="H39314" i="7"/>
  <c r="K39314" i="7" s="1"/>
  <c r="E39314" i="7" s="1"/>
  <c r="N39313" i="7"/>
  <c r="H39313" i="7"/>
  <c r="K39313" i="7" s="1"/>
  <c r="E39313" i="7" s="1"/>
  <c r="N39312" i="7"/>
  <c r="H39312" i="7"/>
  <c r="K39312" i="7" s="1"/>
  <c r="E39312" i="7" s="1"/>
  <c r="N39311" i="7"/>
  <c r="H39311" i="7"/>
  <c r="K39311" i="7" s="1"/>
  <c r="E39311" i="7" s="1"/>
  <c r="N39310" i="7"/>
  <c r="H39310" i="7"/>
  <c r="K39310" i="7" s="1"/>
  <c r="E39310" i="7" s="1"/>
  <c r="N39309" i="7"/>
  <c r="H39309" i="7"/>
  <c r="K39309" i="7" s="1"/>
  <c r="E39309" i="7" s="1"/>
  <c r="N39308" i="7"/>
  <c r="H39308" i="7"/>
  <c r="K39308" i="7" s="1"/>
  <c r="E39308" i="7" s="1"/>
  <c r="N39307" i="7"/>
  <c r="H39307" i="7"/>
  <c r="K39307" i="7" s="1"/>
  <c r="E39307" i="7" s="1"/>
  <c r="N39306" i="7"/>
  <c r="H39306" i="7"/>
  <c r="K39306" i="7" s="1"/>
  <c r="E39306" i="7" s="1"/>
  <c r="N39305" i="7"/>
  <c r="H39305" i="7"/>
  <c r="K39305" i="7" s="1"/>
  <c r="E39305" i="7" s="1"/>
  <c r="N39304" i="7"/>
  <c r="H39304" i="7"/>
  <c r="K39304" i="7" s="1"/>
  <c r="E39304" i="7" s="1"/>
  <c r="N39303" i="7"/>
  <c r="H39303" i="7"/>
  <c r="K39303" i="7" s="1"/>
  <c r="E39303" i="7" s="1"/>
  <c r="N39302" i="7"/>
  <c r="H39302" i="7"/>
  <c r="K39302" i="7" s="1"/>
  <c r="E39302" i="7" s="1"/>
  <c r="N39301" i="7"/>
  <c r="H39301" i="7"/>
  <c r="K39301" i="7" s="1"/>
  <c r="E39301" i="7" s="1"/>
  <c r="N39300" i="7"/>
  <c r="H39300" i="7"/>
  <c r="K39300" i="7" s="1"/>
  <c r="E39300" i="7" s="1"/>
  <c r="N39299" i="7"/>
  <c r="H39299" i="7"/>
  <c r="K39299" i="7" s="1"/>
  <c r="E39299" i="7" s="1"/>
  <c r="N39298" i="7"/>
  <c r="H39298" i="7"/>
  <c r="K39298" i="7" s="1"/>
  <c r="E39298" i="7" s="1"/>
  <c r="N39297" i="7"/>
  <c r="H39297" i="7"/>
  <c r="K39297" i="7" s="1"/>
  <c r="E39297" i="7" s="1"/>
  <c r="N39296" i="7"/>
  <c r="H39296" i="7"/>
  <c r="K39296" i="7" s="1"/>
  <c r="E39296" i="7" s="1"/>
  <c r="N39295" i="7"/>
  <c r="H39295" i="7"/>
  <c r="K39295" i="7" s="1"/>
  <c r="E39295" i="7" s="1"/>
  <c r="N39294" i="7"/>
  <c r="H39294" i="7"/>
  <c r="K39294" i="7" s="1"/>
  <c r="E39294" i="7" s="1"/>
  <c r="N39293" i="7"/>
  <c r="H39293" i="7"/>
  <c r="K39293" i="7" s="1"/>
  <c r="E39293" i="7" s="1"/>
  <c r="N39292" i="7"/>
  <c r="H39292" i="7"/>
  <c r="K39292" i="7" s="1"/>
  <c r="E39292" i="7" s="1"/>
  <c r="N39291" i="7"/>
  <c r="H39291" i="7"/>
  <c r="K39291" i="7" s="1"/>
  <c r="E39291" i="7" s="1"/>
  <c r="N39290" i="7"/>
  <c r="H39290" i="7"/>
  <c r="K39290" i="7" s="1"/>
  <c r="E39290" i="7" s="1"/>
  <c r="N39289" i="7"/>
  <c r="H39289" i="7"/>
  <c r="K39289" i="7" s="1"/>
  <c r="E39289" i="7" s="1"/>
  <c r="N39288" i="7"/>
  <c r="H39288" i="7"/>
  <c r="K39288" i="7" s="1"/>
  <c r="E39288" i="7" s="1"/>
  <c r="N39287" i="7"/>
  <c r="K39287" i="7"/>
  <c r="E39287" i="7" s="1"/>
  <c r="H39287" i="7"/>
  <c r="N39286" i="7"/>
  <c r="H39286" i="7"/>
  <c r="K39286" i="7" s="1"/>
  <c r="E39286" i="7" s="1"/>
  <c r="N39285" i="7"/>
  <c r="H39285" i="7"/>
  <c r="K39285" i="7" s="1"/>
  <c r="E39285" i="7" s="1"/>
  <c r="N39284" i="7"/>
  <c r="H39284" i="7"/>
  <c r="K39284" i="7" s="1"/>
  <c r="E39284" i="7" s="1"/>
  <c r="N39283" i="7"/>
  <c r="H39283" i="7"/>
  <c r="K39283" i="7" s="1"/>
  <c r="E39283" i="7" s="1"/>
  <c r="N39282" i="7"/>
  <c r="H39282" i="7"/>
  <c r="K39282" i="7" s="1"/>
  <c r="E39282" i="7" s="1"/>
  <c r="N39281" i="7"/>
  <c r="H39281" i="7"/>
  <c r="K39281" i="7" s="1"/>
  <c r="E39281" i="7" s="1"/>
  <c r="N39280" i="7"/>
  <c r="H39280" i="7"/>
  <c r="K39280" i="7" s="1"/>
  <c r="E39280" i="7" s="1"/>
  <c r="N39279" i="7"/>
  <c r="K39279" i="7"/>
  <c r="E39279" i="7" s="1"/>
  <c r="H39279" i="7"/>
  <c r="N39278" i="7"/>
  <c r="H39278" i="7"/>
  <c r="K39278" i="7" s="1"/>
  <c r="E39278" i="7" s="1"/>
  <c r="N39277" i="7"/>
  <c r="H39277" i="7"/>
  <c r="K39277" i="7" s="1"/>
  <c r="E39277" i="7" s="1"/>
  <c r="N39276" i="7"/>
  <c r="H39276" i="7"/>
  <c r="K39276" i="7" s="1"/>
  <c r="E39276" i="7" s="1"/>
  <c r="N39275" i="7"/>
  <c r="H39275" i="7"/>
  <c r="K39275" i="7" s="1"/>
  <c r="E39275" i="7" s="1"/>
  <c r="N39274" i="7"/>
  <c r="H39274" i="7"/>
  <c r="K39274" i="7" s="1"/>
  <c r="E39274" i="7" s="1"/>
  <c r="N39273" i="7"/>
  <c r="H39273" i="7"/>
  <c r="K39273" i="7" s="1"/>
  <c r="E39273" i="7" s="1"/>
  <c r="N39272" i="7"/>
  <c r="H39272" i="7"/>
  <c r="K39272" i="7" s="1"/>
  <c r="E39272" i="7" s="1"/>
  <c r="N39271" i="7"/>
  <c r="H39271" i="7"/>
  <c r="K39271" i="7" s="1"/>
  <c r="E39271" i="7" s="1"/>
  <c r="N39270" i="7"/>
  <c r="H39270" i="7"/>
  <c r="K39270" i="7" s="1"/>
  <c r="E39270" i="7" s="1"/>
  <c r="N39269" i="7"/>
  <c r="H39269" i="7"/>
  <c r="K39269" i="7" s="1"/>
  <c r="E39269" i="7" s="1"/>
  <c r="N39268" i="7"/>
  <c r="H39268" i="7"/>
  <c r="K39268" i="7" s="1"/>
  <c r="E39268" i="7" s="1"/>
  <c r="N39267" i="7"/>
  <c r="H39267" i="7"/>
  <c r="K39267" i="7" s="1"/>
  <c r="E39267" i="7" s="1"/>
  <c r="N39266" i="7"/>
  <c r="H39266" i="7"/>
  <c r="K39266" i="7" s="1"/>
  <c r="E39266" i="7" s="1"/>
  <c r="N39265" i="7"/>
  <c r="H39265" i="7"/>
  <c r="K39265" i="7" s="1"/>
  <c r="E39265" i="7" s="1"/>
  <c r="N39264" i="7"/>
  <c r="H39264" i="7"/>
  <c r="K39264" i="7" s="1"/>
  <c r="E39264" i="7" s="1"/>
  <c r="N39263" i="7"/>
  <c r="H39263" i="7"/>
  <c r="K39263" i="7" s="1"/>
  <c r="E39263" i="7" s="1"/>
  <c r="N39262" i="7"/>
  <c r="H39262" i="7"/>
  <c r="K39262" i="7" s="1"/>
  <c r="E39262" i="7" s="1"/>
  <c r="N39261" i="7"/>
  <c r="H39261" i="7"/>
  <c r="K39261" i="7" s="1"/>
  <c r="E39261" i="7" s="1"/>
  <c r="N39260" i="7"/>
  <c r="H39260" i="7"/>
  <c r="K39260" i="7" s="1"/>
  <c r="E39260" i="7" s="1"/>
  <c r="N39259" i="7"/>
  <c r="H39259" i="7"/>
  <c r="K39259" i="7" s="1"/>
  <c r="E39259" i="7" s="1"/>
  <c r="N39258" i="7"/>
  <c r="H39258" i="7"/>
  <c r="K39258" i="7" s="1"/>
  <c r="E39258" i="7" s="1"/>
  <c r="N39257" i="7"/>
  <c r="H39257" i="7"/>
  <c r="K39257" i="7" s="1"/>
  <c r="E39257" i="7" s="1"/>
  <c r="N39256" i="7"/>
  <c r="H39256" i="7"/>
  <c r="K39256" i="7" s="1"/>
  <c r="E39256" i="7" s="1"/>
  <c r="N39255" i="7"/>
  <c r="H39255" i="7"/>
  <c r="K39255" i="7" s="1"/>
  <c r="E39255" i="7" s="1"/>
  <c r="N39254" i="7"/>
  <c r="H39254" i="7"/>
  <c r="K39254" i="7" s="1"/>
  <c r="E39254" i="7" s="1"/>
  <c r="N39253" i="7"/>
  <c r="H39253" i="7"/>
  <c r="K39253" i="7" s="1"/>
  <c r="E39253" i="7" s="1"/>
  <c r="N39252" i="7"/>
  <c r="H39252" i="7"/>
  <c r="K39252" i="7" s="1"/>
  <c r="E39252" i="7" s="1"/>
  <c r="N39251" i="7"/>
  <c r="H39251" i="7"/>
  <c r="K39251" i="7" s="1"/>
  <c r="E39251" i="7" s="1"/>
  <c r="N39250" i="7"/>
  <c r="H39250" i="7"/>
  <c r="K39250" i="7" s="1"/>
  <c r="E39250" i="7" s="1"/>
  <c r="N39249" i="7"/>
  <c r="H39249" i="7"/>
  <c r="K39249" i="7" s="1"/>
  <c r="E39249" i="7" s="1"/>
  <c r="N39248" i="7"/>
  <c r="H39248" i="7"/>
  <c r="K39248" i="7" s="1"/>
  <c r="E39248" i="7" s="1"/>
  <c r="N39247" i="7"/>
  <c r="H39247" i="7"/>
  <c r="K39247" i="7" s="1"/>
  <c r="E39247" i="7" s="1"/>
  <c r="N39246" i="7"/>
  <c r="H39246" i="7"/>
  <c r="K39246" i="7" s="1"/>
  <c r="E39246" i="7" s="1"/>
  <c r="N39245" i="7"/>
  <c r="H39245" i="7"/>
  <c r="K39245" i="7" s="1"/>
  <c r="E39245" i="7" s="1"/>
  <c r="N39244" i="7"/>
  <c r="H39244" i="7"/>
  <c r="K39244" i="7" s="1"/>
  <c r="E39244" i="7" s="1"/>
  <c r="N39243" i="7"/>
  <c r="H39243" i="7"/>
  <c r="K39243" i="7" s="1"/>
  <c r="E39243" i="7" s="1"/>
  <c r="N39242" i="7"/>
  <c r="H39242" i="7"/>
  <c r="K39242" i="7" s="1"/>
  <c r="E39242" i="7" s="1"/>
  <c r="N39241" i="7"/>
  <c r="H39241" i="7"/>
  <c r="K39241" i="7" s="1"/>
  <c r="E39241" i="7" s="1"/>
  <c r="N39240" i="7"/>
  <c r="H39240" i="7"/>
  <c r="K39240" i="7" s="1"/>
  <c r="E39240" i="7" s="1"/>
  <c r="N39239" i="7"/>
  <c r="H39239" i="7"/>
  <c r="K39239" i="7" s="1"/>
  <c r="E39239" i="7" s="1"/>
  <c r="N39238" i="7"/>
  <c r="H39238" i="7"/>
  <c r="K39238" i="7" s="1"/>
  <c r="E39238" i="7" s="1"/>
  <c r="N39237" i="7"/>
  <c r="H39237" i="7"/>
  <c r="K39237" i="7" s="1"/>
  <c r="E39237" i="7" s="1"/>
  <c r="N39236" i="7"/>
  <c r="H39236" i="7"/>
  <c r="K39236" i="7" s="1"/>
  <c r="E39236" i="7" s="1"/>
  <c r="N39235" i="7"/>
  <c r="K39235" i="7"/>
  <c r="E39235" i="7" s="1"/>
  <c r="H39235" i="7"/>
  <c r="N39234" i="7"/>
  <c r="H39234" i="7"/>
  <c r="K39234" i="7" s="1"/>
  <c r="E39234" i="7" s="1"/>
  <c r="N39233" i="7"/>
  <c r="H39233" i="7"/>
  <c r="K39233" i="7" s="1"/>
  <c r="E39233" i="7" s="1"/>
  <c r="N39232" i="7"/>
  <c r="H39232" i="7"/>
  <c r="K39232" i="7" s="1"/>
  <c r="E39232" i="7" s="1"/>
  <c r="N39231" i="7"/>
  <c r="H39231" i="7"/>
  <c r="K39231" i="7" s="1"/>
  <c r="E39231" i="7" s="1"/>
  <c r="N39230" i="7"/>
  <c r="H39230" i="7"/>
  <c r="K39230" i="7" s="1"/>
  <c r="E39230" i="7" s="1"/>
  <c r="N39229" i="7"/>
  <c r="H39229" i="7"/>
  <c r="K39229" i="7" s="1"/>
  <c r="E39229" i="7" s="1"/>
  <c r="N39228" i="7"/>
  <c r="H39228" i="7"/>
  <c r="K39228" i="7" s="1"/>
  <c r="E39228" i="7" s="1"/>
  <c r="N39227" i="7"/>
  <c r="H39227" i="7"/>
  <c r="K39227" i="7" s="1"/>
  <c r="E39227" i="7" s="1"/>
  <c r="N39226" i="7"/>
  <c r="H39226" i="7"/>
  <c r="K39226" i="7" s="1"/>
  <c r="E39226" i="7" s="1"/>
  <c r="N39225" i="7"/>
  <c r="H39225" i="7"/>
  <c r="K39225" i="7" s="1"/>
  <c r="E39225" i="7" s="1"/>
  <c r="N39224" i="7"/>
  <c r="H39224" i="7"/>
  <c r="K39224" i="7" s="1"/>
  <c r="E39224" i="7" s="1"/>
  <c r="N39223" i="7"/>
  <c r="K39223" i="7"/>
  <c r="E39223" i="7" s="1"/>
  <c r="H39223" i="7"/>
  <c r="N39222" i="7"/>
  <c r="H39222" i="7"/>
  <c r="K39222" i="7" s="1"/>
  <c r="E39222" i="7" s="1"/>
  <c r="N39221" i="7"/>
  <c r="H39221" i="7"/>
  <c r="K39221" i="7" s="1"/>
  <c r="E39221" i="7" s="1"/>
  <c r="N39220" i="7"/>
  <c r="H39220" i="7"/>
  <c r="K39220" i="7" s="1"/>
  <c r="E39220" i="7" s="1"/>
  <c r="N39219" i="7"/>
  <c r="H39219" i="7"/>
  <c r="K39219" i="7" s="1"/>
  <c r="E39219" i="7" s="1"/>
  <c r="N39218" i="7"/>
  <c r="H39218" i="7"/>
  <c r="K39218" i="7" s="1"/>
  <c r="E39218" i="7" s="1"/>
  <c r="N39217" i="7"/>
  <c r="H39217" i="7"/>
  <c r="K39217" i="7" s="1"/>
  <c r="E39217" i="7" s="1"/>
  <c r="N39216" i="7"/>
  <c r="H39216" i="7"/>
  <c r="K39216" i="7" s="1"/>
  <c r="E39216" i="7" s="1"/>
  <c r="N39215" i="7"/>
  <c r="H39215" i="7"/>
  <c r="K39215" i="7" s="1"/>
  <c r="E39215" i="7" s="1"/>
  <c r="N39214" i="7"/>
  <c r="H39214" i="7"/>
  <c r="K39214" i="7" s="1"/>
  <c r="E39214" i="7" s="1"/>
  <c r="N39213" i="7"/>
  <c r="H39213" i="7"/>
  <c r="K39213" i="7" s="1"/>
  <c r="E39213" i="7" s="1"/>
  <c r="N39212" i="7"/>
  <c r="H39212" i="7"/>
  <c r="K39212" i="7" s="1"/>
  <c r="E39212" i="7" s="1"/>
  <c r="N39211" i="7"/>
  <c r="H39211" i="7"/>
  <c r="K39211" i="7" s="1"/>
  <c r="E39211" i="7" s="1"/>
  <c r="N39210" i="7"/>
  <c r="H39210" i="7"/>
  <c r="K39210" i="7" s="1"/>
  <c r="E39210" i="7" s="1"/>
  <c r="N39209" i="7"/>
  <c r="H39209" i="7"/>
  <c r="K39209" i="7" s="1"/>
  <c r="E39209" i="7" s="1"/>
  <c r="N39208" i="7"/>
  <c r="H39208" i="7"/>
  <c r="K39208" i="7" s="1"/>
  <c r="E39208" i="7" s="1"/>
  <c r="N39207" i="7"/>
  <c r="H39207" i="7"/>
  <c r="K39207" i="7" s="1"/>
  <c r="E39207" i="7" s="1"/>
  <c r="N39206" i="7"/>
  <c r="H39206" i="7"/>
  <c r="K39206" i="7" s="1"/>
  <c r="E39206" i="7" s="1"/>
  <c r="N39205" i="7"/>
  <c r="H39205" i="7"/>
  <c r="K39205" i="7" s="1"/>
  <c r="E39205" i="7" s="1"/>
  <c r="N39204" i="7"/>
  <c r="H39204" i="7"/>
  <c r="K39204" i="7" s="1"/>
  <c r="E39204" i="7" s="1"/>
  <c r="N39203" i="7"/>
  <c r="K39203" i="7"/>
  <c r="E39203" i="7" s="1"/>
  <c r="H39203" i="7"/>
  <c r="N39202" i="7"/>
  <c r="H39202" i="7"/>
  <c r="K39202" i="7" s="1"/>
  <c r="E39202" i="7" s="1"/>
  <c r="N39201" i="7"/>
  <c r="H39201" i="7"/>
  <c r="K39201" i="7" s="1"/>
  <c r="E39201" i="7" s="1"/>
  <c r="N39200" i="7"/>
  <c r="H39200" i="7"/>
  <c r="K39200" i="7" s="1"/>
  <c r="E39200" i="7" s="1"/>
  <c r="N39199" i="7"/>
  <c r="H39199" i="7"/>
  <c r="K39199" i="7" s="1"/>
  <c r="E39199" i="7" s="1"/>
  <c r="N39198" i="7"/>
  <c r="H39198" i="7"/>
  <c r="K39198" i="7" s="1"/>
  <c r="E39198" i="7" s="1"/>
  <c r="N39197" i="7"/>
  <c r="H39197" i="7"/>
  <c r="K39197" i="7" s="1"/>
  <c r="E39197" i="7" s="1"/>
  <c r="N39196" i="7"/>
  <c r="H39196" i="7"/>
  <c r="K39196" i="7" s="1"/>
  <c r="E39196" i="7" s="1"/>
  <c r="N39195" i="7"/>
  <c r="H39195" i="7"/>
  <c r="K39195" i="7" s="1"/>
  <c r="E39195" i="7" s="1"/>
  <c r="N39194" i="7"/>
  <c r="H39194" i="7"/>
  <c r="K39194" i="7" s="1"/>
  <c r="E39194" i="7" s="1"/>
  <c r="N39193" i="7"/>
  <c r="H39193" i="7"/>
  <c r="K39193" i="7" s="1"/>
  <c r="E39193" i="7" s="1"/>
  <c r="N39192" i="7"/>
  <c r="H39192" i="7"/>
  <c r="K39192" i="7" s="1"/>
  <c r="E39192" i="7" s="1"/>
  <c r="N39191" i="7"/>
  <c r="H39191" i="7"/>
  <c r="K39191" i="7" s="1"/>
  <c r="E39191" i="7" s="1"/>
  <c r="N39190" i="7"/>
  <c r="H39190" i="7"/>
  <c r="K39190" i="7" s="1"/>
  <c r="E39190" i="7" s="1"/>
  <c r="N39189" i="7"/>
  <c r="H39189" i="7"/>
  <c r="K39189" i="7" s="1"/>
  <c r="E39189" i="7" s="1"/>
  <c r="N39188" i="7"/>
  <c r="H39188" i="7"/>
  <c r="K39188" i="7" s="1"/>
  <c r="E39188" i="7" s="1"/>
  <c r="N39187" i="7"/>
  <c r="H39187" i="7"/>
  <c r="K39187" i="7" s="1"/>
  <c r="E39187" i="7" s="1"/>
  <c r="N39186" i="7"/>
  <c r="H39186" i="7"/>
  <c r="K39186" i="7" s="1"/>
  <c r="E39186" i="7" s="1"/>
  <c r="N39185" i="7"/>
  <c r="H39185" i="7"/>
  <c r="K39185" i="7" s="1"/>
  <c r="E39185" i="7" s="1"/>
  <c r="N39184" i="7"/>
  <c r="H39184" i="7"/>
  <c r="K39184" i="7" s="1"/>
  <c r="E39184" i="7" s="1"/>
  <c r="N39183" i="7"/>
  <c r="H39183" i="7"/>
  <c r="K39183" i="7" s="1"/>
  <c r="E39183" i="7" s="1"/>
  <c r="N39182" i="7"/>
  <c r="H39182" i="7"/>
  <c r="K39182" i="7" s="1"/>
  <c r="E39182" i="7" s="1"/>
  <c r="N39181" i="7"/>
  <c r="H39181" i="7"/>
  <c r="K39181" i="7" s="1"/>
  <c r="E39181" i="7" s="1"/>
  <c r="N39180" i="7"/>
  <c r="H39180" i="7"/>
  <c r="K39180" i="7" s="1"/>
  <c r="E39180" i="7" s="1"/>
  <c r="N39179" i="7"/>
  <c r="H39179" i="7"/>
  <c r="K39179" i="7" s="1"/>
  <c r="E39179" i="7" s="1"/>
  <c r="N39178" i="7"/>
  <c r="H39178" i="7"/>
  <c r="K39178" i="7" s="1"/>
  <c r="E39178" i="7" s="1"/>
  <c r="N39177" i="7"/>
  <c r="H39177" i="7"/>
  <c r="K39177" i="7" s="1"/>
  <c r="E39177" i="7" s="1"/>
  <c r="N39176" i="7"/>
  <c r="H39176" i="7"/>
  <c r="K39176" i="7" s="1"/>
  <c r="E39176" i="7" s="1"/>
  <c r="N39175" i="7"/>
  <c r="H39175" i="7"/>
  <c r="K39175" i="7" s="1"/>
  <c r="E39175" i="7" s="1"/>
  <c r="N39174" i="7"/>
  <c r="H39174" i="7"/>
  <c r="K39174" i="7" s="1"/>
  <c r="E39174" i="7" s="1"/>
  <c r="N39173" i="7"/>
  <c r="H39173" i="7"/>
  <c r="K39173" i="7" s="1"/>
  <c r="E39173" i="7" s="1"/>
  <c r="N39172" i="7"/>
  <c r="H39172" i="7"/>
  <c r="K39172" i="7" s="1"/>
  <c r="E39172" i="7" s="1"/>
  <c r="N39171" i="7"/>
  <c r="K39171" i="7"/>
  <c r="E39171" i="7" s="1"/>
  <c r="H39171" i="7"/>
  <c r="N39170" i="7"/>
  <c r="H39170" i="7"/>
  <c r="K39170" i="7" s="1"/>
  <c r="E39170" i="7" s="1"/>
  <c r="N39169" i="7"/>
  <c r="H39169" i="7"/>
  <c r="K39169" i="7" s="1"/>
  <c r="E39169" i="7" s="1"/>
  <c r="N39168" i="7"/>
  <c r="H39168" i="7"/>
  <c r="K39168" i="7" s="1"/>
  <c r="E39168" i="7" s="1"/>
  <c r="N39167" i="7"/>
  <c r="H39167" i="7"/>
  <c r="K39167" i="7" s="1"/>
  <c r="E39167" i="7" s="1"/>
  <c r="N39166" i="7"/>
  <c r="H39166" i="7"/>
  <c r="K39166" i="7" s="1"/>
  <c r="E39166" i="7" s="1"/>
  <c r="N39165" i="7"/>
  <c r="H39165" i="7"/>
  <c r="K39165" i="7" s="1"/>
  <c r="E39165" i="7" s="1"/>
  <c r="N39164" i="7"/>
  <c r="H39164" i="7"/>
  <c r="K39164" i="7" s="1"/>
  <c r="E39164" i="7" s="1"/>
  <c r="N39163" i="7"/>
  <c r="H39163" i="7"/>
  <c r="K39163" i="7" s="1"/>
  <c r="E39163" i="7" s="1"/>
  <c r="N39162" i="7"/>
  <c r="H39162" i="7"/>
  <c r="K39162" i="7" s="1"/>
  <c r="E39162" i="7" s="1"/>
  <c r="N39161" i="7"/>
  <c r="H39161" i="7"/>
  <c r="K39161" i="7" s="1"/>
  <c r="E39161" i="7" s="1"/>
  <c r="N39160" i="7"/>
  <c r="H39160" i="7"/>
  <c r="K39160" i="7" s="1"/>
  <c r="E39160" i="7" s="1"/>
  <c r="N39159" i="7"/>
  <c r="H39159" i="7"/>
  <c r="K39159" i="7" s="1"/>
  <c r="E39159" i="7" s="1"/>
  <c r="N39158" i="7"/>
  <c r="H39158" i="7"/>
  <c r="K39158" i="7" s="1"/>
  <c r="E39158" i="7" s="1"/>
  <c r="N39157" i="7"/>
  <c r="H39157" i="7"/>
  <c r="K39157" i="7" s="1"/>
  <c r="E39157" i="7" s="1"/>
  <c r="N39156" i="7"/>
  <c r="H39156" i="7"/>
  <c r="K39156" i="7" s="1"/>
  <c r="E39156" i="7" s="1"/>
  <c r="N39155" i="7"/>
  <c r="H39155" i="7"/>
  <c r="K39155" i="7" s="1"/>
  <c r="E39155" i="7" s="1"/>
  <c r="N39154" i="7"/>
  <c r="H39154" i="7"/>
  <c r="K39154" i="7" s="1"/>
  <c r="E39154" i="7" s="1"/>
  <c r="N39153" i="7"/>
  <c r="H39153" i="7"/>
  <c r="K39153" i="7" s="1"/>
  <c r="E39153" i="7" s="1"/>
  <c r="N39152" i="7"/>
  <c r="H39152" i="7"/>
  <c r="K39152" i="7" s="1"/>
  <c r="E39152" i="7" s="1"/>
  <c r="N39151" i="7"/>
  <c r="H39151" i="7"/>
  <c r="K39151" i="7" s="1"/>
  <c r="E39151" i="7" s="1"/>
  <c r="N39150" i="7"/>
  <c r="H39150" i="7"/>
  <c r="K39150" i="7" s="1"/>
  <c r="E39150" i="7" s="1"/>
  <c r="N39149" i="7"/>
  <c r="H39149" i="7"/>
  <c r="K39149" i="7" s="1"/>
  <c r="E39149" i="7" s="1"/>
  <c r="N39148" i="7"/>
  <c r="H39148" i="7"/>
  <c r="K39148" i="7" s="1"/>
  <c r="E39148" i="7" s="1"/>
  <c r="N39147" i="7"/>
  <c r="H39147" i="7"/>
  <c r="K39147" i="7" s="1"/>
  <c r="E39147" i="7" s="1"/>
  <c r="N39146" i="7"/>
  <c r="H39146" i="7"/>
  <c r="K39146" i="7" s="1"/>
  <c r="E39146" i="7" s="1"/>
  <c r="N39145" i="7"/>
  <c r="H39145" i="7"/>
  <c r="K39145" i="7" s="1"/>
  <c r="E39145" i="7" s="1"/>
  <c r="N39144" i="7"/>
  <c r="H39144" i="7"/>
  <c r="K39144" i="7" s="1"/>
  <c r="E39144" i="7" s="1"/>
  <c r="N39143" i="7"/>
  <c r="H39143" i="7"/>
  <c r="K39143" i="7" s="1"/>
  <c r="E39143" i="7" s="1"/>
  <c r="N39142" i="7"/>
  <c r="H39142" i="7"/>
  <c r="K39142" i="7" s="1"/>
  <c r="E39142" i="7" s="1"/>
  <c r="N39141" i="7"/>
  <c r="H39141" i="7"/>
  <c r="K39141" i="7" s="1"/>
  <c r="E39141" i="7" s="1"/>
  <c r="N39140" i="7"/>
  <c r="H39140" i="7"/>
  <c r="K39140" i="7" s="1"/>
  <c r="E39140" i="7" s="1"/>
  <c r="N39139" i="7"/>
  <c r="H39139" i="7"/>
  <c r="K39139" i="7" s="1"/>
  <c r="E39139" i="7" s="1"/>
  <c r="N39138" i="7"/>
  <c r="H39138" i="7"/>
  <c r="K39138" i="7" s="1"/>
  <c r="E39138" i="7" s="1"/>
  <c r="N39137" i="7"/>
  <c r="H39137" i="7"/>
  <c r="K39137" i="7" s="1"/>
  <c r="E39137" i="7" s="1"/>
  <c r="N39136" i="7"/>
  <c r="H39136" i="7"/>
  <c r="K39136" i="7" s="1"/>
  <c r="E39136" i="7" s="1"/>
  <c r="N39135" i="7"/>
  <c r="H39135" i="7"/>
  <c r="K39135" i="7" s="1"/>
  <c r="E39135" i="7" s="1"/>
  <c r="N39134" i="7"/>
  <c r="H39134" i="7"/>
  <c r="K39134" i="7" s="1"/>
  <c r="E39134" i="7" s="1"/>
  <c r="N39133" i="7"/>
  <c r="H39133" i="7"/>
  <c r="K39133" i="7" s="1"/>
  <c r="E39133" i="7" s="1"/>
  <c r="N39132" i="7"/>
  <c r="H39132" i="7"/>
  <c r="K39132" i="7" s="1"/>
  <c r="E39132" i="7" s="1"/>
  <c r="N39131" i="7"/>
  <c r="H39131" i="7"/>
  <c r="K39131" i="7" s="1"/>
  <c r="E39131" i="7" s="1"/>
  <c r="N39130" i="7"/>
  <c r="H39130" i="7"/>
  <c r="K39130" i="7" s="1"/>
  <c r="E39130" i="7" s="1"/>
  <c r="N39129" i="7"/>
  <c r="H39129" i="7"/>
  <c r="K39129" i="7" s="1"/>
  <c r="E39129" i="7" s="1"/>
  <c r="N39128" i="7"/>
  <c r="H39128" i="7"/>
  <c r="K39128" i="7" s="1"/>
  <c r="E39128" i="7" s="1"/>
  <c r="N39127" i="7"/>
  <c r="K39127" i="7"/>
  <c r="E39127" i="7" s="1"/>
  <c r="H39127" i="7"/>
  <c r="N39126" i="7"/>
  <c r="H39126" i="7"/>
  <c r="K39126" i="7" s="1"/>
  <c r="E39126" i="7" s="1"/>
  <c r="N39125" i="7"/>
  <c r="H39125" i="7"/>
  <c r="K39125" i="7" s="1"/>
  <c r="E39125" i="7" s="1"/>
  <c r="N39124" i="7"/>
  <c r="H39124" i="7"/>
  <c r="K39124" i="7" s="1"/>
  <c r="E39124" i="7" s="1"/>
  <c r="N39123" i="7"/>
  <c r="H39123" i="7"/>
  <c r="K39123" i="7" s="1"/>
  <c r="E39123" i="7" s="1"/>
  <c r="N39122" i="7"/>
  <c r="H39122" i="7"/>
  <c r="K39122" i="7" s="1"/>
  <c r="E39122" i="7" s="1"/>
  <c r="N39121" i="7"/>
  <c r="H39121" i="7"/>
  <c r="K39121" i="7" s="1"/>
  <c r="E39121" i="7" s="1"/>
  <c r="N39120" i="7"/>
  <c r="H39120" i="7"/>
  <c r="K39120" i="7" s="1"/>
  <c r="E39120" i="7" s="1"/>
  <c r="N39119" i="7"/>
  <c r="K39119" i="7"/>
  <c r="E39119" i="7" s="1"/>
  <c r="H39119" i="7"/>
  <c r="N39118" i="7"/>
  <c r="H39118" i="7"/>
  <c r="K39118" i="7" s="1"/>
  <c r="E39118" i="7" s="1"/>
  <c r="N39117" i="7"/>
  <c r="H39117" i="7"/>
  <c r="K39117" i="7" s="1"/>
  <c r="E39117" i="7" s="1"/>
  <c r="N39116" i="7"/>
  <c r="H39116" i="7"/>
  <c r="K39116" i="7" s="1"/>
  <c r="E39116" i="7" s="1"/>
  <c r="N39115" i="7"/>
  <c r="H39115" i="7"/>
  <c r="K39115" i="7" s="1"/>
  <c r="E39115" i="7" s="1"/>
  <c r="N39114" i="7"/>
  <c r="H39114" i="7"/>
  <c r="K39114" i="7" s="1"/>
  <c r="E39114" i="7" s="1"/>
  <c r="N39113" i="7"/>
  <c r="H39113" i="7"/>
  <c r="K39113" i="7" s="1"/>
  <c r="E39113" i="7" s="1"/>
  <c r="N39112" i="7"/>
  <c r="H39112" i="7"/>
  <c r="K39112" i="7" s="1"/>
  <c r="E39112" i="7" s="1"/>
  <c r="N39111" i="7"/>
  <c r="H39111" i="7"/>
  <c r="K39111" i="7" s="1"/>
  <c r="E39111" i="7" s="1"/>
  <c r="N39110" i="7"/>
  <c r="H39110" i="7"/>
  <c r="K39110" i="7" s="1"/>
  <c r="E39110" i="7" s="1"/>
  <c r="N39109" i="7"/>
  <c r="H39109" i="7"/>
  <c r="K39109" i="7" s="1"/>
  <c r="E39109" i="7" s="1"/>
  <c r="N39108" i="7"/>
  <c r="H39108" i="7"/>
  <c r="K39108" i="7" s="1"/>
  <c r="E39108" i="7" s="1"/>
  <c r="N39107" i="7"/>
  <c r="H39107" i="7"/>
  <c r="K39107" i="7" s="1"/>
  <c r="E39107" i="7" s="1"/>
  <c r="N39106" i="7"/>
  <c r="H39106" i="7"/>
  <c r="K39106" i="7" s="1"/>
  <c r="E39106" i="7" s="1"/>
  <c r="N39105" i="7"/>
  <c r="H39105" i="7"/>
  <c r="K39105" i="7" s="1"/>
  <c r="E39105" i="7" s="1"/>
  <c r="N39104" i="7"/>
  <c r="H39104" i="7"/>
  <c r="K39104" i="7" s="1"/>
  <c r="E39104" i="7" s="1"/>
  <c r="N39103" i="7"/>
  <c r="H39103" i="7"/>
  <c r="K39103" i="7" s="1"/>
  <c r="E39103" i="7" s="1"/>
  <c r="N39102" i="7"/>
  <c r="H39102" i="7"/>
  <c r="K39102" i="7" s="1"/>
  <c r="E39102" i="7" s="1"/>
  <c r="N39101" i="7"/>
  <c r="H39101" i="7"/>
  <c r="K39101" i="7" s="1"/>
  <c r="E39101" i="7" s="1"/>
  <c r="N39100" i="7"/>
  <c r="H39100" i="7"/>
  <c r="K39100" i="7" s="1"/>
  <c r="E39100" i="7" s="1"/>
  <c r="N39099" i="7"/>
  <c r="H39099" i="7"/>
  <c r="K39099" i="7" s="1"/>
  <c r="E39099" i="7" s="1"/>
  <c r="N39098" i="7"/>
  <c r="H39098" i="7"/>
  <c r="K39098" i="7" s="1"/>
  <c r="E39098" i="7" s="1"/>
  <c r="N39097" i="7"/>
  <c r="H39097" i="7"/>
  <c r="K39097" i="7" s="1"/>
  <c r="E39097" i="7" s="1"/>
  <c r="N39096" i="7"/>
  <c r="H39096" i="7"/>
  <c r="K39096" i="7" s="1"/>
  <c r="E39096" i="7" s="1"/>
  <c r="N39095" i="7"/>
  <c r="H39095" i="7"/>
  <c r="K39095" i="7" s="1"/>
  <c r="E39095" i="7" s="1"/>
  <c r="N39094" i="7"/>
  <c r="H39094" i="7"/>
  <c r="K39094" i="7" s="1"/>
  <c r="E39094" i="7" s="1"/>
  <c r="N39093" i="7"/>
  <c r="H39093" i="7"/>
  <c r="K39093" i="7" s="1"/>
  <c r="E39093" i="7" s="1"/>
  <c r="N39092" i="7"/>
  <c r="H39092" i="7"/>
  <c r="K39092" i="7" s="1"/>
  <c r="E39092" i="7" s="1"/>
  <c r="N39091" i="7"/>
  <c r="H39091" i="7"/>
  <c r="K39091" i="7" s="1"/>
  <c r="E39091" i="7" s="1"/>
  <c r="N39090" i="7"/>
  <c r="H39090" i="7"/>
  <c r="K39090" i="7" s="1"/>
  <c r="E39090" i="7" s="1"/>
  <c r="N39089" i="7"/>
  <c r="H39089" i="7"/>
  <c r="K39089" i="7" s="1"/>
  <c r="E39089" i="7" s="1"/>
  <c r="N39088" i="7"/>
  <c r="H39088" i="7"/>
  <c r="K39088" i="7" s="1"/>
  <c r="E39088" i="7" s="1"/>
  <c r="N39087" i="7"/>
  <c r="K39087" i="7"/>
  <c r="E39087" i="7" s="1"/>
  <c r="H39087" i="7"/>
  <c r="N39086" i="7"/>
  <c r="H39086" i="7"/>
  <c r="K39086" i="7" s="1"/>
  <c r="E39086" i="7" s="1"/>
  <c r="N39085" i="7"/>
  <c r="H39085" i="7"/>
  <c r="K39085" i="7" s="1"/>
  <c r="E39085" i="7" s="1"/>
  <c r="N39084" i="7"/>
  <c r="H39084" i="7"/>
  <c r="K39084" i="7" s="1"/>
  <c r="E39084" i="7" s="1"/>
  <c r="N39083" i="7"/>
  <c r="H39083" i="7"/>
  <c r="K39083" i="7" s="1"/>
  <c r="E39083" i="7" s="1"/>
  <c r="N39082" i="7"/>
  <c r="H39082" i="7"/>
  <c r="K39082" i="7" s="1"/>
  <c r="E39082" i="7" s="1"/>
  <c r="N39081" i="7"/>
  <c r="H39081" i="7"/>
  <c r="K39081" i="7" s="1"/>
  <c r="E39081" i="7" s="1"/>
  <c r="N39080" i="7"/>
  <c r="H39080" i="7"/>
  <c r="K39080" i="7" s="1"/>
  <c r="E39080" i="7" s="1"/>
  <c r="N39079" i="7"/>
  <c r="H39079" i="7"/>
  <c r="K39079" i="7" s="1"/>
  <c r="E39079" i="7" s="1"/>
  <c r="N39078" i="7"/>
  <c r="H39078" i="7"/>
  <c r="K39078" i="7" s="1"/>
  <c r="E39078" i="7" s="1"/>
  <c r="N39077" i="7"/>
  <c r="H39077" i="7"/>
  <c r="K39077" i="7" s="1"/>
  <c r="E39077" i="7" s="1"/>
  <c r="N39076" i="7"/>
  <c r="H39076" i="7"/>
  <c r="K39076" i="7" s="1"/>
  <c r="E39076" i="7" s="1"/>
  <c r="N39075" i="7"/>
  <c r="H39075" i="7"/>
  <c r="K39075" i="7" s="1"/>
  <c r="E39075" i="7" s="1"/>
  <c r="N39074" i="7"/>
  <c r="H39074" i="7"/>
  <c r="K39074" i="7" s="1"/>
  <c r="E39074" i="7" s="1"/>
  <c r="N39073" i="7"/>
  <c r="H39073" i="7"/>
  <c r="K39073" i="7" s="1"/>
  <c r="E39073" i="7" s="1"/>
  <c r="N39072" i="7"/>
  <c r="H39072" i="7"/>
  <c r="K39072" i="7" s="1"/>
  <c r="E39072" i="7" s="1"/>
  <c r="N39071" i="7"/>
  <c r="H39071" i="7"/>
  <c r="K39071" i="7" s="1"/>
  <c r="E39071" i="7" s="1"/>
  <c r="N39070" i="7"/>
  <c r="H39070" i="7"/>
  <c r="K39070" i="7" s="1"/>
  <c r="E39070" i="7" s="1"/>
  <c r="N39069" i="7"/>
  <c r="H39069" i="7"/>
  <c r="K39069" i="7" s="1"/>
  <c r="E39069" i="7" s="1"/>
  <c r="N39068" i="7"/>
  <c r="H39068" i="7"/>
  <c r="K39068" i="7" s="1"/>
  <c r="E39068" i="7" s="1"/>
  <c r="N39067" i="7"/>
  <c r="H39067" i="7"/>
  <c r="K39067" i="7" s="1"/>
  <c r="E39067" i="7" s="1"/>
  <c r="N39066" i="7"/>
  <c r="H39066" i="7"/>
  <c r="K39066" i="7" s="1"/>
  <c r="E39066" i="7" s="1"/>
  <c r="N39065" i="7"/>
  <c r="H39065" i="7"/>
  <c r="K39065" i="7" s="1"/>
  <c r="E39065" i="7" s="1"/>
  <c r="N39064" i="7"/>
  <c r="H39064" i="7"/>
  <c r="K39064" i="7" s="1"/>
  <c r="E39064" i="7" s="1"/>
  <c r="N39063" i="7"/>
  <c r="H39063" i="7"/>
  <c r="K39063" i="7" s="1"/>
  <c r="E39063" i="7" s="1"/>
  <c r="N39062" i="7"/>
  <c r="H39062" i="7"/>
  <c r="K39062" i="7" s="1"/>
  <c r="E39062" i="7" s="1"/>
  <c r="N39061" i="7"/>
  <c r="H39061" i="7"/>
  <c r="K39061" i="7" s="1"/>
  <c r="E39061" i="7" s="1"/>
  <c r="N39060" i="7"/>
  <c r="H39060" i="7"/>
  <c r="K39060" i="7" s="1"/>
  <c r="E39060" i="7" s="1"/>
  <c r="N39059" i="7"/>
  <c r="H39059" i="7"/>
  <c r="K39059" i="7" s="1"/>
  <c r="E39059" i="7" s="1"/>
  <c r="N39058" i="7"/>
  <c r="H39058" i="7"/>
  <c r="K39058" i="7" s="1"/>
  <c r="E39058" i="7" s="1"/>
  <c r="N39057" i="7"/>
  <c r="H39057" i="7"/>
  <c r="K39057" i="7" s="1"/>
  <c r="E39057" i="7" s="1"/>
  <c r="N39056" i="7"/>
  <c r="H39056" i="7"/>
  <c r="K39056" i="7" s="1"/>
  <c r="E39056" i="7" s="1"/>
  <c r="N39055" i="7"/>
  <c r="H39055" i="7"/>
  <c r="K39055" i="7" s="1"/>
  <c r="E39055" i="7" s="1"/>
  <c r="N39054" i="7"/>
  <c r="H39054" i="7"/>
  <c r="K39054" i="7" s="1"/>
  <c r="E39054" i="7" s="1"/>
  <c r="N39053" i="7"/>
  <c r="H39053" i="7"/>
  <c r="K39053" i="7" s="1"/>
  <c r="E39053" i="7" s="1"/>
  <c r="N39052" i="7"/>
  <c r="H39052" i="7"/>
  <c r="K39052" i="7" s="1"/>
  <c r="E39052" i="7" s="1"/>
  <c r="N39051" i="7"/>
  <c r="H39051" i="7"/>
  <c r="K39051" i="7" s="1"/>
  <c r="E39051" i="7" s="1"/>
  <c r="N39050" i="7"/>
  <c r="H39050" i="7"/>
  <c r="K39050" i="7" s="1"/>
  <c r="E39050" i="7" s="1"/>
  <c r="N39049" i="7"/>
  <c r="H39049" i="7"/>
  <c r="K39049" i="7" s="1"/>
  <c r="E39049" i="7" s="1"/>
  <c r="N39048" i="7"/>
  <c r="H39048" i="7"/>
  <c r="K39048" i="7" s="1"/>
  <c r="E39048" i="7" s="1"/>
  <c r="N39047" i="7"/>
  <c r="H39047" i="7"/>
  <c r="K39047" i="7" s="1"/>
  <c r="E39047" i="7" s="1"/>
  <c r="N39046" i="7"/>
  <c r="H39046" i="7"/>
  <c r="K39046" i="7" s="1"/>
  <c r="E39046" i="7" s="1"/>
  <c r="N39045" i="7"/>
  <c r="H39045" i="7"/>
  <c r="K39045" i="7" s="1"/>
  <c r="E39045" i="7" s="1"/>
  <c r="N39044" i="7"/>
  <c r="H39044" i="7"/>
  <c r="K39044" i="7" s="1"/>
  <c r="E39044" i="7" s="1"/>
  <c r="N39043" i="7"/>
  <c r="K39043" i="7"/>
  <c r="E39043" i="7" s="1"/>
  <c r="H39043" i="7"/>
  <c r="N39042" i="7"/>
  <c r="H39042" i="7"/>
  <c r="K39042" i="7" s="1"/>
  <c r="E39042" i="7" s="1"/>
  <c r="N39041" i="7"/>
  <c r="H39041" i="7"/>
  <c r="K39041" i="7" s="1"/>
  <c r="E39041" i="7" s="1"/>
  <c r="N39040" i="7"/>
  <c r="H39040" i="7"/>
  <c r="K39040" i="7" s="1"/>
  <c r="E39040" i="7" s="1"/>
  <c r="N39039" i="7"/>
  <c r="H39039" i="7"/>
  <c r="K39039" i="7" s="1"/>
  <c r="E39039" i="7" s="1"/>
  <c r="N39038" i="7"/>
  <c r="H39038" i="7"/>
  <c r="K39038" i="7" s="1"/>
  <c r="E39038" i="7" s="1"/>
  <c r="N39037" i="7"/>
  <c r="H39037" i="7"/>
  <c r="K39037" i="7" s="1"/>
  <c r="E39037" i="7" s="1"/>
  <c r="N39036" i="7"/>
  <c r="H39036" i="7"/>
  <c r="K39036" i="7" s="1"/>
  <c r="E39036" i="7" s="1"/>
  <c r="N39035" i="7"/>
  <c r="H39035" i="7"/>
  <c r="K39035" i="7" s="1"/>
  <c r="E39035" i="7" s="1"/>
  <c r="N39034" i="7"/>
  <c r="H39034" i="7"/>
  <c r="K39034" i="7" s="1"/>
  <c r="E39034" i="7" s="1"/>
  <c r="N39033" i="7"/>
  <c r="H39033" i="7"/>
  <c r="K39033" i="7" s="1"/>
  <c r="E39033" i="7" s="1"/>
  <c r="N39032" i="7"/>
  <c r="H39032" i="7"/>
  <c r="K39032" i="7" s="1"/>
  <c r="E39032" i="7" s="1"/>
  <c r="N39031" i="7"/>
  <c r="K39031" i="7"/>
  <c r="E39031" i="7" s="1"/>
  <c r="H39031" i="7"/>
  <c r="N39030" i="7"/>
  <c r="H39030" i="7"/>
  <c r="K39030" i="7" s="1"/>
  <c r="E39030" i="7" s="1"/>
  <c r="N39029" i="7"/>
  <c r="H39029" i="7"/>
  <c r="K39029" i="7" s="1"/>
  <c r="E39029" i="7" s="1"/>
  <c r="N39028" i="7"/>
  <c r="H39028" i="7"/>
  <c r="K39028" i="7" s="1"/>
  <c r="E39028" i="7" s="1"/>
  <c r="N39027" i="7"/>
  <c r="H39027" i="7"/>
  <c r="K39027" i="7" s="1"/>
  <c r="E39027" i="7" s="1"/>
  <c r="N39026" i="7"/>
  <c r="H39026" i="7"/>
  <c r="K39026" i="7" s="1"/>
  <c r="E39026" i="7" s="1"/>
  <c r="N39025" i="7"/>
  <c r="H39025" i="7"/>
  <c r="K39025" i="7" s="1"/>
  <c r="E39025" i="7" s="1"/>
  <c r="N39024" i="7"/>
  <c r="H39024" i="7"/>
  <c r="K39024" i="7" s="1"/>
  <c r="E39024" i="7" s="1"/>
  <c r="N39023" i="7"/>
  <c r="H39023" i="7"/>
  <c r="K39023" i="7" s="1"/>
  <c r="E39023" i="7" s="1"/>
  <c r="N39022" i="7"/>
  <c r="H39022" i="7"/>
  <c r="K39022" i="7" s="1"/>
  <c r="E39022" i="7" s="1"/>
  <c r="N39021" i="7"/>
  <c r="H39021" i="7"/>
  <c r="K39021" i="7" s="1"/>
  <c r="E39021" i="7" s="1"/>
  <c r="N39020" i="7"/>
  <c r="H39020" i="7"/>
  <c r="K39020" i="7" s="1"/>
  <c r="E39020" i="7" s="1"/>
  <c r="N39019" i="7"/>
  <c r="H39019" i="7"/>
  <c r="K39019" i="7" s="1"/>
  <c r="E39019" i="7" s="1"/>
  <c r="N39018" i="7"/>
  <c r="H39018" i="7"/>
  <c r="K39018" i="7" s="1"/>
  <c r="E39018" i="7" s="1"/>
  <c r="N39017" i="7"/>
  <c r="H39017" i="7"/>
  <c r="K39017" i="7" s="1"/>
  <c r="E39017" i="7" s="1"/>
  <c r="N39016" i="7"/>
  <c r="H39016" i="7"/>
  <c r="K39016" i="7" s="1"/>
  <c r="E39016" i="7" s="1"/>
  <c r="N39015" i="7"/>
  <c r="H39015" i="7"/>
  <c r="K39015" i="7" s="1"/>
  <c r="E39015" i="7" s="1"/>
  <c r="N39014" i="7"/>
  <c r="H39014" i="7"/>
  <c r="K39014" i="7" s="1"/>
  <c r="E39014" i="7" s="1"/>
  <c r="N39013" i="7"/>
  <c r="H39013" i="7"/>
  <c r="K39013" i="7" s="1"/>
  <c r="E39013" i="7" s="1"/>
  <c r="N39012" i="7"/>
  <c r="H39012" i="7"/>
  <c r="K39012" i="7" s="1"/>
  <c r="E39012" i="7" s="1"/>
  <c r="N39011" i="7"/>
  <c r="K39011" i="7"/>
  <c r="E39011" i="7" s="1"/>
  <c r="H39011" i="7"/>
  <c r="N39010" i="7"/>
  <c r="H39010" i="7"/>
  <c r="K39010" i="7" s="1"/>
  <c r="E39010" i="7" s="1"/>
  <c r="N39009" i="7"/>
  <c r="H39009" i="7"/>
  <c r="K39009" i="7" s="1"/>
  <c r="E39009" i="7" s="1"/>
  <c r="N39008" i="7"/>
  <c r="H39008" i="7"/>
  <c r="K39008" i="7" s="1"/>
  <c r="E39008" i="7" s="1"/>
  <c r="N39007" i="7"/>
  <c r="H39007" i="7"/>
  <c r="K39007" i="7" s="1"/>
  <c r="E39007" i="7" s="1"/>
  <c r="N39006" i="7"/>
  <c r="H39006" i="7"/>
  <c r="K39006" i="7" s="1"/>
  <c r="E39006" i="7" s="1"/>
  <c r="N39005" i="7"/>
  <c r="H39005" i="7"/>
  <c r="K39005" i="7" s="1"/>
  <c r="E39005" i="7" s="1"/>
  <c r="N39004" i="7"/>
  <c r="H39004" i="7"/>
  <c r="K39004" i="7" s="1"/>
  <c r="E39004" i="7" s="1"/>
  <c r="N39003" i="7"/>
  <c r="H39003" i="7"/>
  <c r="K39003" i="7" s="1"/>
  <c r="E39003" i="7" s="1"/>
  <c r="N39002" i="7"/>
  <c r="H39002" i="7"/>
  <c r="K39002" i="7" s="1"/>
  <c r="E39002" i="7" s="1"/>
  <c r="N39001" i="7"/>
  <c r="H39001" i="7"/>
  <c r="K39001" i="7" s="1"/>
  <c r="E39001" i="7" s="1"/>
  <c r="N39000" i="7"/>
  <c r="H39000" i="7"/>
  <c r="K39000" i="7" s="1"/>
  <c r="E39000" i="7" s="1"/>
  <c r="N38999" i="7"/>
  <c r="H38999" i="7"/>
  <c r="K38999" i="7" s="1"/>
  <c r="E38999" i="7" s="1"/>
  <c r="N38998" i="7"/>
  <c r="H38998" i="7"/>
  <c r="K38998" i="7" s="1"/>
  <c r="E38998" i="7" s="1"/>
  <c r="N38997" i="7"/>
  <c r="H38997" i="7"/>
  <c r="K38997" i="7" s="1"/>
  <c r="E38997" i="7" s="1"/>
  <c r="N38996" i="7"/>
  <c r="H38996" i="7"/>
  <c r="K38996" i="7" s="1"/>
  <c r="E38996" i="7" s="1"/>
  <c r="N38995" i="7"/>
  <c r="H38995" i="7"/>
  <c r="K38995" i="7" s="1"/>
  <c r="E38995" i="7" s="1"/>
  <c r="N38994" i="7"/>
  <c r="H38994" i="7"/>
  <c r="K38994" i="7" s="1"/>
  <c r="E38994" i="7" s="1"/>
  <c r="N38993" i="7"/>
  <c r="H38993" i="7"/>
  <c r="K38993" i="7" s="1"/>
  <c r="E38993" i="7" s="1"/>
  <c r="N38992" i="7"/>
  <c r="H38992" i="7"/>
  <c r="K38992" i="7" s="1"/>
  <c r="E38992" i="7" s="1"/>
  <c r="N38991" i="7"/>
  <c r="H38991" i="7"/>
  <c r="K38991" i="7" s="1"/>
  <c r="E38991" i="7" s="1"/>
  <c r="N38990" i="7"/>
  <c r="H38990" i="7"/>
  <c r="K38990" i="7" s="1"/>
  <c r="E38990" i="7" s="1"/>
  <c r="N38989" i="7"/>
  <c r="H38989" i="7"/>
  <c r="K38989" i="7" s="1"/>
  <c r="E38989" i="7" s="1"/>
  <c r="N38988" i="7"/>
  <c r="H38988" i="7"/>
  <c r="K38988" i="7" s="1"/>
  <c r="E38988" i="7" s="1"/>
  <c r="N38987" i="7"/>
  <c r="H38987" i="7"/>
  <c r="K38987" i="7" s="1"/>
  <c r="E38987" i="7" s="1"/>
  <c r="N38986" i="7"/>
  <c r="H38986" i="7"/>
  <c r="K38986" i="7" s="1"/>
  <c r="E38986" i="7" s="1"/>
  <c r="N38985" i="7"/>
  <c r="H38985" i="7"/>
  <c r="K38985" i="7" s="1"/>
  <c r="E38985" i="7" s="1"/>
  <c r="N38984" i="7"/>
  <c r="H38984" i="7"/>
  <c r="K38984" i="7" s="1"/>
  <c r="E38984" i="7" s="1"/>
  <c r="N38983" i="7"/>
  <c r="H38983" i="7"/>
  <c r="K38983" i="7" s="1"/>
  <c r="E38983" i="7" s="1"/>
  <c r="N38982" i="7"/>
  <c r="H38982" i="7"/>
  <c r="K38982" i="7" s="1"/>
  <c r="E38982" i="7" s="1"/>
  <c r="N38981" i="7"/>
  <c r="H38981" i="7"/>
  <c r="K38981" i="7" s="1"/>
  <c r="E38981" i="7" s="1"/>
  <c r="N38980" i="7"/>
  <c r="H38980" i="7"/>
  <c r="K38980" i="7" s="1"/>
  <c r="E38980" i="7" s="1"/>
  <c r="N38979" i="7"/>
  <c r="K38979" i="7"/>
  <c r="E38979" i="7" s="1"/>
  <c r="H38979" i="7"/>
  <c r="N38978" i="7"/>
  <c r="H38978" i="7"/>
  <c r="K38978" i="7" s="1"/>
  <c r="E38978" i="7" s="1"/>
  <c r="N38977" i="7"/>
  <c r="H38977" i="7"/>
  <c r="K38977" i="7" s="1"/>
  <c r="E38977" i="7" s="1"/>
  <c r="N38976" i="7"/>
  <c r="H38976" i="7"/>
  <c r="K38976" i="7" s="1"/>
  <c r="E38976" i="7" s="1"/>
  <c r="N38975" i="7"/>
  <c r="H38975" i="7"/>
  <c r="K38975" i="7" s="1"/>
  <c r="E38975" i="7" s="1"/>
  <c r="N38974" i="7"/>
  <c r="H38974" i="7"/>
  <c r="K38974" i="7" s="1"/>
  <c r="E38974" i="7" s="1"/>
  <c r="N38973" i="7"/>
  <c r="H38973" i="7"/>
  <c r="K38973" i="7" s="1"/>
  <c r="E38973" i="7" s="1"/>
  <c r="N38972" i="7"/>
  <c r="H38972" i="7"/>
  <c r="K38972" i="7" s="1"/>
  <c r="E38972" i="7" s="1"/>
  <c r="N38971" i="7"/>
  <c r="H38971" i="7"/>
  <c r="K38971" i="7" s="1"/>
  <c r="E38971" i="7" s="1"/>
  <c r="N38970" i="7"/>
  <c r="H38970" i="7"/>
  <c r="K38970" i="7" s="1"/>
  <c r="E38970" i="7" s="1"/>
  <c r="N38969" i="7"/>
  <c r="H38969" i="7"/>
  <c r="K38969" i="7" s="1"/>
  <c r="E38969" i="7" s="1"/>
  <c r="N38968" i="7"/>
  <c r="H38968" i="7"/>
  <c r="K38968" i="7" s="1"/>
  <c r="E38968" i="7" s="1"/>
  <c r="N38967" i="7"/>
  <c r="H38967" i="7"/>
  <c r="K38967" i="7" s="1"/>
  <c r="E38967" i="7" s="1"/>
  <c r="N38966" i="7"/>
  <c r="H38966" i="7"/>
  <c r="K38966" i="7" s="1"/>
  <c r="E38966" i="7" s="1"/>
  <c r="N38965" i="7"/>
  <c r="H38965" i="7"/>
  <c r="K38965" i="7" s="1"/>
  <c r="E38965" i="7" s="1"/>
  <c r="N38964" i="7"/>
  <c r="H38964" i="7"/>
  <c r="K38964" i="7" s="1"/>
  <c r="E38964" i="7" s="1"/>
  <c r="N38963" i="7"/>
  <c r="H38963" i="7"/>
  <c r="K38963" i="7" s="1"/>
  <c r="E38963" i="7" s="1"/>
  <c r="N38962" i="7"/>
  <c r="H38962" i="7"/>
  <c r="K38962" i="7" s="1"/>
  <c r="E38962" i="7" s="1"/>
  <c r="N38961" i="7"/>
  <c r="H38961" i="7"/>
  <c r="K38961" i="7" s="1"/>
  <c r="E38961" i="7" s="1"/>
  <c r="N38960" i="7"/>
  <c r="H38960" i="7"/>
  <c r="K38960" i="7" s="1"/>
  <c r="E38960" i="7" s="1"/>
  <c r="N38959" i="7"/>
  <c r="H38959" i="7"/>
  <c r="K38959" i="7" s="1"/>
  <c r="E38959" i="7" s="1"/>
  <c r="N38958" i="7"/>
  <c r="H38958" i="7"/>
  <c r="K38958" i="7" s="1"/>
  <c r="E38958" i="7" s="1"/>
  <c r="N38957" i="7"/>
  <c r="H38957" i="7"/>
  <c r="K38957" i="7" s="1"/>
  <c r="E38957" i="7" s="1"/>
  <c r="N38956" i="7"/>
  <c r="H38956" i="7"/>
  <c r="K38956" i="7" s="1"/>
  <c r="E38956" i="7" s="1"/>
  <c r="N38955" i="7"/>
  <c r="H38955" i="7"/>
  <c r="K38955" i="7" s="1"/>
  <c r="E38955" i="7" s="1"/>
  <c r="N38954" i="7"/>
  <c r="H38954" i="7"/>
  <c r="K38954" i="7" s="1"/>
  <c r="E38954" i="7" s="1"/>
  <c r="N38953" i="7"/>
  <c r="H38953" i="7"/>
  <c r="K38953" i="7" s="1"/>
  <c r="E38953" i="7" s="1"/>
  <c r="N38952" i="7"/>
  <c r="H38952" i="7"/>
  <c r="K38952" i="7" s="1"/>
  <c r="E38952" i="7" s="1"/>
  <c r="N38951" i="7"/>
  <c r="H38951" i="7"/>
  <c r="K38951" i="7" s="1"/>
  <c r="E38951" i="7" s="1"/>
  <c r="N38950" i="7"/>
  <c r="H38950" i="7"/>
  <c r="K38950" i="7" s="1"/>
  <c r="E38950" i="7" s="1"/>
  <c r="N38949" i="7"/>
  <c r="H38949" i="7"/>
  <c r="K38949" i="7" s="1"/>
  <c r="E38949" i="7" s="1"/>
  <c r="N38948" i="7"/>
  <c r="H38948" i="7"/>
  <c r="K38948" i="7" s="1"/>
  <c r="E38948" i="7" s="1"/>
  <c r="N38947" i="7"/>
  <c r="H38947" i="7"/>
  <c r="K38947" i="7" s="1"/>
  <c r="E38947" i="7" s="1"/>
  <c r="N38946" i="7"/>
  <c r="H38946" i="7"/>
  <c r="K38946" i="7" s="1"/>
  <c r="E38946" i="7" s="1"/>
  <c r="N38945" i="7"/>
  <c r="H38945" i="7"/>
  <c r="K38945" i="7" s="1"/>
  <c r="E38945" i="7" s="1"/>
  <c r="N38944" i="7"/>
  <c r="H38944" i="7"/>
  <c r="K38944" i="7" s="1"/>
  <c r="E38944" i="7" s="1"/>
  <c r="N38943" i="7"/>
  <c r="H38943" i="7"/>
  <c r="K38943" i="7" s="1"/>
  <c r="E38943" i="7" s="1"/>
  <c r="N38942" i="7"/>
  <c r="H38942" i="7"/>
  <c r="K38942" i="7" s="1"/>
  <c r="E38942" i="7" s="1"/>
  <c r="N38941" i="7"/>
  <c r="H38941" i="7"/>
  <c r="K38941" i="7" s="1"/>
  <c r="E38941" i="7" s="1"/>
  <c r="N38940" i="7"/>
  <c r="H38940" i="7"/>
  <c r="K38940" i="7" s="1"/>
  <c r="E38940" i="7" s="1"/>
  <c r="N38939" i="7"/>
  <c r="H38939" i="7"/>
  <c r="K38939" i="7" s="1"/>
  <c r="E38939" i="7" s="1"/>
  <c r="N38938" i="7"/>
  <c r="H38938" i="7"/>
  <c r="K38938" i="7" s="1"/>
  <c r="E38938" i="7" s="1"/>
  <c r="N38937" i="7"/>
  <c r="H38937" i="7"/>
  <c r="K38937" i="7" s="1"/>
  <c r="E38937" i="7" s="1"/>
  <c r="N38936" i="7"/>
  <c r="H38936" i="7"/>
  <c r="K38936" i="7" s="1"/>
  <c r="E38936" i="7" s="1"/>
  <c r="N38935" i="7"/>
  <c r="K38935" i="7"/>
  <c r="E38935" i="7" s="1"/>
  <c r="H38935" i="7"/>
  <c r="N38934" i="7"/>
  <c r="H38934" i="7"/>
  <c r="K38934" i="7" s="1"/>
  <c r="E38934" i="7" s="1"/>
  <c r="N38933" i="7"/>
  <c r="H38933" i="7"/>
  <c r="K38933" i="7" s="1"/>
  <c r="E38933" i="7" s="1"/>
  <c r="N38932" i="7"/>
  <c r="H38932" i="7"/>
  <c r="K38932" i="7" s="1"/>
  <c r="E38932" i="7" s="1"/>
  <c r="N38931" i="7"/>
  <c r="H38931" i="7"/>
  <c r="K38931" i="7" s="1"/>
  <c r="E38931" i="7" s="1"/>
  <c r="N38930" i="7"/>
  <c r="H38930" i="7"/>
  <c r="K38930" i="7" s="1"/>
  <c r="E38930" i="7" s="1"/>
  <c r="N38929" i="7"/>
  <c r="H38929" i="7"/>
  <c r="K38929" i="7" s="1"/>
  <c r="E38929" i="7" s="1"/>
  <c r="N38928" i="7"/>
  <c r="H38928" i="7"/>
  <c r="K38928" i="7" s="1"/>
  <c r="E38928" i="7" s="1"/>
  <c r="N38927" i="7"/>
  <c r="K38927" i="7"/>
  <c r="E38927" i="7" s="1"/>
  <c r="H38927" i="7"/>
  <c r="N38926" i="7"/>
  <c r="H38926" i="7"/>
  <c r="K38926" i="7" s="1"/>
  <c r="E38926" i="7" s="1"/>
  <c r="N38925" i="7"/>
  <c r="H38925" i="7"/>
  <c r="K38925" i="7" s="1"/>
  <c r="E38925" i="7" s="1"/>
  <c r="N38924" i="7"/>
  <c r="H38924" i="7"/>
  <c r="K38924" i="7" s="1"/>
  <c r="E38924" i="7" s="1"/>
  <c r="N38923" i="7"/>
  <c r="H38923" i="7"/>
  <c r="K38923" i="7" s="1"/>
  <c r="E38923" i="7" s="1"/>
  <c r="N38922" i="7"/>
  <c r="H38922" i="7"/>
  <c r="K38922" i="7" s="1"/>
  <c r="E38922" i="7" s="1"/>
  <c r="N38921" i="7"/>
  <c r="H38921" i="7"/>
  <c r="K38921" i="7" s="1"/>
  <c r="E38921" i="7" s="1"/>
  <c r="N38920" i="7"/>
  <c r="H38920" i="7"/>
  <c r="K38920" i="7" s="1"/>
  <c r="E38920" i="7" s="1"/>
  <c r="N38919" i="7"/>
  <c r="H38919" i="7"/>
  <c r="K38919" i="7" s="1"/>
  <c r="E38919" i="7" s="1"/>
  <c r="N38918" i="7"/>
  <c r="H38918" i="7"/>
  <c r="K38918" i="7" s="1"/>
  <c r="E38918" i="7" s="1"/>
  <c r="N38917" i="7"/>
  <c r="H38917" i="7"/>
  <c r="K38917" i="7" s="1"/>
  <c r="E38917" i="7" s="1"/>
  <c r="N38916" i="7"/>
  <c r="H38916" i="7"/>
  <c r="K38916" i="7" s="1"/>
  <c r="E38916" i="7" s="1"/>
  <c r="N38915" i="7"/>
  <c r="H38915" i="7"/>
  <c r="K38915" i="7" s="1"/>
  <c r="E38915" i="7" s="1"/>
  <c r="N38914" i="7"/>
  <c r="H38914" i="7"/>
  <c r="K38914" i="7" s="1"/>
  <c r="E38914" i="7" s="1"/>
  <c r="N38913" i="7"/>
  <c r="H38913" i="7"/>
  <c r="K38913" i="7" s="1"/>
  <c r="E38913" i="7" s="1"/>
  <c r="N38912" i="7"/>
  <c r="H38912" i="7"/>
  <c r="K38912" i="7" s="1"/>
  <c r="E38912" i="7" s="1"/>
  <c r="N38911" i="7"/>
  <c r="H38911" i="7"/>
  <c r="K38911" i="7" s="1"/>
  <c r="E38911" i="7" s="1"/>
  <c r="N38910" i="7"/>
  <c r="H38910" i="7"/>
  <c r="K38910" i="7" s="1"/>
  <c r="E38910" i="7" s="1"/>
  <c r="N38909" i="7"/>
  <c r="H38909" i="7"/>
  <c r="K38909" i="7" s="1"/>
  <c r="E38909" i="7" s="1"/>
  <c r="N38908" i="7"/>
  <c r="H38908" i="7"/>
  <c r="K38908" i="7" s="1"/>
  <c r="E38908" i="7" s="1"/>
  <c r="N38907" i="7"/>
  <c r="H38907" i="7"/>
  <c r="K38907" i="7" s="1"/>
  <c r="E38907" i="7" s="1"/>
  <c r="N38906" i="7"/>
  <c r="H38906" i="7"/>
  <c r="K38906" i="7" s="1"/>
  <c r="E38906" i="7" s="1"/>
  <c r="N38905" i="7"/>
  <c r="H38905" i="7"/>
  <c r="K38905" i="7" s="1"/>
  <c r="E38905" i="7" s="1"/>
  <c r="N38904" i="7"/>
  <c r="H38904" i="7"/>
  <c r="K38904" i="7" s="1"/>
  <c r="E38904" i="7" s="1"/>
  <c r="N38903" i="7"/>
  <c r="H38903" i="7"/>
  <c r="K38903" i="7" s="1"/>
  <c r="E38903" i="7" s="1"/>
  <c r="N38902" i="7"/>
  <c r="H38902" i="7"/>
  <c r="K38902" i="7" s="1"/>
  <c r="E38902" i="7" s="1"/>
  <c r="N38901" i="7"/>
  <c r="H38901" i="7"/>
  <c r="K38901" i="7" s="1"/>
  <c r="E38901" i="7" s="1"/>
  <c r="N38900" i="7"/>
  <c r="H38900" i="7"/>
  <c r="K38900" i="7" s="1"/>
  <c r="E38900" i="7" s="1"/>
  <c r="N38899" i="7"/>
  <c r="H38899" i="7"/>
  <c r="K38899" i="7" s="1"/>
  <c r="E38899" i="7" s="1"/>
  <c r="N38898" i="7"/>
  <c r="H38898" i="7"/>
  <c r="K38898" i="7" s="1"/>
  <c r="E38898" i="7" s="1"/>
  <c r="N38897" i="7"/>
  <c r="H38897" i="7"/>
  <c r="K38897" i="7" s="1"/>
  <c r="E38897" i="7" s="1"/>
  <c r="N38896" i="7"/>
  <c r="H38896" i="7"/>
  <c r="K38896" i="7" s="1"/>
  <c r="E38896" i="7" s="1"/>
  <c r="N38895" i="7"/>
  <c r="K38895" i="7"/>
  <c r="E38895" i="7" s="1"/>
  <c r="H38895" i="7"/>
  <c r="N38894" i="7"/>
  <c r="H38894" i="7"/>
  <c r="K38894" i="7" s="1"/>
  <c r="E38894" i="7" s="1"/>
  <c r="N38893" i="7"/>
  <c r="H38893" i="7"/>
  <c r="K38893" i="7" s="1"/>
  <c r="E38893" i="7" s="1"/>
  <c r="N38892" i="7"/>
  <c r="H38892" i="7"/>
  <c r="K38892" i="7" s="1"/>
  <c r="E38892" i="7" s="1"/>
  <c r="N38891" i="7"/>
  <c r="H38891" i="7"/>
  <c r="K38891" i="7" s="1"/>
  <c r="E38891" i="7" s="1"/>
  <c r="N38890" i="7"/>
  <c r="H38890" i="7"/>
  <c r="K38890" i="7" s="1"/>
  <c r="E38890" i="7" s="1"/>
  <c r="N38889" i="7"/>
  <c r="H38889" i="7"/>
  <c r="K38889" i="7" s="1"/>
  <c r="E38889" i="7" s="1"/>
  <c r="N38888" i="7"/>
  <c r="H38888" i="7"/>
  <c r="K38888" i="7" s="1"/>
  <c r="E38888" i="7" s="1"/>
  <c r="N38887" i="7"/>
  <c r="H38887" i="7"/>
  <c r="K38887" i="7" s="1"/>
  <c r="E38887" i="7" s="1"/>
  <c r="N38886" i="7"/>
  <c r="H38886" i="7"/>
  <c r="K38886" i="7" s="1"/>
  <c r="E38886" i="7" s="1"/>
  <c r="N38885" i="7"/>
  <c r="H38885" i="7"/>
  <c r="K38885" i="7" s="1"/>
  <c r="E38885" i="7" s="1"/>
  <c r="N38884" i="7"/>
  <c r="H38884" i="7"/>
  <c r="K38884" i="7" s="1"/>
  <c r="E38884" i="7" s="1"/>
  <c r="N38883" i="7"/>
  <c r="H38883" i="7"/>
  <c r="K38883" i="7" s="1"/>
  <c r="E38883" i="7" s="1"/>
  <c r="N38882" i="7"/>
  <c r="H38882" i="7"/>
  <c r="K38882" i="7" s="1"/>
  <c r="E38882" i="7" s="1"/>
  <c r="N38881" i="7"/>
  <c r="H38881" i="7"/>
  <c r="K38881" i="7" s="1"/>
  <c r="E38881" i="7" s="1"/>
  <c r="N38880" i="7"/>
  <c r="H38880" i="7"/>
  <c r="K38880" i="7" s="1"/>
  <c r="E38880" i="7" s="1"/>
  <c r="N38879" i="7"/>
  <c r="H38879" i="7"/>
  <c r="K38879" i="7" s="1"/>
  <c r="E38879" i="7" s="1"/>
  <c r="N38878" i="7"/>
  <c r="H38878" i="7"/>
  <c r="K38878" i="7" s="1"/>
  <c r="E38878" i="7" s="1"/>
  <c r="N38877" i="7"/>
  <c r="H38877" i="7"/>
  <c r="K38877" i="7" s="1"/>
  <c r="E38877" i="7" s="1"/>
  <c r="N38876" i="7"/>
  <c r="H38876" i="7"/>
  <c r="K38876" i="7" s="1"/>
  <c r="E38876" i="7" s="1"/>
  <c r="N38875" i="7"/>
  <c r="H38875" i="7"/>
  <c r="K38875" i="7" s="1"/>
  <c r="E38875" i="7" s="1"/>
  <c r="N38874" i="7"/>
  <c r="H38874" i="7"/>
  <c r="K38874" i="7" s="1"/>
  <c r="E38874" i="7" s="1"/>
  <c r="N38873" i="7"/>
  <c r="H38873" i="7"/>
  <c r="K38873" i="7" s="1"/>
  <c r="E38873" i="7" s="1"/>
  <c r="N38872" i="7"/>
  <c r="H38872" i="7"/>
  <c r="K38872" i="7" s="1"/>
  <c r="E38872" i="7" s="1"/>
  <c r="N38871" i="7"/>
  <c r="H38871" i="7"/>
  <c r="K38871" i="7" s="1"/>
  <c r="E38871" i="7" s="1"/>
  <c r="N38870" i="7"/>
  <c r="H38870" i="7"/>
  <c r="K38870" i="7" s="1"/>
  <c r="E38870" i="7" s="1"/>
  <c r="N38869" i="7"/>
  <c r="H38869" i="7"/>
  <c r="K38869" i="7" s="1"/>
  <c r="E38869" i="7" s="1"/>
  <c r="N38868" i="7"/>
  <c r="H38868" i="7"/>
  <c r="K38868" i="7" s="1"/>
  <c r="E38868" i="7" s="1"/>
  <c r="N38867" i="7"/>
  <c r="H38867" i="7"/>
  <c r="K38867" i="7" s="1"/>
  <c r="E38867" i="7" s="1"/>
  <c r="N38866" i="7"/>
  <c r="H38866" i="7"/>
  <c r="K38866" i="7" s="1"/>
  <c r="E38866" i="7" s="1"/>
  <c r="N38865" i="7"/>
  <c r="H38865" i="7"/>
  <c r="K38865" i="7" s="1"/>
  <c r="E38865" i="7" s="1"/>
  <c r="N38864" i="7"/>
  <c r="H38864" i="7"/>
  <c r="K38864" i="7" s="1"/>
  <c r="E38864" i="7" s="1"/>
  <c r="N38863" i="7"/>
  <c r="H38863" i="7"/>
  <c r="K38863" i="7" s="1"/>
  <c r="E38863" i="7" s="1"/>
  <c r="N38862" i="7"/>
  <c r="H38862" i="7"/>
  <c r="K38862" i="7" s="1"/>
  <c r="E38862" i="7" s="1"/>
  <c r="N38861" i="7"/>
  <c r="H38861" i="7"/>
  <c r="K38861" i="7" s="1"/>
  <c r="E38861" i="7" s="1"/>
  <c r="N38860" i="7"/>
  <c r="H38860" i="7"/>
  <c r="K38860" i="7" s="1"/>
  <c r="E38860" i="7" s="1"/>
  <c r="N38859" i="7"/>
  <c r="H38859" i="7"/>
  <c r="K38859" i="7" s="1"/>
  <c r="E38859" i="7" s="1"/>
  <c r="N38858" i="7"/>
  <c r="H38858" i="7"/>
  <c r="K38858" i="7" s="1"/>
  <c r="E38858" i="7" s="1"/>
  <c r="N38857" i="7"/>
  <c r="H38857" i="7"/>
  <c r="K38857" i="7" s="1"/>
  <c r="E38857" i="7" s="1"/>
  <c r="N38856" i="7"/>
  <c r="H38856" i="7"/>
  <c r="K38856" i="7" s="1"/>
  <c r="E38856" i="7" s="1"/>
  <c r="N38855" i="7"/>
  <c r="H38855" i="7"/>
  <c r="K38855" i="7" s="1"/>
  <c r="E38855" i="7" s="1"/>
  <c r="N38854" i="7"/>
  <c r="H38854" i="7"/>
  <c r="K38854" i="7" s="1"/>
  <c r="E38854" i="7" s="1"/>
  <c r="N38853" i="7"/>
  <c r="H38853" i="7"/>
  <c r="K38853" i="7" s="1"/>
  <c r="E38853" i="7" s="1"/>
  <c r="N38852" i="7"/>
  <c r="H38852" i="7"/>
  <c r="K38852" i="7" s="1"/>
  <c r="E38852" i="7" s="1"/>
  <c r="N38851" i="7"/>
  <c r="H38851" i="7"/>
  <c r="K38851" i="7" s="1"/>
  <c r="E38851" i="7" s="1"/>
  <c r="N38850" i="7"/>
  <c r="H38850" i="7"/>
  <c r="K38850" i="7" s="1"/>
  <c r="E38850" i="7" s="1"/>
  <c r="N38849" i="7"/>
  <c r="H38849" i="7"/>
  <c r="K38849" i="7" s="1"/>
  <c r="E38849" i="7" s="1"/>
  <c r="N38848" i="7"/>
  <c r="H38848" i="7"/>
  <c r="K38848" i="7" s="1"/>
  <c r="E38848" i="7" s="1"/>
  <c r="N38847" i="7"/>
  <c r="H38847" i="7"/>
  <c r="K38847" i="7" s="1"/>
  <c r="E38847" i="7" s="1"/>
  <c r="N38846" i="7"/>
  <c r="H38846" i="7"/>
  <c r="K38846" i="7" s="1"/>
  <c r="E38846" i="7" s="1"/>
  <c r="N38845" i="7"/>
  <c r="K38845" i="7"/>
  <c r="E38845" i="7" s="1"/>
  <c r="H38845" i="7"/>
  <c r="N38844" i="7"/>
  <c r="H38844" i="7"/>
  <c r="K38844" i="7" s="1"/>
  <c r="E38844" i="7" s="1"/>
  <c r="N38843" i="7"/>
  <c r="H38843" i="7"/>
  <c r="K38843" i="7" s="1"/>
  <c r="E38843" i="7" s="1"/>
  <c r="N38842" i="7"/>
  <c r="H38842" i="7"/>
  <c r="K38842" i="7" s="1"/>
  <c r="E38842" i="7" s="1"/>
  <c r="N38841" i="7"/>
  <c r="H38841" i="7"/>
  <c r="K38841" i="7" s="1"/>
  <c r="E38841" i="7" s="1"/>
  <c r="N38840" i="7"/>
  <c r="H38840" i="7"/>
  <c r="K38840" i="7" s="1"/>
  <c r="E38840" i="7" s="1"/>
  <c r="N38839" i="7"/>
  <c r="H38839" i="7"/>
  <c r="K38839" i="7" s="1"/>
  <c r="E38839" i="7" s="1"/>
  <c r="N38838" i="7"/>
  <c r="H38838" i="7"/>
  <c r="K38838" i="7" s="1"/>
  <c r="E38838" i="7" s="1"/>
  <c r="N38837" i="7"/>
  <c r="H38837" i="7"/>
  <c r="K38837" i="7" s="1"/>
  <c r="E38837" i="7" s="1"/>
  <c r="N38836" i="7"/>
  <c r="H38836" i="7"/>
  <c r="K38836" i="7" s="1"/>
  <c r="E38836" i="7" s="1"/>
  <c r="N38835" i="7"/>
  <c r="H38835" i="7"/>
  <c r="K38835" i="7" s="1"/>
  <c r="E38835" i="7" s="1"/>
  <c r="N38834" i="7"/>
  <c r="H38834" i="7"/>
  <c r="K38834" i="7" s="1"/>
  <c r="E38834" i="7" s="1"/>
  <c r="N38833" i="7"/>
  <c r="H38833" i="7"/>
  <c r="K38833" i="7" s="1"/>
  <c r="E38833" i="7" s="1"/>
  <c r="N38832" i="7"/>
  <c r="H38832" i="7"/>
  <c r="K38832" i="7" s="1"/>
  <c r="E38832" i="7" s="1"/>
  <c r="N38831" i="7"/>
  <c r="H38831" i="7"/>
  <c r="K38831" i="7" s="1"/>
  <c r="E38831" i="7" s="1"/>
  <c r="N38830" i="7"/>
  <c r="H38830" i="7"/>
  <c r="K38830" i="7" s="1"/>
  <c r="E38830" i="7" s="1"/>
  <c r="N38829" i="7"/>
  <c r="H38829" i="7"/>
  <c r="K38829" i="7" s="1"/>
  <c r="E38829" i="7" s="1"/>
  <c r="N38828" i="7"/>
  <c r="H38828" i="7"/>
  <c r="K38828" i="7" s="1"/>
  <c r="E38828" i="7" s="1"/>
  <c r="N38827" i="7"/>
  <c r="H38827" i="7"/>
  <c r="K38827" i="7" s="1"/>
  <c r="E38827" i="7" s="1"/>
  <c r="N38826" i="7"/>
  <c r="H38826" i="7"/>
  <c r="K38826" i="7" s="1"/>
  <c r="E38826" i="7" s="1"/>
  <c r="N38825" i="7"/>
  <c r="H38825" i="7"/>
  <c r="K38825" i="7" s="1"/>
  <c r="E38825" i="7" s="1"/>
  <c r="N38824" i="7"/>
  <c r="H38824" i="7"/>
  <c r="K38824" i="7" s="1"/>
  <c r="E38824" i="7" s="1"/>
  <c r="N38823" i="7"/>
  <c r="H38823" i="7"/>
  <c r="K38823" i="7" s="1"/>
  <c r="E38823" i="7" s="1"/>
  <c r="N38822" i="7"/>
  <c r="H38822" i="7"/>
  <c r="K38822" i="7" s="1"/>
  <c r="E38822" i="7" s="1"/>
  <c r="N38821" i="7"/>
  <c r="H38821" i="7"/>
  <c r="K38821" i="7" s="1"/>
  <c r="E38821" i="7" s="1"/>
  <c r="N38820" i="7"/>
  <c r="H38820" i="7"/>
  <c r="K38820" i="7" s="1"/>
  <c r="E38820" i="7" s="1"/>
  <c r="N38819" i="7"/>
  <c r="H38819" i="7"/>
  <c r="K38819" i="7" s="1"/>
  <c r="E38819" i="7" s="1"/>
  <c r="N38818" i="7"/>
  <c r="H38818" i="7"/>
  <c r="K38818" i="7" s="1"/>
  <c r="E38818" i="7" s="1"/>
  <c r="N38817" i="7"/>
  <c r="H38817" i="7"/>
  <c r="K38817" i="7" s="1"/>
  <c r="E38817" i="7" s="1"/>
  <c r="N38816" i="7"/>
  <c r="H38816" i="7"/>
  <c r="K38816" i="7" s="1"/>
  <c r="E38816" i="7" s="1"/>
  <c r="N38815" i="7"/>
  <c r="H38815" i="7"/>
  <c r="K38815" i="7" s="1"/>
  <c r="E38815" i="7" s="1"/>
  <c r="N38814" i="7"/>
  <c r="K38814" i="7"/>
  <c r="E38814" i="7" s="1"/>
  <c r="H38814" i="7"/>
  <c r="N38813" i="7"/>
  <c r="H38813" i="7"/>
  <c r="K38813" i="7" s="1"/>
  <c r="E38813" i="7" s="1"/>
  <c r="N38812" i="7"/>
  <c r="H38812" i="7"/>
  <c r="K38812" i="7" s="1"/>
  <c r="E38812" i="7" s="1"/>
  <c r="N38811" i="7"/>
  <c r="H38811" i="7"/>
  <c r="K38811" i="7" s="1"/>
  <c r="E38811" i="7" s="1"/>
  <c r="N38810" i="7"/>
  <c r="H38810" i="7"/>
  <c r="K38810" i="7" s="1"/>
  <c r="E38810" i="7" s="1"/>
  <c r="N38809" i="7"/>
  <c r="H38809" i="7"/>
  <c r="K38809" i="7" s="1"/>
  <c r="E38809" i="7" s="1"/>
  <c r="N38808" i="7"/>
  <c r="H38808" i="7"/>
  <c r="K38808" i="7" s="1"/>
  <c r="E38808" i="7" s="1"/>
  <c r="N38807" i="7"/>
  <c r="H38807" i="7"/>
  <c r="K38807" i="7" s="1"/>
  <c r="E38807" i="7" s="1"/>
  <c r="N38806" i="7"/>
  <c r="H38806" i="7"/>
  <c r="K38806" i="7" s="1"/>
  <c r="E38806" i="7" s="1"/>
  <c r="N38805" i="7"/>
  <c r="H38805" i="7"/>
  <c r="K38805" i="7" s="1"/>
  <c r="E38805" i="7" s="1"/>
  <c r="N38804" i="7"/>
  <c r="H38804" i="7"/>
  <c r="K38804" i="7" s="1"/>
  <c r="E38804" i="7" s="1"/>
  <c r="N38803" i="7"/>
  <c r="H38803" i="7"/>
  <c r="K38803" i="7" s="1"/>
  <c r="E38803" i="7" s="1"/>
  <c r="N38802" i="7"/>
  <c r="H38802" i="7"/>
  <c r="K38802" i="7" s="1"/>
  <c r="E38802" i="7" s="1"/>
  <c r="N38801" i="7"/>
  <c r="H38801" i="7"/>
  <c r="K38801" i="7" s="1"/>
  <c r="E38801" i="7" s="1"/>
  <c r="N38800" i="7"/>
  <c r="H38800" i="7"/>
  <c r="K38800" i="7" s="1"/>
  <c r="E38800" i="7" s="1"/>
  <c r="N38799" i="7"/>
  <c r="H38799" i="7"/>
  <c r="K38799" i="7" s="1"/>
  <c r="E38799" i="7" s="1"/>
  <c r="N38798" i="7"/>
  <c r="H38798" i="7"/>
  <c r="K38798" i="7" s="1"/>
  <c r="E38798" i="7" s="1"/>
  <c r="N38797" i="7"/>
  <c r="H38797" i="7"/>
  <c r="K38797" i="7" s="1"/>
  <c r="E38797" i="7" s="1"/>
  <c r="N38796" i="7"/>
  <c r="H38796" i="7"/>
  <c r="K38796" i="7" s="1"/>
  <c r="E38796" i="7" s="1"/>
  <c r="N38795" i="7"/>
  <c r="H38795" i="7"/>
  <c r="K38795" i="7" s="1"/>
  <c r="E38795" i="7" s="1"/>
  <c r="N38794" i="7"/>
  <c r="H38794" i="7"/>
  <c r="K38794" i="7" s="1"/>
  <c r="E38794" i="7" s="1"/>
  <c r="N38793" i="7"/>
  <c r="H38793" i="7"/>
  <c r="K38793" i="7" s="1"/>
  <c r="E38793" i="7" s="1"/>
  <c r="N38792" i="7"/>
  <c r="H38792" i="7"/>
  <c r="K38792" i="7" s="1"/>
  <c r="E38792" i="7" s="1"/>
  <c r="N38791" i="7"/>
  <c r="H38791" i="7"/>
  <c r="K38791" i="7" s="1"/>
  <c r="E38791" i="7" s="1"/>
  <c r="N38790" i="7"/>
  <c r="H38790" i="7"/>
  <c r="K38790" i="7" s="1"/>
  <c r="E38790" i="7" s="1"/>
  <c r="N38789" i="7"/>
  <c r="H38789" i="7"/>
  <c r="K38789" i="7" s="1"/>
  <c r="E38789" i="7" s="1"/>
  <c r="N38788" i="7"/>
  <c r="H38788" i="7"/>
  <c r="K38788" i="7" s="1"/>
  <c r="E38788" i="7" s="1"/>
  <c r="N38787" i="7"/>
  <c r="H38787" i="7"/>
  <c r="K38787" i="7" s="1"/>
  <c r="E38787" i="7" s="1"/>
  <c r="N38786" i="7"/>
  <c r="H38786" i="7"/>
  <c r="K38786" i="7" s="1"/>
  <c r="E38786" i="7" s="1"/>
  <c r="N38785" i="7"/>
  <c r="H38785" i="7"/>
  <c r="K38785" i="7" s="1"/>
  <c r="E38785" i="7" s="1"/>
  <c r="N38784" i="7"/>
  <c r="H38784" i="7"/>
  <c r="K38784" i="7" s="1"/>
  <c r="E38784" i="7" s="1"/>
  <c r="N38783" i="7"/>
  <c r="H38783" i="7"/>
  <c r="K38783" i="7" s="1"/>
  <c r="E38783" i="7" s="1"/>
  <c r="N38782" i="7"/>
  <c r="H38782" i="7"/>
  <c r="K38782" i="7" s="1"/>
  <c r="E38782" i="7" s="1"/>
  <c r="N38781" i="7"/>
  <c r="H38781" i="7"/>
  <c r="K38781" i="7" s="1"/>
  <c r="E38781" i="7" s="1"/>
  <c r="N38780" i="7"/>
  <c r="H38780" i="7"/>
  <c r="K38780" i="7" s="1"/>
  <c r="E38780" i="7" s="1"/>
  <c r="N38779" i="7"/>
  <c r="H38779" i="7"/>
  <c r="K38779" i="7" s="1"/>
  <c r="E38779" i="7" s="1"/>
  <c r="N38778" i="7"/>
  <c r="H38778" i="7"/>
  <c r="K38778" i="7" s="1"/>
  <c r="E38778" i="7" s="1"/>
  <c r="N38777" i="7"/>
  <c r="H38777" i="7"/>
  <c r="K38777" i="7" s="1"/>
  <c r="E38777" i="7" s="1"/>
  <c r="N38776" i="7"/>
  <c r="H38776" i="7"/>
  <c r="K38776" i="7" s="1"/>
  <c r="E38776" i="7" s="1"/>
  <c r="N38775" i="7"/>
  <c r="H38775" i="7"/>
  <c r="K38775" i="7" s="1"/>
  <c r="E38775" i="7" s="1"/>
  <c r="N38774" i="7"/>
  <c r="H38774" i="7"/>
  <c r="K38774" i="7" s="1"/>
  <c r="E38774" i="7" s="1"/>
  <c r="N38773" i="7"/>
  <c r="K38773" i="7"/>
  <c r="E38773" i="7" s="1"/>
  <c r="H38773" i="7"/>
  <c r="N38772" i="7"/>
  <c r="H38772" i="7"/>
  <c r="K38772" i="7" s="1"/>
  <c r="E38772" i="7" s="1"/>
  <c r="N38771" i="7"/>
  <c r="H38771" i="7"/>
  <c r="K38771" i="7" s="1"/>
  <c r="E38771" i="7" s="1"/>
  <c r="N38770" i="7"/>
  <c r="H38770" i="7"/>
  <c r="K38770" i="7" s="1"/>
  <c r="E38770" i="7" s="1"/>
  <c r="N38769" i="7"/>
  <c r="H38769" i="7"/>
  <c r="K38769" i="7" s="1"/>
  <c r="E38769" i="7" s="1"/>
  <c r="N38768" i="7"/>
  <c r="H38768" i="7"/>
  <c r="K38768" i="7" s="1"/>
  <c r="E38768" i="7" s="1"/>
  <c r="N38767" i="7"/>
  <c r="H38767" i="7"/>
  <c r="K38767" i="7" s="1"/>
  <c r="E38767" i="7" s="1"/>
  <c r="N38766" i="7"/>
  <c r="H38766" i="7"/>
  <c r="K38766" i="7" s="1"/>
  <c r="E38766" i="7" s="1"/>
  <c r="N38765" i="7"/>
  <c r="H38765" i="7"/>
  <c r="K38765" i="7" s="1"/>
  <c r="E38765" i="7" s="1"/>
  <c r="N38764" i="7"/>
  <c r="H38764" i="7"/>
  <c r="K38764" i="7" s="1"/>
  <c r="E38764" i="7" s="1"/>
  <c r="N38763" i="7"/>
  <c r="H38763" i="7"/>
  <c r="K38763" i="7" s="1"/>
  <c r="E38763" i="7" s="1"/>
  <c r="N38762" i="7"/>
  <c r="H38762" i="7"/>
  <c r="K38762" i="7" s="1"/>
  <c r="E38762" i="7" s="1"/>
  <c r="N38761" i="7"/>
  <c r="H38761" i="7"/>
  <c r="K38761" i="7" s="1"/>
  <c r="E38761" i="7" s="1"/>
  <c r="N38760" i="7"/>
  <c r="H38760" i="7"/>
  <c r="K38760" i="7" s="1"/>
  <c r="E38760" i="7" s="1"/>
  <c r="N38759" i="7"/>
  <c r="H38759" i="7"/>
  <c r="K38759" i="7" s="1"/>
  <c r="E38759" i="7" s="1"/>
  <c r="N38758" i="7"/>
  <c r="H38758" i="7"/>
  <c r="K38758" i="7" s="1"/>
  <c r="E38758" i="7" s="1"/>
  <c r="N38757" i="7"/>
  <c r="H38757" i="7"/>
  <c r="K38757" i="7" s="1"/>
  <c r="E38757" i="7" s="1"/>
  <c r="N38756" i="7"/>
  <c r="H38756" i="7"/>
  <c r="K38756" i="7" s="1"/>
  <c r="E38756" i="7" s="1"/>
  <c r="N38755" i="7"/>
  <c r="H38755" i="7"/>
  <c r="K38755" i="7" s="1"/>
  <c r="E38755" i="7" s="1"/>
  <c r="N38754" i="7"/>
  <c r="H38754" i="7"/>
  <c r="K38754" i="7" s="1"/>
  <c r="E38754" i="7" s="1"/>
  <c r="N38753" i="7"/>
  <c r="H38753" i="7"/>
  <c r="K38753" i="7" s="1"/>
  <c r="E38753" i="7" s="1"/>
  <c r="N38752" i="7"/>
  <c r="H38752" i="7"/>
  <c r="K38752" i="7" s="1"/>
  <c r="E38752" i="7" s="1"/>
  <c r="N38751" i="7"/>
  <c r="H38751" i="7"/>
  <c r="K38751" i="7" s="1"/>
  <c r="E38751" i="7" s="1"/>
  <c r="N38750" i="7"/>
  <c r="H38750" i="7"/>
  <c r="K38750" i="7" s="1"/>
  <c r="E38750" i="7" s="1"/>
  <c r="N38749" i="7"/>
  <c r="H38749" i="7"/>
  <c r="K38749" i="7" s="1"/>
  <c r="E38749" i="7" s="1"/>
  <c r="N38748" i="7"/>
  <c r="H38748" i="7"/>
  <c r="K38748" i="7" s="1"/>
  <c r="E38748" i="7" s="1"/>
  <c r="N38747" i="7"/>
  <c r="H38747" i="7"/>
  <c r="K38747" i="7" s="1"/>
  <c r="E38747" i="7" s="1"/>
  <c r="N38746" i="7"/>
  <c r="H38746" i="7"/>
  <c r="K38746" i="7" s="1"/>
  <c r="E38746" i="7" s="1"/>
  <c r="N38745" i="7"/>
  <c r="H38745" i="7"/>
  <c r="K38745" i="7" s="1"/>
  <c r="E38745" i="7" s="1"/>
  <c r="N38744" i="7"/>
  <c r="H38744" i="7"/>
  <c r="K38744" i="7" s="1"/>
  <c r="E38744" i="7" s="1"/>
  <c r="N38743" i="7"/>
  <c r="H38743" i="7"/>
  <c r="K38743" i="7" s="1"/>
  <c r="E38743" i="7" s="1"/>
  <c r="N38742" i="7"/>
  <c r="H38742" i="7"/>
  <c r="K38742" i="7" s="1"/>
  <c r="E38742" i="7" s="1"/>
  <c r="N38741" i="7"/>
  <c r="H38741" i="7"/>
  <c r="K38741" i="7" s="1"/>
  <c r="E38741" i="7" s="1"/>
  <c r="N38740" i="7"/>
  <c r="H38740" i="7"/>
  <c r="K38740" i="7" s="1"/>
  <c r="E38740" i="7" s="1"/>
  <c r="N38739" i="7"/>
  <c r="H38739" i="7"/>
  <c r="K38739" i="7" s="1"/>
  <c r="E38739" i="7" s="1"/>
  <c r="N38738" i="7"/>
  <c r="H38738" i="7"/>
  <c r="K38738" i="7" s="1"/>
  <c r="E38738" i="7" s="1"/>
  <c r="N38737" i="7"/>
  <c r="H38737" i="7"/>
  <c r="K38737" i="7" s="1"/>
  <c r="E38737" i="7" s="1"/>
  <c r="N38736" i="7"/>
  <c r="H38736" i="7"/>
  <c r="K38736" i="7" s="1"/>
  <c r="E38736" i="7" s="1"/>
  <c r="N38735" i="7"/>
  <c r="H38735" i="7"/>
  <c r="K38735" i="7" s="1"/>
  <c r="E38735" i="7" s="1"/>
  <c r="N38734" i="7"/>
  <c r="H38734" i="7"/>
  <c r="K38734" i="7" s="1"/>
  <c r="E38734" i="7" s="1"/>
  <c r="N38733" i="7"/>
  <c r="H38733" i="7"/>
  <c r="K38733" i="7" s="1"/>
  <c r="E38733" i="7" s="1"/>
  <c r="N38732" i="7"/>
  <c r="H38732" i="7"/>
  <c r="K38732" i="7" s="1"/>
  <c r="E38732" i="7" s="1"/>
  <c r="N38731" i="7"/>
  <c r="H38731" i="7"/>
  <c r="K38731" i="7" s="1"/>
  <c r="E38731" i="7" s="1"/>
  <c r="N38730" i="7"/>
  <c r="H38730" i="7"/>
  <c r="K38730" i="7" s="1"/>
  <c r="E38730" i="7" s="1"/>
  <c r="N38729" i="7"/>
  <c r="H38729" i="7"/>
  <c r="K38729" i="7" s="1"/>
  <c r="E38729" i="7" s="1"/>
  <c r="N38728" i="7"/>
  <c r="H38728" i="7"/>
  <c r="K38728" i="7" s="1"/>
  <c r="E38728" i="7" s="1"/>
  <c r="N38727" i="7"/>
  <c r="K38727" i="7"/>
  <c r="E38727" i="7" s="1"/>
  <c r="H38727" i="7"/>
  <c r="N38726" i="7"/>
  <c r="H38726" i="7"/>
  <c r="K38726" i="7" s="1"/>
  <c r="E38726" i="7" s="1"/>
  <c r="N38725" i="7"/>
  <c r="H38725" i="7"/>
  <c r="K38725" i="7" s="1"/>
  <c r="E38725" i="7" s="1"/>
  <c r="N38724" i="7"/>
  <c r="H38724" i="7"/>
  <c r="K38724" i="7" s="1"/>
  <c r="E38724" i="7" s="1"/>
  <c r="N38723" i="7"/>
  <c r="H38723" i="7"/>
  <c r="K38723" i="7" s="1"/>
  <c r="E38723" i="7" s="1"/>
  <c r="N38722" i="7"/>
  <c r="H38722" i="7"/>
  <c r="K38722" i="7" s="1"/>
  <c r="E38722" i="7" s="1"/>
  <c r="N38721" i="7"/>
  <c r="H38721" i="7"/>
  <c r="K38721" i="7" s="1"/>
  <c r="E38721" i="7" s="1"/>
  <c r="N38720" i="7"/>
  <c r="H38720" i="7"/>
  <c r="K38720" i="7" s="1"/>
  <c r="E38720" i="7" s="1"/>
  <c r="N38719" i="7"/>
  <c r="H38719" i="7"/>
  <c r="K38719" i="7" s="1"/>
  <c r="E38719" i="7" s="1"/>
  <c r="N38718" i="7"/>
  <c r="H38718" i="7"/>
  <c r="K38718" i="7" s="1"/>
  <c r="E38718" i="7" s="1"/>
  <c r="N38717" i="7"/>
  <c r="H38717" i="7"/>
  <c r="K38717" i="7" s="1"/>
  <c r="E38717" i="7" s="1"/>
  <c r="N38716" i="7"/>
  <c r="H38716" i="7"/>
  <c r="K38716" i="7" s="1"/>
  <c r="E38716" i="7" s="1"/>
  <c r="N38715" i="7"/>
  <c r="H38715" i="7"/>
  <c r="K38715" i="7" s="1"/>
  <c r="E38715" i="7" s="1"/>
  <c r="N38714" i="7"/>
  <c r="H38714" i="7"/>
  <c r="K38714" i="7" s="1"/>
  <c r="E38714" i="7" s="1"/>
  <c r="N38713" i="7"/>
  <c r="H38713" i="7"/>
  <c r="K38713" i="7" s="1"/>
  <c r="E38713" i="7" s="1"/>
  <c r="N38712" i="7"/>
  <c r="H38712" i="7"/>
  <c r="K38712" i="7" s="1"/>
  <c r="E38712" i="7" s="1"/>
  <c r="N38711" i="7"/>
  <c r="H38711" i="7"/>
  <c r="K38711" i="7" s="1"/>
  <c r="E38711" i="7" s="1"/>
  <c r="N38710" i="7"/>
  <c r="H38710" i="7"/>
  <c r="K38710" i="7" s="1"/>
  <c r="E38710" i="7" s="1"/>
  <c r="N38709" i="7"/>
  <c r="H38709" i="7"/>
  <c r="K38709" i="7" s="1"/>
  <c r="E38709" i="7" s="1"/>
  <c r="N38708" i="7"/>
  <c r="H38708" i="7"/>
  <c r="K38708" i="7" s="1"/>
  <c r="E38708" i="7" s="1"/>
  <c r="N38707" i="7"/>
  <c r="H38707" i="7"/>
  <c r="K38707" i="7" s="1"/>
  <c r="E38707" i="7" s="1"/>
  <c r="N38706" i="7"/>
  <c r="H38706" i="7"/>
  <c r="K38706" i="7" s="1"/>
  <c r="E38706" i="7" s="1"/>
  <c r="N38705" i="7"/>
  <c r="H38705" i="7"/>
  <c r="K38705" i="7" s="1"/>
  <c r="E38705" i="7" s="1"/>
  <c r="N38704" i="7"/>
  <c r="H38704" i="7"/>
  <c r="K38704" i="7" s="1"/>
  <c r="E38704" i="7" s="1"/>
  <c r="N38703" i="7"/>
  <c r="H38703" i="7"/>
  <c r="K38703" i="7" s="1"/>
  <c r="E38703" i="7" s="1"/>
  <c r="N38702" i="7"/>
  <c r="H38702" i="7"/>
  <c r="K38702" i="7" s="1"/>
  <c r="E38702" i="7" s="1"/>
  <c r="N38701" i="7"/>
  <c r="H38701" i="7"/>
  <c r="K38701" i="7" s="1"/>
  <c r="E38701" i="7" s="1"/>
  <c r="N38700" i="7"/>
  <c r="H38700" i="7"/>
  <c r="K38700" i="7" s="1"/>
  <c r="E38700" i="7" s="1"/>
  <c r="N38699" i="7"/>
  <c r="H38699" i="7"/>
  <c r="K38699" i="7" s="1"/>
  <c r="E38699" i="7" s="1"/>
  <c r="N38698" i="7"/>
  <c r="H38698" i="7"/>
  <c r="K38698" i="7" s="1"/>
  <c r="E38698" i="7" s="1"/>
  <c r="N38697" i="7"/>
  <c r="H38697" i="7"/>
  <c r="K38697" i="7" s="1"/>
  <c r="E38697" i="7" s="1"/>
  <c r="N38696" i="7"/>
  <c r="H38696" i="7"/>
  <c r="K38696" i="7" s="1"/>
  <c r="E38696" i="7" s="1"/>
  <c r="N38695" i="7"/>
  <c r="H38695" i="7"/>
  <c r="K38695" i="7" s="1"/>
  <c r="E38695" i="7" s="1"/>
  <c r="N38694" i="7"/>
  <c r="H38694" i="7"/>
  <c r="K38694" i="7" s="1"/>
  <c r="E38694" i="7" s="1"/>
  <c r="N38693" i="7"/>
  <c r="H38693" i="7"/>
  <c r="K38693" i="7" s="1"/>
  <c r="E38693" i="7" s="1"/>
  <c r="N38692" i="7"/>
  <c r="H38692" i="7"/>
  <c r="K38692" i="7" s="1"/>
  <c r="E38692" i="7" s="1"/>
  <c r="N38691" i="7"/>
  <c r="H38691" i="7"/>
  <c r="K38691" i="7" s="1"/>
  <c r="E38691" i="7" s="1"/>
  <c r="N38690" i="7"/>
  <c r="H38690" i="7"/>
  <c r="K38690" i="7" s="1"/>
  <c r="E38690" i="7" s="1"/>
  <c r="N38689" i="7"/>
  <c r="H38689" i="7"/>
  <c r="K38689" i="7" s="1"/>
  <c r="E38689" i="7" s="1"/>
  <c r="N38688" i="7"/>
  <c r="H38688" i="7"/>
  <c r="K38688" i="7" s="1"/>
  <c r="E38688" i="7" s="1"/>
  <c r="N38687" i="7"/>
  <c r="H38687" i="7"/>
  <c r="K38687" i="7" s="1"/>
  <c r="E38687" i="7" s="1"/>
  <c r="N38686" i="7"/>
  <c r="H38686" i="7"/>
  <c r="K38686" i="7" s="1"/>
  <c r="E38686" i="7" s="1"/>
  <c r="N38685" i="7"/>
  <c r="H38685" i="7"/>
  <c r="K38685" i="7" s="1"/>
  <c r="E38685" i="7" s="1"/>
  <c r="N38684" i="7"/>
  <c r="H38684" i="7"/>
  <c r="K38684" i="7" s="1"/>
  <c r="E38684" i="7" s="1"/>
  <c r="N38683" i="7"/>
  <c r="H38683" i="7"/>
  <c r="K38683" i="7" s="1"/>
  <c r="E38683" i="7" s="1"/>
  <c r="N38682" i="7"/>
  <c r="H38682" i="7"/>
  <c r="K38682" i="7" s="1"/>
  <c r="E38682" i="7" s="1"/>
  <c r="N38681" i="7"/>
  <c r="H38681" i="7"/>
  <c r="K38681" i="7" s="1"/>
  <c r="E38681" i="7" s="1"/>
  <c r="N38680" i="7"/>
  <c r="H38680" i="7"/>
  <c r="K38680" i="7" s="1"/>
  <c r="E38680" i="7" s="1"/>
  <c r="N38679" i="7"/>
  <c r="H38679" i="7"/>
  <c r="K38679" i="7" s="1"/>
  <c r="E38679" i="7" s="1"/>
  <c r="N38678" i="7"/>
  <c r="H38678" i="7"/>
  <c r="K38678" i="7" s="1"/>
  <c r="E38678" i="7" s="1"/>
  <c r="N38677" i="7"/>
  <c r="H38677" i="7"/>
  <c r="K38677" i="7" s="1"/>
  <c r="E38677" i="7" s="1"/>
  <c r="N38676" i="7"/>
  <c r="H38676" i="7"/>
  <c r="K38676" i="7" s="1"/>
  <c r="E38676" i="7" s="1"/>
  <c r="N38675" i="7"/>
  <c r="H38675" i="7"/>
  <c r="K38675" i="7" s="1"/>
  <c r="E38675" i="7" s="1"/>
  <c r="N38674" i="7"/>
  <c r="H38674" i="7"/>
  <c r="K38674" i="7" s="1"/>
  <c r="E38674" i="7" s="1"/>
  <c r="N38673" i="7"/>
  <c r="H38673" i="7"/>
  <c r="K38673" i="7" s="1"/>
  <c r="E38673" i="7" s="1"/>
  <c r="N38672" i="7"/>
  <c r="H38672" i="7"/>
  <c r="K38672" i="7" s="1"/>
  <c r="E38672" i="7" s="1"/>
  <c r="N38671" i="7"/>
  <c r="H38671" i="7"/>
  <c r="K38671" i="7" s="1"/>
  <c r="E38671" i="7" s="1"/>
  <c r="N38670" i="7"/>
  <c r="H38670" i="7"/>
  <c r="K38670" i="7" s="1"/>
  <c r="E38670" i="7" s="1"/>
  <c r="N38669" i="7"/>
  <c r="H38669" i="7"/>
  <c r="K38669" i="7" s="1"/>
  <c r="E38669" i="7" s="1"/>
  <c r="N38668" i="7"/>
  <c r="H38668" i="7"/>
  <c r="K38668" i="7" s="1"/>
  <c r="E38668" i="7" s="1"/>
  <c r="N38667" i="7"/>
  <c r="H38667" i="7"/>
  <c r="K38667" i="7" s="1"/>
  <c r="E38667" i="7" s="1"/>
  <c r="N38666" i="7"/>
  <c r="H38666" i="7"/>
  <c r="K38666" i="7" s="1"/>
  <c r="E38666" i="7" s="1"/>
  <c r="N38665" i="7"/>
  <c r="H38665" i="7"/>
  <c r="K38665" i="7" s="1"/>
  <c r="E38665" i="7" s="1"/>
  <c r="N38664" i="7"/>
  <c r="H38664" i="7"/>
  <c r="K38664" i="7" s="1"/>
  <c r="E38664" i="7" s="1"/>
  <c r="N38663" i="7"/>
  <c r="H38663" i="7"/>
  <c r="K38663" i="7" s="1"/>
  <c r="E38663" i="7" s="1"/>
  <c r="N38662" i="7"/>
  <c r="H38662" i="7"/>
  <c r="K38662" i="7" s="1"/>
  <c r="E38662" i="7" s="1"/>
  <c r="N38661" i="7"/>
  <c r="H38661" i="7"/>
  <c r="K38661" i="7" s="1"/>
  <c r="E38661" i="7" s="1"/>
  <c r="N38660" i="7"/>
  <c r="H38660" i="7"/>
  <c r="K38660" i="7" s="1"/>
  <c r="E38660" i="7" s="1"/>
  <c r="N38659" i="7"/>
  <c r="H38659" i="7"/>
  <c r="K38659" i="7" s="1"/>
  <c r="E38659" i="7" s="1"/>
  <c r="N38658" i="7"/>
  <c r="H38658" i="7"/>
  <c r="K38658" i="7" s="1"/>
  <c r="E38658" i="7" s="1"/>
  <c r="N38657" i="7"/>
  <c r="H38657" i="7"/>
  <c r="K38657" i="7" s="1"/>
  <c r="E38657" i="7" s="1"/>
  <c r="N38656" i="7"/>
  <c r="H38656" i="7"/>
  <c r="K38656" i="7" s="1"/>
  <c r="E38656" i="7" s="1"/>
  <c r="N38655" i="7"/>
  <c r="K38655" i="7"/>
  <c r="E38655" i="7" s="1"/>
  <c r="H38655" i="7"/>
  <c r="N38654" i="7"/>
  <c r="H38654" i="7"/>
  <c r="K38654" i="7" s="1"/>
  <c r="E38654" i="7" s="1"/>
  <c r="N38653" i="7"/>
  <c r="H38653" i="7"/>
  <c r="K38653" i="7" s="1"/>
  <c r="E38653" i="7" s="1"/>
  <c r="N38652" i="7"/>
  <c r="H38652" i="7"/>
  <c r="K38652" i="7" s="1"/>
  <c r="E38652" i="7" s="1"/>
  <c r="N38651" i="7"/>
  <c r="H38651" i="7"/>
  <c r="K38651" i="7" s="1"/>
  <c r="E38651" i="7" s="1"/>
  <c r="N38650" i="7"/>
  <c r="H38650" i="7"/>
  <c r="K38650" i="7" s="1"/>
  <c r="E38650" i="7" s="1"/>
  <c r="N38649" i="7"/>
  <c r="H38649" i="7"/>
  <c r="K38649" i="7" s="1"/>
  <c r="E38649" i="7" s="1"/>
  <c r="N38648" i="7"/>
  <c r="H38648" i="7"/>
  <c r="K38648" i="7" s="1"/>
  <c r="E38648" i="7" s="1"/>
  <c r="N38647" i="7"/>
  <c r="H38647" i="7"/>
  <c r="K38647" i="7" s="1"/>
  <c r="E38647" i="7" s="1"/>
  <c r="N38646" i="7"/>
  <c r="H38646" i="7"/>
  <c r="K38646" i="7" s="1"/>
  <c r="E38646" i="7" s="1"/>
  <c r="N38645" i="7"/>
  <c r="H38645" i="7"/>
  <c r="K38645" i="7" s="1"/>
  <c r="E38645" i="7" s="1"/>
  <c r="N38644" i="7"/>
  <c r="H38644" i="7"/>
  <c r="K38644" i="7" s="1"/>
  <c r="E38644" i="7" s="1"/>
  <c r="N38643" i="7"/>
  <c r="H38643" i="7"/>
  <c r="K38643" i="7" s="1"/>
  <c r="E38643" i="7" s="1"/>
  <c r="N38642" i="7"/>
  <c r="H38642" i="7"/>
  <c r="K38642" i="7" s="1"/>
  <c r="E38642" i="7" s="1"/>
  <c r="N38641" i="7"/>
  <c r="H38641" i="7"/>
  <c r="K38641" i="7" s="1"/>
  <c r="E38641" i="7" s="1"/>
  <c r="N38640" i="7"/>
  <c r="H38640" i="7"/>
  <c r="K38640" i="7" s="1"/>
  <c r="E38640" i="7" s="1"/>
  <c r="N38639" i="7"/>
  <c r="H38639" i="7"/>
  <c r="K38639" i="7" s="1"/>
  <c r="E38639" i="7" s="1"/>
  <c r="N38638" i="7"/>
  <c r="H38638" i="7"/>
  <c r="K38638" i="7" s="1"/>
  <c r="E38638" i="7" s="1"/>
  <c r="N38637" i="7"/>
  <c r="H38637" i="7"/>
  <c r="K38637" i="7" s="1"/>
  <c r="E38637" i="7" s="1"/>
  <c r="N38636" i="7"/>
  <c r="H38636" i="7"/>
  <c r="K38636" i="7" s="1"/>
  <c r="E38636" i="7" s="1"/>
  <c r="N38635" i="7"/>
  <c r="H38635" i="7"/>
  <c r="K38635" i="7" s="1"/>
  <c r="E38635" i="7" s="1"/>
  <c r="N38634" i="7"/>
  <c r="H38634" i="7"/>
  <c r="K38634" i="7" s="1"/>
  <c r="E38634" i="7" s="1"/>
  <c r="N38633" i="7"/>
  <c r="H38633" i="7"/>
  <c r="K38633" i="7" s="1"/>
  <c r="E38633" i="7" s="1"/>
  <c r="N38632" i="7"/>
  <c r="H38632" i="7"/>
  <c r="K38632" i="7" s="1"/>
  <c r="E38632" i="7" s="1"/>
  <c r="N38631" i="7"/>
  <c r="H38631" i="7"/>
  <c r="K38631" i="7" s="1"/>
  <c r="E38631" i="7" s="1"/>
  <c r="N38630" i="7"/>
  <c r="H38630" i="7"/>
  <c r="K38630" i="7" s="1"/>
  <c r="E38630" i="7" s="1"/>
  <c r="N38629" i="7"/>
  <c r="K38629" i="7"/>
  <c r="E38629" i="7" s="1"/>
  <c r="H38629" i="7"/>
  <c r="N38628" i="7"/>
  <c r="H38628" i="7"/>
  <c r="K38628" i="7" s="1"/>
  <c r="E38628" i="7" s="1"/>
  <c r="N38627" i="7"/>
  <c r="H38627" i="7"/>
  <c r="K38627" i="7" s="1"/>
  <c r="E38627" i="7" s="1"/>
  <c r="N38626" i="7"/>
  <c r="H38626" i="7"/>
  <c r="K38626" i="7" s="1"/>
  <c r="E38626" i="7" s="1"/>
  <c r="N38625" i="7"/>
  <c r="H38625" i="7"/>
  <c r="K38625" i="7" s="1"/>
  <c r="E38625" i="7" s="1"/>
  <c r="N38624" i="7"/>
  <c r="H38624" i="7"/>
  <c r="K38624" i="7" s="1"/>
  <c r="E38624" i="7" s="1"/>
  <c r="N38623" i="7"/>
  <c r="H38623" i="7"/>
  <c r="K38623" i="7" s="1"/>
  <c r="E38623" i="7" s="1"/>
  <c r="N38622" i="7"/>
  <c r="H38622" i="7"/>
  <c r="K38622" i="7" s="1"/>
  <c r="E38622" i="7" s="1"/>
  <c r="N38621" i="7"/>
  <c r="H38621" i="7"/>
  <c r="K38621" i="7" s="1"/>
  <c r="E38621" i="7" s="1"/>
  <c r="N38620" i="7"/>
  <c r="H38620" i="7"/>
  <c r="K38620" i="7" s="1"/>
  <c r="E38620" i="7" s="1"/>
  <c r="N38619" i="7"/>
  <c r="H38619" i="7"/>
  <c r="K38619" i="7" s="1"/>
  <c r="E38619" i="7" s="1"/>
  <c r="N38618" i="7"/>
  <c r="H38618" i="7"/>
  <c r="K38618" i="7" s="1"/>
  <c r="E38618" i="7" s="1"/>
  <c r="N38617" i="7"/>
  <c r="H38617" i="7"/>
  <c r="K38617" i="7" s="1"/>
  <c r="E38617" i="7" s="1"/>
  <c r="N38616" i="7"/>
  <c r="H38616" i="7"/>
  <c r="K38616" i="7" s="1"/>
  <c r="E38616" i="7" s="1"/>
  <c r="N38615" i="7"/>
  <c r="H38615" i="7"/>
  <c r="K38615" i="7" s="1"/>
  <c r="E38615" i="7" s="1"/>
  <c r="N38614" i="7"/>
  <c r="H38614" i="7"/>
  <c r="K38614" i="7" s="1"/>
  <c r="E38614" i="7" s="1"/>
  <c r="N38613" i="7"/>
  <c r="H38613" i="7"/>
  <c r="K38613" i="7" s="1"/>
  <c r="E38613" i="7" s="1"/>
  <c r="N38612" i="7"/>
  <c r="H38612" i="7"/>
  <c r="K38612" i="7" s="1"/>
  <c r="E38612" i="7" s="1"/>
  <c r="N38611" i="7"/>
  <c r="H38611" i="7"/>
  <c r="K38611" i="7" s="1"/>
  <c r="E38611" i="7" s="1"/>
  <c r="N38610" i="7"/>
  <c r="H38610" i="7"/>
  <c r="K38610" i="7" s="1"/>
  <c r="E38610" i="7" s="1"/>
  <c r="N38609" i="7"/>
  <c r="H38609" i="7"/>
  <c r="K38609" i="7" s="1"/>
  <c r="E38609" i="7" s="1"/>
  <c r="N38608" i="7"/>
  <c r="H38608" i="7"/>
  <c r="K38608" i="7" s="1"/>
  <c r="E38608" i="7" s="1"/>
  <c r="N38607" i="7"/>
  <c r="H38607" i="7"/>
  <c r="K38607" i="7" s="1"/>
  <c r="E38607" i="7" s="1"/>
  <c r="N38606" i="7"/>
  <c r="H38606" i="7"/>
  <c r="K38606" i="7" s="1"/>
  <c r="E38606" i="7" s="1"/>
  <c r="N38605" i="7"/>
  <c r="H38605" i="7"/>
  <c r="K38605" i="7" s="1"/>
  <c r="E38605" i="7" s="1"/>
  <c r="N38604" i="7"/>
  <c r="H38604" i="7"/>
  <c r="K38604" i="7" s="1"/>
  <c r="E38604" i="7" s="1"/>
  <c r="N38603" i="7"/>
  <c r="H38603" i="7"/>
  <c r="K38603" i="7" s="1"/>
  <c r="E38603" i="7" s="1"/>
  <c r="N38602" i="7"/>
  <c r="H38602" i="7"/>
  <c r="K38602" i="7" s="1"/>
  <c r="E38602" i="7" s="1"/>
  <c r="N38601" i="7"/>
  <c r="H38601" i="7"/>
  <c r="K38601" i="7" s="1"/>
  <c r="E38601" i="7" s="1"/>
  <c r="N38600" i="7"/>
  <c r="H38600" i="7"/>
  <c r="K38600" i="7" s="1"/>
  <c r="E38600" i="7" s="1"/>
  <c r="N38599" i="7"/>
  <c r="H38599" i="7"/>
  <c r="K38599" i="7" s="1"/>
  <c r="E38599" i="7" s="1"/>
  <c r="N38598" i="7"/>
  <c r="H38598" i="7"/>
  <c r="K38598" i="7" s="1"/>
  <c r="E38598" i="7" s="1"/>
  <c r="N38597" i="7"/>
  <c r="H38597" i="7"/>
  <c r="K38597" i="7" s="1"/>
  <c r="E38597" i="7" s="1"/>
  <c r="N38596" i="7"/>
  <c r="H38596" i="7"/>
  <c r="K38596" i="7" s="1"/>
  <c r="E38596" i="7" s="1"/>
  <c r="N38595" i="7"/>
  <c r="H38595" i="7"/>
  <c r="K38595" i="7" s="1"/>
  <c r="E38595" i="7" s="1"/>
  <c r="N38594" i="7"/>
  <c r="H38594" i="7"/>
  <c r="K38594" i="7" s="1"/>
  <c r="E38594" i="7" s="1"/>
  <c r="N38593" i="7"/>
  <c r="H38593" i="7"/>
  <c r="K38593" i="7" s="1"/>
  <c r="E38593" i="7" s="1"/>
  <c r="N38592" i="7"/>
  <c r="H38592" i="7"/>
  <c r="K38592" i="7" s="1"/>
  <c r="E38592" i="7" s="1"/>
  <c r="N38591" i="7"/>
  <c r="H38591" i="7"/>
  <c r="K38591" i="7" s="1"/>
  <c r="E38591" i="7" s="1"/>
  <c r="N38590" i="7"/>
  <c r="H38590" i="7"/>
  <c r="K38590" i="7" s="1"/>
  <c r="E38590" i="7" s="1"/>
  <c r="N38589" i="7"/>
  <c r="H38589" i="7"/>
  <c r="K38589" i="7" s="1"/>
  <c r="E38589" i="7" s="1"/>
  <c r="N38588" i="7"/>
  <c r="H38588" i="7"/>
  <c r="K38588" i="7" s="1"/>
  <c r="E38588" i="7" s="1"/>
  <c r="N38587" i="7"/>
  <c r="H38587" i="7"/>
  <c r="K38587" i="7" s="1"/>
  <c r="E38587" i="7" s="1"/>
  <c r="N38586" i="7"/>
  <c r="H38586" i="7"/>
  <c r="K38586" i="7" s="1"/>
  <c r="E38586" i="7" s="1"/>
  <c r="N38585" i="7"/>
  <c r="H38585" i="7"/>
  <c r="K38585" i="7" s="1"/>
  <c r="E38585" i="7" s="1"/>
  <c r="N38584" i="7"/>
  <c r="H38584" i="7"/>
  <c r="K38584" i="7" s="1"/>
  <c r="E38584" i="7" s="1"/>
  <c r="N38583" i="7"/>
  <c r="H38583" i="7"/>
  <c r="K38583" i="7" s="1"/>
  <c r="E38583" i="7" s="1"/>
  <c r="N38582" i="7"/>
  <c r="H38582" i="7"/>
  <c r="K38582" i="7" s="1"/>
  <c r="E38582" i="7" s="1"/>
  <c r="N38581" i="7"/>
  <c r="H38581" i="7"/>
  <c r="K38581" i="7" s="1"/>
  <c r="E38581" i="7" s="1"/>
  <c r="N38580" i="7"/>
  <c r="H38580" i="7"/>
  <c r="K38580" i="7" s="1"/>
  <c r="E38580" i="7" s="1"/>
  <c r="N38579" i="7"/>
  <c r="H38579" i="7"/>
  <c r="K38579" i="7" s="1"/>
  <c r="E38579" i="7" s="1"/>
  <c r="N38578" i="7"/>
  <c r="H38578" i="7"/>
  <c r="K38578" i="7" s="1"/>
  <c r="E38578" i="7" s="1"/>
  <c r="N38577" i="7"/>
  <c r="H38577" i="7"/>
  <c r="K38577" i="7" s="1"/>
  <c r="E38577" i="7" s="1"/>
  <c r="N38576" i="7"/>
  <c r="H38576" i="7"/>
  <c r="K38576" i="7" s="1"/>
  <c r="E38576" i="7" s="1"/>
  <c r="N38575" i="7"/>
  <c r="H38575" i="7"/>
  <c r="K38575" i="7" s="1"/>
  <c r="E38575" i="7" s="1"/>
  <c r="N38574" i="7"/>
  <c r="H38574" i="7"/>
  <c r="K38574" i="7" s="1"/>
  <c r="E38574" i="7" s="1"/>
  <c r="N38573" i="7"/>
  <c r="H38573" i="7"/>
  <c r="K38573" i="7" s="1"/>
  <c r="E38573" i="7" s="1"/>
  <c r="N38572" i="7"/>
  <c r="H38572" i="7"/>
  <c r="K38572" i="7" s="1"/>
  <c r="E38572" i="7" s="1"/>
  <c r="N38571" i="7"/>
  <c r="H38571" i="7"/>
  <c r="K38571" i="7" s="1"/>
  <c r="E38571" i="7" s="1"/>
  <c r="N38570" i="7"/>
  <c r="H38570" i="7"/>
  <c r="K38570" i="7" s="1"/>
  <c r="E38570" i="7" s="1"/>
  <c r="N38569" i="7"/>
  <c r="H38569" i="7"/>
  <c r="K38569" i="7" s="1"/>
  <c r="E38569" i="7" s="1"/>
  <c r="N38568" i="7"/>
  <c r="H38568" i="7"/>
  <c r="K38568" i="7" s="1"/>
  <c r="E38568" i="7" s="1"/>
  <c r="N38567" i="7"/>
  <c r="H38567" i="7"/>
  <c r="K38567" i="7" s="1"/>
  <c r="E38567" i="7" s="1"/>
  <c r="N38566" i="7"/>
  <c r="H38566" i="7"/>
  <c r="K38566" i="7" s="1"/>
  <c r="E38566" i="7" s="1"/>
  <c r="N38565" i="7"/>
  <c r="H38565" i="7"/>
  <c r="K38565" i="7" s="1"/>
  <c r="E38565" i="7" s="1"/>
  <c r="N38564" i="7"/>
  <c r="H38564" i="7"/>
  <c r="K38564" i="7" s="1"/>
  <c r="E38564" i="7" s="1"/>
  <c r="N38563" i="7"/>
  <c r="H38563" i="7"/>
  <c r="K38563" i="7" s="1"/>
  <c r="E38563" i="7" s="1"/>
  <c r="N38562" i="7"/>
  <c r="H38562" i="7"/>
  <c r="K38562" i="7" s="1"/>
  <c r="E38562" i="7" s="1"/>
  <c r="N38561" i="7"/>
  <c r="H38561" i="7"/>
  <c r="K38561" i="7" s="1"/>
  <c r="E38561" i="7" s="1"/>
  <c r="N38560" i="7"/>
  <c r="H38560" i="7"/>
  <c r="K38560" i="7" s="1"/>
  <c r="E38560" i="7" s="1"/>
  <c r="N38559" i="7"/>
  <c r="H38559" i="7"/>
  <c r="K38559" i="7" s="1"/>
  <c r="E38559" i="7" s="1"/>
  <c r="N38558" i="7"/>
  <c r="H38558" i="7"/>
  <c r="K38558" i="7" s="1"/>
  <c r="E38558" i="7" s="1"/>
  <c r="N38557" i="7"/>
  <c r="H38557" i="7"/>
  <c r="K38557" i="7" s="1"/>
  <c r="E38557" i="7" s="1"/>
  <c r="N38556" i="7"/>
  <c r="H38556" i="7"/>
  <c r="K38556" i="7" s="1"/>
  <c r="E38556" i="7" s="1"/>
  <c r="N38555" i="7"/>
  <c r="H38555" i="7"/>
  <c r="K38555" i="7" s="1"/>
  <c r="E38555" i="7" s="1"/>
  <c r="N38554" i="7"/>
  <c r="H38554" i="7"/>
  <c r="K38554" i="7" s="1"/>
  <c r="E38554" i="7" s="1"/>
  <c r="N38553" i="7"/>
  <c r="H38553" i="7"/>
  <c r="K38553" i="7" s="1"/>
  <c r="E38553" i="7" s="1"/>
  <c r="N38552" i="7"/>
  <c r="H38552" i="7"/>
  <c r="K38552" i="7" s="1"/>
  <c r="E38552" i="7" s="1"/>
  <c r="N38551" i="7"/>
  <c r="H38551" i="7"/>
  <c r="K38551" i="7" s="1"/>
  <c r="E38551" i="7" s="1"/>
  <c r="N38550" i="7"/>
  <c r="H38550" i="7"/>
  <c r="K38550" i="7" s="1"/>
  <c r="E38550" i="7" s="1"/>
  <c r="N38549" i="7"/>
  <c r="H38549" i="7"/>
  <c r="K38549" i="7" s="1"/>
  <c r="E38549" i="7" s="1"/>
  <c r="N38548" i="7"/>
  <c r="H38548" i="7"/>
  <c r="K38548" i="7" s="1"/>
  <c r="E38548" i="7" s="1"/>
  <c r="N38547" i="7"/>
  <c r="H38547" i="7"/>
  <c r="K38547" i="7" s="1"/>
  <c r="E38547" i="7" s="1"/>
  <c r="N38546" i="7"/>
  <c r="H38546" i="7"/>
  <c r="K38546" i="7" s="1"/>
  <c r="E38546" i="7" s="1"/>
  <c r="N38545" i="7"/>
  <c r="H38545" i="7"/>
  <c r="K38545" i="7" s="1"/>
  <c r="E38545" i="7" s="1"/>
  <c r="N38544" i="7"/>
  <c r="H38544" i="7"/>
  <c r="K38544" i="7" s="1"/>
  <c r="E38544" i="7" s="1"/>
  <c r="N38543" i="7"/>
  <c r="H38543" i="7"/>
  <c r="K38543" i="7" s="1"/>
  <c r="E38543" i="7" s="1"/>
  <c r="N38542" i="7"/>
  <c r="H38542" i="7"/>
  <c r="K38542" i="7" s="1"/>
  <c r="E38542" i="7" s="1"/>
  <c r="N38541" i="7"/>
  <c r="H38541" i="7"/>
  <c r="K38541" i="7" s="1"/>
  <c r="E38541" i="7" s="1"/>
  <c r="N38540" i="7"/>
  <c r="H38540" i="7"/>
  <c r="K38540" i="7" s="1"/>
  <c r="E38540" i="7" s="1"/>
  <c r="N38539" i="7"/>
  <c r="H38539" i="7"/>
  <c r="K38539" i="7" s="1"/>
  <c r="E38539" i="7" s="1"/>
  <c r="N38538" i="7"/>
  <c r="H38538" i="7"/>
  <c r="K38538" i="7" s="1"/>
  <c r="E38538" i="7" s="1"/>
  <c r="N38537" i="7"/>
  <c r="H38537" i="7"/>
  <c r="K38537" i="7" s="1"/>
  <c r="E38537" i="7" s="1"/>
  <c r="N38536" i="7"/>
  <c r="H38536" i="7"/>
  <c r="K38536" i="7" s="1"/>
  <c r="E38536" i="7" s="1"/>
  <c r="N38535" i="7"/>
  <c r="H38535" i="7"/>
  <c r="K38535" i="7" s="1"/>
  <c r="E38535" i="7" s="1"/>
  <c r="N38534" i="7"/>
  <c r="H38534" i="7"/>
  <c r="K38534" i="7" s="1"/>
  <c r="E38534" i="7" s="1"/>
  <c r="N38533" i="7"/>
  <c r="H38533" i="7"/>
  <c r="K38533" i="7" s="1"/>
  <c r="E38533" i="7" s="1"/>
  <c r="N38532" i="7"/>
  <c r="H38532" i="7"/>
  <c r="K38532" i="7" s="1"/>
  <c r="E38532" i="7" s="1"/>
  <c r="N38531" i="7"/>
  <c r="H38531" i="7"/>
  <c r="K38531" i="7" s="1"/>
  <c r="E38531" i="7" s="1"/>
  <c r="N38530" i="7"/>
  <c r="H38530" i="7"/>
  <c r="K38530" i="7" s="1"/>
  <c r="E38530" i="7" s="1"/>
  <c r="N38529" i="7"/>
  <c r="H38529" i="7"/>
  <c r="K38529" i="7" s="1"/>
  <c r="E38529" i="7" s="1"/>
  <c r="N38528" i="7"/>
  <c r="H38528" i="7"/>
  <c r="K38528" i="7" s="1"/>
  <c r="E38528" i="7" s="1"/>
  <c r="N38527" i="7"/>
  <c r="H38527" i="7"/>
  <c r="K38527" i="7" s="1"/>
  <c r="E38527" i="7" s="1"/>
  <c r="N38526" i="7"/>
  <c r="H38526" i="7"/>
  <c r="K38526" i="7" s="1"/>
  <c r="E38526" i="7" s="1"/>
  <c r="N38525" i="7"/>
  <c r="H38525" i="7"/>
  <c r="K38525" i="7" s="1"/>
  <c r="E38525" i="7" s="1"/>
  <c r="N38524" i="7"/>
  <c r="H38524" i="7"/>
  <c r="K38524" i="7" s="1"/>
  <c r="E38524" i="7" s="1"/>
  <c r="N38523" i="7"/>
  <c r="H38523" i="7"/>
  <c r="K38523" i="7" s="1"/>
  <c r="E38523" i="7" s="1"/>
  <c r="N38522" i="7"/>
  <c r="H38522" i="7"/>
  <c r="K38522" i="7" s="1"/>
  <c r="E38522" i="7" s="1"/>
  <c r="N38521" i="7"/>
  <c r="H38521" i="7"/>
  <c r="K38521" i="7" s="1"/>
  <c r="E38521" i="7" s="1"/>
  <c r="N38520" i="7"/>
  <c r="H38520" i="7"/>
  <c r="K38520" i="7" s="1"/>
  <c r="E38520" i="7" s="1"/>
  <c r="N38519" i="7"/>
  <c r="H38519" i="7"/>
  <c r="K38519" i="7" s="1"/>
  <c r="E38519" i="7" s="1"/>
  <c r="N38518" i="7"/>
  <c r="H38518" i="7"/>
  <c r="K38518" i="7" s="1"/>
  <c r="E38518" i="7" s="1"/>
  <c r="N38517" i="7"/>
  <c r="H38517" i="7"/>
  <c r="K38517" i="7" s="1"/>
  <c r="E38517" i="7" s="1"/>
  <c r="N38516" i="7"/>
  <c r="H38516" i="7"/>
  <c r="K38516" i="7" s="1"/>
  <c r="E38516" i="7" s="1"/>
  <c r="N38515" i="7"/>
  <c r="H38515" i="7"/>
  <c r="K38515" i="7" s="1"/>
  <c r="E38515" i="7" s="1"/>
  <c r="N38514" i="7"/>
  <c r="H38514" i="7"/>
  <c r="K38514" i="7" s="1"/>
  <c r="E38514" i="7" s="1"/>
  <c r="N38513" i="7"/>
  <c r="H38513" i="7"/>
  <c r="K38513" i="7" s="1"/>
  <c r="E38513" i="7" s="1"/>
  <c r="N38512" i="7"/>
  <c r="H38512" i="7"/>
  <c r="K38512" i="7" s="1"/>
  <c r="E38512" i="7" s="1"/>
  <c r="N38511" i="7"/>
  <c r="H38511" i="7"/>
  <c r="K38511" i="7" s="1"/>
  <c r="E38511" i="7" s="1"/>
  <c r="N38510" i="7"/>
  <c r="H38510" i="7"/>
  <c r="K38510" i="7" s="1"/>
  <c r="E38510" i="7" s="1"/>
  <c r="N38509" i="7"/>
  <c r="H38509" i="7"/>
  <c r="K38509" i="7" s="1"/>
  <c r="E38509" i="7" s="1"/>
  <c r="N38508" i="7"/>
  <c r="H38508" i="7"/>
  <c r="K38508" i="7" s="1"/>
  <c r="E38508" i="7" s="1"/>
  <c r="N38507" i="7"/>
  <c r="H38507" i="7"/>
  <c r="K38507" i="7" s="1"/>
  <c r="E38507" i="7" s="1"/>
  <c r="N38506" i="7"/>
  <c r="H38506" i="7"/>
  <c r="K38506" i="7" s="1"/>
  <c r="E38506" i="7" s="1"/>
  <c r="N38505" i="7"/>
  <c r="H38505" i="7"/>
  <c r="K38505" i="7" s="1"/>
  <c r="E38505" i="7" s="1"/>
  <c r="N38504" i="7"/>
  <c r="H38504" i="7"/>
  <c r="K38504" i="7" s="1"/>
  <c r="E38504" i="7" s="1"/>
  <c r="N38503" i="7"/>
  <c r="H38503" i="7"/>
  <c r="K38503" i="7" s="1"/>
  <c r="E38503" i="7" s="1"/>
  <c r="N38502" i="7"/>
  <c r="H38502" i="7"/>
  <c r="K38502" i="7" s="1"/>
  <c r="E38502" i="7" s="1"/>
  <c r="N38501" i="7"/>
  <c r="H38501" i="7"/>
  <c r="K38501" i="7" s="1"/>
  <c r="E38501" i="7" s="1"/>
  <c r="N38500" i="7"/>
  <c r="H38500" i="7"/>
  <c r="K38500" i="7" s="1"/>
  <c r="E38500" i="7" s="1"/>
  <c r="N38499" i="7"/>
  <c r="H38499" i="7"/>
  <c r="K38499" i="7" s="1"/>
  <c r="E38499" i="7" s="1"/>
  <c r="N38498" i="7"/>
  <c r="H38498" i="7"/>
  <c r="K38498" i="7" s="1"/>
  <c r="E38498" i="7" s="1"/>
  <c r="N38497" i="7"/>
  <c r="H38497" i="7"/>
  <c r="K38497" i="7" s="1"/>
  <c r="E38497" i="7" s="1"/>
  <c r="N38496" i="7"/>
  <c r="H38496" i="7"/>
  <c r="K38496" i="7" s="1"/>
  <c r="E38496" i="7" s="1"/>
  <c r="N38495" i="7"/>
  <c r="H38495" i="7"/>
  <c r="K38495" i="7" s="1"/>
  <c r="E38495" i="7" s="1"/>
  <c r="N38494" i="7"/>
  <c r="H38494" i="7"/>
  <c r="K38494" i="7" s="1"/>
  <c r="E38494" i="7" s="1"/>
  <c r="N38493" i="7"/>
  <c r="H38493" i="7"/>
  <c r="K38493" i="7" s="1"/>
  <c r="E38493" i="7" s="1"/>
  <c r="N38492" i="7"/>
  <c r="H38492" i="7"/>
  <c r="K38492" i="7" s="1"/>
  <c r="E38492" i="7" s="1"/>
  <c r="N38491" i="7"/>
  <c r="H38491" i="7"/>
  <c r="K38491" i="7" s="1"/>
  <c r="E38491" i="7" s="1"/>
  <c r="N38490" i="7"/>
  <c r="H38490" i="7"/>
  <c r="K38490" i="7" s="1"/>
  <c r="E38490" i="7" s="1"/>
  <c r="N38489" i="7"/>
  <c r="H38489" i="7"/>
  <c r="K38489" i="7" s="1"/>
  <c r="E38489" i="7" s="1"/>
  <c r="N38488" i="7"/>
  <c r="H38488" i="7"/>
  <c r="K38488" i="7" s="1"/>
  <c r="E38488" i="7" s="1"/>
  <c r="N38487" i="7"/>
  <c r="H38487" i="7"/>
  <c r="K38487" i="7" s="1"/>
  <c r="E38487" i="7" s="1"/>
  <c r="N38486" i="7"/>
  <c r="H38486" i="7"/>
  <c r="K38486" i="7" s="1"/>
  <c r="E38486" i="7" s="1"/>
  <c r="N38485" i="7"/>
  <c r="H38485" i="7"/>
  <c r="K38485" i="7" s="1"/>
  <c r="E38485" i="7" s="1"/>
  <c r="N38484" i="7"/>
  <c r="H38484" i="7"/>
  <c r="K38484" i="7" s="1"/>
  <c r="E38484" i="7" s="1"/>
  <c r="N38483" i="7"/>
  <c r="H38483" i="7"/>
  <c r="K38483" i="7" s="1"/>
  <c r="E38483" i="7" s="1"/>
  <c r="N38482" i="7"/>
  <c r="H38482" i="7"/>
  <c r="K38482" i="7" s="1"/>
  <c r="E38482" i="7" s="1"/>
  <c r="N38481" i="7"/>
  <c r="H38481" i="7"/>
  <c r="K38481" i="7" s="1"/>
  <c r="E38481" i="7" s="1"/>
  <c r="N38480" i="7"/>
  <c r="H38480" i="7"/>
  <c r="K38480" i="7" s="1"/>
  <c r="E38480" i="7" s="1"/>
  <c r="N38479" i="7"/>
  <c r="H38479" i="7"/>
  <c r="K38479" i="7" s="1"/>
  <c r="E38479" i="7" s="1"/>
  <c r="N38478" i="7"/>
  <c r="H38478" i="7"/>
  <c r="K38478" i="7" s="1"/>
  <c r="E38478" i="7" s="1"/>
  <c r="N38477" i="7"/>
  <c r="H38477" i="7"/>
  <c r="K38477" i="7" s="1"/>
  <c r="E38477" i="7" s="1"/>
  <c r="N38476" i="7"/>
  <c r="H38476" i="7"/>
  <c r="K38476" i="7" s="1"/>
  <c r="E38476" i="7" s="1"/>
  <c r="N38475" i="7"/>
  <c r="H38475" i="7"/>
  <c r="K38475" i="7" s="1"/>
  <c r="E38475" i="7" s="1"/>
  <c r="N38474" i="7"/>
  <c r="H38474" i="7"/>
  <c r="K38474" i="7" s="1"/>
  <c r="E38474" i="7" s="1"/>
  <c r="N38473" i="7"/>
  <c r="H38473" i="7"/>
  <c r="K38473" i="7" s="1"/>
  <c r="E38473" i="7" s="1"/>
  <c r="N38472" i="7"/>
  <c r="H38472" i="7"/>
  <c r="K38472" i="7" s="1"/>
  <c r="E38472" i="7" s="1"/>
  <c r="N38471" i="7"/>
  <c r="H38471" i="7"/>
  <c r="K38471" i="7" s="1"/>
  <c r="E38471" i="7" s="1"/>
  <c r="N38470" i="7"/>
  <c r="H38470" i="7"/>
  <c r="K38470" i="7" s="1"/>
  <c r="E38470" i="7" s="1"/>
  <c r="N38469" i="7"/>
  <c r="H38469" i="7"/>
  <c r="K38469" i="7" s="1"/>
  <c r="E38469" i="7" s="1"/>
  <c r="N38468" i="7"/>
  <c r="H38468" i="7"/>
  <c r="K38468" i="7" s="1"/>
  <c r="E38468" i="7" s="1"/>
  <c r="N38467" i="7"/>
  <c r="H38467" i="7"/>
  <c r="K38467" i="7" s="1"/>
  <c r="E38467" i="7" s="1"/>
  <c r="N38466" i="7"/>
  <c r="H38466" i="7"/>
  <c r="K38466" i="7" s="1"/>
  <c r="E38466" i="7" s="1"/>
  <c r="N38465" i="7"/>
  <c r="H38465" i="7"/>
  <c r="K38465" i="7" s="1"/>
  <c r="E38465" i="7" s="1"/>
  <c r="N38464" i="7"/>
  <c r="H38464" i="7"/>
  <c r="K38464" i="7" s="1"/>
  <c r="E38464" i="7" s="1"/>
  <c r="N38463" i="7"/>
  <c r="H38463" i="7"/>
  <c r="K38463" i="7" s="1"/>
  <c r="E38463" i="7" s="1"/>
  <c r="N38462" i="7"/>
  <c r="H38462" i="7"/>
  <c r="K38462" i="7" s="1"/>
  <c r="E38462" i="7" s="1"/>
  <c r="N38461" i="7"/>
  <c r="H38461" i="7"/>
  <c r="K38461" i="7" s="1"/>
  <c r="E38461" i="7" s="1"/>
  <c r="N38460" i="7"/>
  <c r="H38460" i="7"/>
  <c r="K38460" i="7" s="1"/>
  <c r="E38460" i="7" s="1"/>
  <c r="N38459" i="7"/>
  <c r="H38459" i="7"/>
  <c r="K38459" i="7" s="1"/>
  <c r="E38459" i="7" s="1"/>
  <c r="N38458" i="7"/>
  <c r="H38458" i="7"/>
  <c r="K38458" i="7" s="1"/>
  <c r="E38458" i="7" s="1"/>
  <c r="N38457" i="7"/>
  <c r="H38457" i="7"/>
  <c r="K38457" i="7" s="1"/>
  <c r="E38457" i="7" s="1"/>
  <c r="N38456" i="7"/>
  <c r="H38456" i="7"/>
  <c r="K38456" i="7" s="1"/>
  <c r="E38456" i="7" s="1"/>
  <c r="N38455" i="7"/>
  <c r="H38455" i="7"/>
  <c r="K38455" i="7" s="1"/>
  <c r="E38455" i="7" s="1"/>
  <c r="N38454" i="7"/>
  <c r="H38454" i="7"/>
  <c r="K38454" i="7" s="1"/>
  <c r="E38454" i="7" s="1"/>
  <c r="N38453" i="7"/>
  <c r="H38453" i="7"/>
  <c r="K38453" i="7" s="1"/>
  <c r="E38453" i="7" s="1"/>
  <c r="N38452" i="7"/>
  <c r="H38452" i="7"/>
  <c r="K38452" i="7" s="1"/>
  <c r="E38452" i="7" s="1"/>
  <c r="N38451" i="7"/>
  <c r="H38451" i="7"/>
  <c r="K38451" i="7" s="1"/>
  <c r="E38451" i="7" s="1"/>
  <c r="N38450" i="7"/>
  <c r="H38450" i="7"/>
  <c r="K38450" i="7" s="1"/>
  <c r="E38450" i="7" s="1"/>
  <c r="N38449" i="7"/>
  <c r="H38449" i="7"/>
  <c r="K38449" i="7" s="1"/>
  <c r="E38449" i="7" s="1"/>
  <c r="N38448" i="7"/>
  <c r="H38448" i="7"/>
  <c r="K38448" i="7" s="1"/>
  <c r="E38448" i="7" s="1"/>
  <c r="N38447" i="7"/>
  <c r="H38447" i="7"/>
  <c r="K38447" i="7" s="1"/>
  <c r="E38447" i="7" s="1"/>
  <c r="N38446" i="7"/>
  <c r="H38446" i="7"/>
  <c r="K38446" i="7" s="1"/>
  <c r="E38446" i="7" s="1"/>
  <c r="N38445" i="7"/>
  <c r="H38445" i="7"/>
  <c r="K38445" i="7" s="1"/>
  <c r="E38445" i="7" s="1"/>
  <c r="N38444" i="7"/>
  <c r="H38444" i="7"/>
  <c r="K38444" i="7" s="1"/>
  <c r="E38444" i="7" s="1"/>
  <c r="N38443" i="7"/>
  <c r="H38443" i="7"/>
  <c r="K38443" i="7" s="1"/>
  <c r="E38443" i="7" s="1"/>
  <c r="N38442" i="7"/>
  <c r="H38442" i="7"/>
  <c r="K38442" i="7" s="1"/>
  <c r="E38442" i="7" s="1"/>
  <c r="N38441" i="7"/>
  <c r="H38441" i="7"/>
  <c r="K38441" i="7" s="1"/>
  <c r="E38441" i="7" s="1"/>
  <c r="N38440" i="7"/>
  <c r="H38440" i="7"/>
  <c r="K38440" i="7" s="1"/>
  <c r="E38440" i="7" s="1"/>
  <c r="N38439" i="7"/>
  <c r="H38439" i="7"/>
  <c r="K38439" i="7" s="1"/>
  <c r="E38439" i="7" s="1"/>
  <c r="N38438" i="7"/>
  <c r="H38438" i="7"/>
  <c r="K38438" i="7" s="1"/>
  <c r="E38438" i="7" s="1"/>
  <c r="N38437" i="7"/>
  <c r="H38437" i="7"/>
  <c r="K38437" i="7" s="1"/>
  <c r="E38437" i="7" s="1"/>
  <c r="N38436" i="7"/>
  <c r="H38436" i="7"/>
  <c r="K38436" i="7" s="1"/>
  <c r="E38436" i="7" s="1"/>
  <c r="N38435" i="7"/>
  <c r="H38435" i="7"/>
  <c r="K38435" i="7" s="1"/>
  <c r="E38435" i="7" s="1"/>
  <c r="N38434" i="7"/>
  <c r="H38434" i="7"/>
  <c r="K38434" i="7" s="1"/>
  <c r="E38434" i="7" s="1"/>
  <c r="N38433" i="7"/>
  <c r="H38433" i="7"/>
  <c r="K38433" i="7" s="1"/>
  <c r="E38433" i="7" s="1"/>
  <c r="N38432" i="7"/>
  <c r="H38432" i="7"/>
  <c r="K38432" i="7" s="1"/>
  <c r="E38432" i="7" s="1"/>
  <c r="N38431" i="7"/>
  <c r="H38431" i="7"/>
  <c r="K38431" i="7" s="1"/>
  <c r="E38431" i="7" s="1"/>
  <c r="N38430" i="7"/>
  <c r="H38430" i="7"/>
  <c r="K38430" i="7" s="1"/>
  <c r="E38430" i="7" s="1"/>
  <c r="N38429" i="7"/>
  <c r="H38429" i="7"/>
  <c r="K38429" i="7" s="1"/>
  <c r="E38429" i="7" s="1"/>
  <c r="N38428" i="7"/>
  <c r="H38428" i="7"/>
  <c r="K38428" i="7" s="1"/>
  <c r="E38428" i="7" s="1"/>
  <c r="N38427" i="7"/>
  <c r="H38427" i="7"/>
  <c r="K38427" i="7" s="1"/>
  <c r="E38427" i="7" s="1"/>
  <c r="N38426" i="7"/>
  <c r="H38426" i="7"/>
  <c r="K38426" i="7" s="1"/>
  <c r="E38426" i="7" s="1"/>
  <c r="N38425" i="7"/>
  <c r="H38425" i="7"/>
  <c r="K38425" i="7" s="1"/>
  <c r="E38425" i="7" s="1"/>
  <c r="N38424" i="7"/>
  <c r="H38424" i="7"/>
  <c r="K38424" i="7" s="1"/>
  <c r="E38424" i="7" s="1"/>
  <c r="N38423" i="7"/>
  <c r="H38423" i="7"/>
  <c r="K38423" i="7" s="1"/>
  <c r="E38423" i="7" s="1"/>
  <c r="N38422" i="7"/>
  <c r="H38422" i="7"/>
  <c r="K38422" i="7" s="1"/>
  <c r="E38422" i="7" s="1"/>
  <c r="N38421" i="7"/>
  <c r="H38421" i="7"/>
  <c r="K38421" i="7" s="1"/>
  <c r="E38421" i="7" s="1"/>
  <c r="N38420" i="7"/>
  <c r="H38420" i="7"/>
  <c r="K38420" i="7" s="1"/>
  <c r="E38420" i="7" s="1"/>
  <c r="N38419" i="7"/>
  <c r="H38419" i="7"/>
  <c r="K38419" i="7" s="1"/>
  <c r="E38419" i="7" s="1"/>
  <c r="N38418" i="7"/>
  <c r="H38418" i="7"/>
  <c r="K38418" i="7" s="1"/>
  <c r="E38418" i="7" s="1"/>
  <c r="N38417" i="7"/>
  <c r="H38417" i="7"/>
  <c r="K38417" i="7" s="1"/>
  <c r="E38417" i="7" s="1"/>
  <c r="N38416" i="7"/>
  <c r="H38416" i="7"/>
  <c r="K38416" i="7" s="1"/>
  <c r="E38416" i="7" s="1"/>
  <c r="N38415" i="7"/>
  <c r="H38415" i="7"/>
  <c r="K38415" i="7" s="1"/>
  <c r="E38415" i="7" s="1"/>
  <c r="N38414" i="7"/>
  <c r="H38414" i="7"/>
  <c r="K38414" i="7" s="1"/>
  <c r="E38414" i="7" s="1"/>
  <c r="N38413" i="7"/>
  <c r="H38413" i="7"/>
  <c r="K38413" i="7" s="1"/>
  <c r="E38413" i="7" s="1"/>
  <c r="N38412" i="7"/>
  <c r="H38412" i="7"/>
  <c r="K38412" i="7" s="1"/>
  <c r="E38412" i="7" s="1"/>
  <c r="N38411" i="7"/>
  <c r="H38411" i="7"/>
  <c r="K38411" i="7" s="1"/>
  <c r="E38411" i="7" s="1"/>
  <c r="N38410" i="7"/>
  <c r="H38410" i="7"/>
  <c r="K38410" i="7" s="1"/>
  <c r="E38410" i="7" s="1"/>
  <c r="N38409" i="7"/>
  <c r="H38409" i="7"/>
  <c r="K38409" i="7" s="1"/>
  <c r="E38409" i="7" s="1"/>
  <c r="N38408" i="7"/>
  <c r="H38408" i="7"/>
  <c r="K38408" i="7" s="1"/>
  <c r="E38408" i="7" s="1"/>
  <c r="N38407" i="7"/>
  <c r="H38407" i="7"/>
  <c r="K38407" i="7" s="1"/>
  <c r="E38407" i="7" s="1"/>
  <c r="N38406" i="7"/>
  <c r="H38406" i="7"/>
  <c r="K38406" i="7" s="1"/>
  <c r="E38406" i="7" s="1"/>
  <c r="N38405" i="7"/>
  <c r="H38405" i="7"/>
  <c r="K38405" i="7" s="1"/>
  <c r="E38405" i="7" s="1"/>
  <c r="N38404" i="7"/>
  <c r="H38404" i="7"/>
  <c r="K38404" i="7" s="1"/>
  <c r="E38404" i="7" s="1"/>
  <c r="N38403" i="7"/>
  <c r="H38403" i="7"/>
  <c r="K38403" i="7" s="1"/>
  <c r="E38403" i="7" s="1"/>
  <c r="N38402" i="7"/>
  <c r="H38402" i="7"/>
  <c r="K38402" i="7" s="1"/>
  <c r="E38402" i="7" s="1"/>
  <c r="N38401" i="7"/>
  <c r="H38401" i="7"/>
  <c r="K38401" i="7" s="1"/>
  <c r="E38401" i="7" s="1"/>
  <c r="N38400" i="7"/>
  <c r="H38400" i="7"/>
  <c r="K38400" i="7" s="1"/>
  <c r="E38400" i="7" s="1"/>
  <c r="N38399" i="7"/>
  <c r="H38399" i="7"/>
  <c r="K38399" i="7" s="1"/>
  <c r="E38399" i="7" s="1"/>
  <c r="N38398" i="7"/>
  <c r="H38398" i="7"/>
  <c r="K38398" i="7" s="1"/>
  <c r="E38398" i="7" s="1"/>
  <c r="N38397" i="7"/>
  <c r="H38397" i="7"/>
  <c r="K38397" i="7" s="1"/>
  <c r="E38397" i="7" s="1"/>
  <c r="N38396" i="7"/>
  <c r="H38396" i="7"/>
  <c r="K38396" i="7" s="1"/>
  <c r="E38396" i="7" s="1"/>
  <c r="N38395" i="7"/>
  <c r="K38395" i="7"/>
  <c r="E38395" i="7" s="1"/>
  <c r="H38395" i="7"/>
  <c r="N38394" i="7"/>
  <c r="H38394" i="7"/>
  <c r="K38394" i="7" s="1"/>
  <c r="E38394" i="7" s="1"/>
  <c r="N38393" i="7"/>
  <c r="H38393" i="7"/>
  <c r="K38393" i="7" s="1"/>
  <c r="E38393" i="7" s="1"/>
  <c r="N38392" i="7"/>
  <c r="H38392" i="7"/>
  <c r="K38392" i="7" s="1"/>
  <c r="E38392" i="7" s="1"/>
  <c r="N38391" i="7"/>
  <c r="H38391" i="7"/>
  <c r="K38391" i="7" s="1"/>
  <c r="E38391" i="7" s="1"/>
  <c r="N38390" i="7"/>
  <c r="H38390" i="7"/>
  <c r="K38390" i="7" s="1"/>
  <c r="E38390" i="7" s="1"/>
  <c r="N38389" i="7"/>
  <c r="H38389" i="7"/>
  <c r="K38389" i="7" s="1"/>
  <c r="E38389" i="7" s="1"/>
  <c r="N38388" i="7"/>
  <c r="H38388" i="7"/>
  <c r="K38388" i="7" s="1"/>
  <c r="E38388" i="7" s="1"/>
  <c r="N38387" i="7"/>
  <c r="H38387" i="7"/>
  <c r="K38387" i="7" s="1"/>
  <c r="E38387" i="7" s="1"/>
  <c r="N38386" i="7"/>
  <c r="H38386" i="7"/>
  <c r="K38386" i="7" s="1"/>
  <c r="E38386" i="7" s="1"/>
  <c r="N38385" i="7"/>
  <c r="H38385" i="7"/>
  <c r="K38385" i="7" s="1"/>
  <c r="E38385" i="7" s="1"/>
  <c r="N38384" i="7"/>
  <c r="H38384" i="7"/>
  <c r="K38384" i="7" s="1"/>
  <c r="E38384" i="7" s="1"/>
  <c r="N38383" i="7"/>
  <c r="H38383" i="7"/>
  <c r="K38383" i="7" s="1"/>
  <c r="E38383" i="7" s="1"/>
  <c r="N38382" i="7"/>
  <c r="H38382" i="7"/>
  <c r="K38382" i="7" s="1"/>
  <c r="E38382" i="7" s="1"/>
  <c r="N38381" i="7"/>
  <c r="H38381" i="7"/>
  <c r="K38381" i="7" s="1"/>
  <c r="E38381" i="7" s="1"/>
  <c r="N38380" i="7"/>
  <c r="H38380" i="7"/>
  <c r="K38380" i="7" s="1"/>
  <c r="E38380" i="7" s="1"/>
  <c r="N38379" i="7"/>
  <c r="H38379" i="7"/>
  <c r="K38379" i="7" s="1"/>
  <c r="E38379" i="7" s="1"/>
  <c r="N38378" i="7"/>
  <c r="H38378" i="7"/>
  <c r="K38378" i="7" s="1"/>
  <c r="E38378" i="7" s="1"/>
  <c r="N38377" i="7"/>
  <c r="K38377" i="7"/>
  <c r="E38377" i="7" s="1"/>
  <c r="H38377" i="7"/>
  <c r="N38376" i="7"/>
  <c r="H38376" i="7"/>
  <c r="K38376" i="7" s="1"/>
  <c r="E38376" i="7" s="1"/>
  <c r="N38375" i="7"/>
  <c r="H38375" i="7"/>
  <c r="K38375" i="7" s="1"/>
  <c r="E38375" i="7" s="1"/>
  <c r="N38374" i="7"/>
  <c r="H38374" i="7"/>
  <c r="K38374" i="7" s="1"/>
  <c r="E38374" i="7" s="1"/>
  <c r="N38373" i="7"/>
  <c r="H38373" i="7"/>
  <c r="K38373" i="7" s="1"/>
  <c r="E38373" i="7" s="1"/>
  <c r="N38372" i="7"/>
  <c r="H38372" i="7"/>
  <c r="K38372" i="7" s="1"/>
  <c r="E38372" i="7" s="1"/>
  <c r="N38371" i="7"/>
  <c r="H38371" i="7"/>
  <c r="K38371" i="7" s="1"/>
  <c r="E38371" i="7" s="1"/>
  <c r="N38370" i="7"/>
  <c r="H38370" i="7"/>
  <c r="K38370" i="7" s="1"/>
  <c r="E38370" i="7" s="1"/>
  <c r="N38369" i="7"/>
  <c r="H38369" i="7"/>
  <c r="K38369" i="7" s="1"/>
  <c r="E38369" i="7" s="1"/>
  <c r="N38368" i="7"/>
  <c r="H38368" i="7"/>
  <c r="K38368" i="7" s="1"/>
  <c r="E38368" i="7" s="1"/>
  <c r="N38367" i="7"/>
  <c r="H38367" i="7"/>
  <c r="K38367" i="7" s="1"/>
  <c r="E38367" i="7" s="1"/>
  <c r="N38366" i="7"/>
  <c r="H38366" i="7"/>
  <c r="K38366" i="7" s="1"/>
  <c r="E38366" i="7" s="1"/>
  <c r="N38365" i="7"/>
  <c r="H38365" i="7"/>
  <c r="K38365" i="7" s="1"/>
  <c r="E38365" i="7" s="1"/>
  <c r="N38364" i="7"/>
  <c r="H38364" i="7"/>
  <c r="K38364" i="7" s="1"/>
  <c r="E38364" i="7" s="1"/>
  <c r="N38363" i="7"/>
  <c r="H38363" i="7"/>
  <c r="K38363" i="7" s="1"/>
  <c r="E38363" i="7" s="1"/>
  <c r="N38362" i="7"/>
  <c r="H38362" i="7"/>
  <c r="K38362" i="7" s="1"/>
  <c r="E38362" i="7" s="1"/>
  <c r="N38361" i="7"/>
  <c r="H38361" i="7"/>
  <c r="K38361" i="7" s="1"/>
  <c r="E38361" i="7" s="1"/>
  <c r="N38360" i="7"/>
  <c r="H38360" i="7"/>
  <c r="K38360" i="7" s="1"/>
  <c r="E38360" i="7" s="1"/>
  <c r="N38359" i="7"/>
  <c r="H38359" i="7"/>
  <c r="K38359" i="7" s="1"/>
  <c r="E38359" i="7" s="1"/>
  <c r="N38358" i="7"/>
  <c r="H38358" i="7"/>
  <c r="K38358" i="7" s="1"/>
  <c r="E38358" i="7" s="1"/>
  <c r="N38357" i="7"/>
  <c r="H38357" i="7"/>
  <c r="K38357" i="7" s="1"/>
  <c r="E38357" i="7" s="1"/>
  <c r="N38356" i="7"/>
  <c r="H38356" i="7"/>
  <c r="K38356" i="7" s="1"/>
  <c r="E38356" i="7" s="1"/>
  <c r="N38355" i="7"/>
  <c r="H38355" i="7"/>
  <c r="K38355" i="7" s="1"/>
  <c r="E38355" i="7" s="1"/>
  <c r="N38354" i="7"/>
  <c r="H38354" i="7"/>
  <c r="K38354" i="7" s="1"/>
  <c r="E38354" i="7" s="1"/>
  <c r="N38353" i="7"/>
  <c r="H38353" i="7"/>
  <c r="K38353" i="7" s="1"/>
  <c r="E38353" i="7" s="1"/>
  <c r="N38352" i="7"/>
  <c r="H38352" i="7"/>
  <c r="K38352" i="7" s="1"/>
  <c r="E38352" i="7" s="1"/>
  <c r="N38351" i="7"/>
  <c r="H38351" i="7"/>
  <c r="K38351" i="7" s="1"/>
  <c r="E38351" i="7" s="1"/>
  <c r="N38350" i="7"/>
  <c r="H38350" i="7"/>
  <c r="K38350" i="7" s="1"/>
  <c r="E38350" i="7" s="1"/>
  <c r="N38349" i="7"/>
  <c r="H38349" i="7"/>
  <c r="K38349" i="7" s="1"/>
  <c r="E38349" i="7" s="1"/>
  <c r="N38348" i="7"/>
  <c r="H38348" i="7"/>
  <c r="K38348" i="7" s="1"/>
  <c r="E38348" i="7" s="1"/>
  <c r="N38347" i="7"/>
  <c r="H38347" i="7"/>
  <c r="K38347" i="7" s="1"/>
  <c r="E38347" i="7" s="1"/>
  <c r="N38346" i="7"/>
  <c r="H38346" i="7"/>
  <c r="K38346" i="7" s="1"/>
  <c r="E38346" i="7" s="1"/>
  <c r="N38345" i="7"/>
  <c r="H38345" i="7"/>
  <c r="K38345" i="7" s="1"/>
  <c r="E38345" i="7" s="1"/>
  <c r="N38344" i="7"/>
  <c r="H38344" i="7"/>
  <c r="K38344" i="7" s="1"/>
  <c r="E38344" i="7" s="1"/>
  <c r="N38343" i="7"/>
  <c r="H38343" i="7"/>
  <c r="K38343" i="7" s="1"/>
  <c r="E38343" i="7" s="1"/>
  <c r="N38342" i="7"/>
  <c r="H38342" i="7"/>
  <c r="K38342" i="7" s="1"/>
  <c r="E38342" i="7" s="1"/>
  <c r="N38341" i="7"/>
  <c r="H38341" i="7"/>
  <c r="K38341" i="7" s="1"/>
  <c r="E38341" i="7" s="1"/>
  <c r="N38340" i="7"/>
  <c r="H38340" i="7"/>
  <c r="K38340" i="7" s="1"/>
  <c r="E38340" i="7" s="1"/>
  <c r="N38339" i="7"/>
  <c r="H38339" i="7"/>
  <c r="K38339" i="7" s="1"/>
  <c r="E38339" i="7" s="1"/>
  <c r="N38338" i="7"/>
  <c r="H38338" i="7"/>
  <c r="K38338" i="7" s="1"/>
  <c r="E38338" i="7" s="1"/>
  <c r="N38337" i="7"/>
  <c r="H38337" i="7"/>
  <c r="K38337" i="7" s="1"/>
  <c r="E38337" i="7" s="1"/>
  <c r="N38336" i="7"/>
  <c r="H38336" i="7"/>
  <c r="K38336" i="7" s="1"/>
  <c r="E38336" i="7" s="1"/>
  <c r="N38335" i="7"/>
  <c r="H38335" i="7"/>
  <c r="K38335" i="7" s="1"/>
  <c r="E38335" i="7" s="1"/>
  <c r="N38334" i="7"/>
  <c r="H38334" i="7"/>
  <c r="K38334" i="7" s="1"/>
  <c r="E38334" i="7" s="1"/>
  <c r="N38333" i="7"/>
  <c r="H38333" i="7"/>
  <c r="K38333" i="7" s="1"/>
  <c r="E38333" i="7" s="1"/>
  <c r="N38332" i="7"/>
  <c r="H38332" i="7"/>
  <c r="K38332" i="7" s="1"/>
  <c r="E38332" i="7" s="1"/>
  <c r="N38331" i="7"/>
  <c r="H38331" i="7"/>
  <c r="K38331" i="7" s="1"/>
  <c r="E38331" i="7" s="1"/>
  <c r="N38330" i="7"/>
  <c r="H38330" i="7"/>
  <c r="K38330" i="7" s="1"/>
  <c r="E38330" i="7" s="1"/>
  <c r="N38329" i="7"/>
  <c r="H38329" i="7"/>
  <c r="K38329" i="7" s="1"/>
  <c r="E38329" i="7" s="1"/>
  <c r="N38328" i="7"/>
  <c r="H38328" i="7"/>
  <c r="K38328" i="7" s="1"/>
  <c r="E38328" i="7" s="1"/>
  <c r="N38327" i="7"/>
  <c r="H38327" i="7"/>
  <c r="K38327" i="7" s="1"/>
  <c r="E38327" i="7" s="1"/>
  <c r="N38326" i="7"/>
  <c r="H38326" i="7"/>
  <c r="K38326" i="7" s="1"/>
  <c r="E38326" i="7" s="1"/>
  <c r="N38325" i="7"/>
  <c r="H38325" i="7"/>
  <c r="K38325" i="7" s="1"/>
  <c r="E38325" i="7" s="1"/>
  <c r="N38324" i="7"/>
  <c r="H38324" i="7"/>
  <c r="K38324" i="7" s="1"/>
  <c r="E38324" i="7" s="1"/>
  <c r="N38323" i="7"/>
  <c r="H38323" i="7"/>
  <c r="K38323" i="7" s="1"/>
  <c r="E38323" i="7" s="1"/>
  <c r="N38322" i="7"/>
  <c r="H38322" i="7"/>
  <c r="K38322" i="7" s="1"/>
  <c r="E38322" i="7" s="1"/>
  <c r="N38321" i="7"/>
  <c r="H38321" i="7"/>
  <c r="K38321" i="7" s="1"/>
  <c r="E38321" i="7" s="1"/>
  <c r="N38320" i="7"/>
  <c r="H38320" i="7"/>
  <c r="K38320" i="7" s="1"/>
  <c r="E38320" i="7" s="1"/>
  <c r="N38319" i="7"/>
  <c r="H38319" i="7"/>
  <c r="K38319" i="7" s="1"/>
  <c r="E38319" i="7" s="1"/>
  <c r="N38318" i="7"/>
  <c r="H38318" i="7"/>
  <c r="K38318" i="7" s="1"/>
  <c r="E38318" i="7" s="1"/>
  <c r="N38317" i="7"/>
  <c r="H38317" i="7"/>
  <c r="K38317" i="7" s="1"/>
  <c r="E38317" i="7" s="1"/>
  <c r="N38316" i="7"/>
  <c r="H38316" i="7"/>
  <c r="K38316" i="7" s="1"/>
  <c r="E38316" i="7" s="1"/>
  <c r="N38315" i="7"/>
  <c r="H38315" i="7"/>
  <c r="K38315" i="7" s="1"/>
  <c r="E38315" i="7" s="1"/>
  <c r="N38314" i="7"/>
  <c r="H38314" i="7"/>
  <c r="K38314" i="7" s="1"/>
  <c r="E38314" i="7" s="1"/>
  <c r="N38313" i="7"/>
  <c r="H38313" i="7"/>
  <c r="K38313" i="7" s="1"/>
  <c r="E38313" i="7" s="1"/>
  <c r="N38312" i="7"/>
  <c r="H38312" i="7"/>
  <c r="K38312" i="7" s="1"/>
  <c r="E38312" i="7" s="1"/>
  <c r="N38311" i="7"/>
  <c r="H38311" i="7"/>
  <c r="K38311" i="7" s="1"/>
  <c r="E38311" i="7" s="1"/>
  <c r="N38310" i="7"/>
  <c r="H38310" i="7"/>
  <c r="K38310" i="7" s="1"/>
  <c r="E38310" i="7" s="1"/>
  <c r="N38309" i="7"/>
  <c r="H38309" i="7"/>
  <c r="K38309" i="7" s="1"/>
  <c r="E38309" i="7" s="1"/>
  <c r="N38308" i="7"/>
  <c r="H38308" i="7"/>
  <c r="K38308" i="7" s="1"/>
  <c r="E38308" i="7" s="1"/>
  <c r="N38307" i="7"/>
  <c r="H38307" i="7"/>
  <c r="K38307" i="7" s="1"/>
  <c r="E38307" i="7" s="1"/>
  <c r="N38306" i="7"/>
  <c r="H38306" i="7"/>
  <c r="K38306" i="7" s="1"/>
  <c r="E38306" i="7" s="1"/>
  <c r="N38305" i="7"/>
  <c r="H38305" i="7"/>
  <c r="K38305" i="7" s="1"/>
  <c r="E38305" i="7" s="1"/>
  <c r="N38304" i="7"/>
  <c r="H38304" i="7"/>
  <c r="K38304" i="7" s="1"/>
  <c r="E38304" i="7" s="1"/>
  <c r="N38303" i="7"/>
  <c r="H38303" i="7"/>
  <c r="K38303" i="7" s="1"/>
  <c r="E38303" i="7" s="1"/>
  <c r="N38302" i="7"/>
  <c r="H38302" i="7"/>
  <c r="K38302" i="7" s="1"/>
  <c r="E38302" i="7" s="1"/>
  <c r="N38301" i="7"/>
  <c r="H38301" i="7"/>
  <c r="K38301" i="7" s="1"/>
  <c r="E38301" i="7" s="1"/>
  <c r="N38300" i="7"/>
  <c r="H38300" i="7"/>
  <c r="K38300" i="7" s="1"/>
  <c r="E38300" i="7" s="1"/>
  <c r="N38299" i="7"/>
  <c r="H38299" i="7"/>
  <c r="K38299" i="7" s="1"/>
  <c r="E38299" i="7" s="1"/>
  <c r="N38298" i="7"/>
  <c r="H38298" i="7"/>
  <c r="K38298" i="7" s="1"/>
  <c r="E38298" i="7" s="1"/>
  <c r="N38297" i="7"/>
  <c r="H38297" i="7"/>
  <c r="K38297" i="7" s="1"/>
  <c r="E38297" i="7" s="1"/>
  <c r="N38296" i="7"/>
  <c r="H38296" i="7"/>
  <c r="K38296" i="7" s="1"/>
  <c r="E38296" i="7" s="1"/>
  <c r="N38295" i="7"/>
  <c r="H38295" i="7"/>
  <c r="K38295" i="7" s="1"/>
  <c r="E38295" i="7" s="1"/>
  <c r="N38294" i="7"/>
  <c r="H38294" i="7"/>
  <c r="K38294" i="7" s="1"/>
  <c r="E38294" i="7" s="1"/>
  <c r="N38293" i="7"/>
  <c r="H38293" i="7"/>
  <c r="K38293" i="7" s="1"/>
  <c r="E38293" i="7" s="1"/>
  <c r="N38292" i="7"/>
  <c r="H38292" i="7"/>
  <c r="K38292" i="7" s="1"/>
  <c r="E38292" i="7" s="1"/>
  <c r="N38291" i="7"/>
  <c r="H38291" i="7"/>
  <c r="K38291" i="7" s="1"/>
  <c r="E38291" i="7" s="1"/>
  <c r="N38290" i="7"/>
  <c r="H38290" i="7"/>
  <c r="K38290" i="7" s="1"/>
  <c r="E38290" i="7" s="1"/>
  <c r="N38289" i="7"/>
  <c r="H38289" i="7"/>
  <c r="K38289" i="7" s="1"/>
  <c r="E38289" i="7" s="1"/>
  <c r="N38288" i="7"/>
  <c r="H38288" i="7"/>
  <c r="K38288" i="7" s="1"/>
  <c r="E38288" i="7" s="1"/>
  <c r="N38287" i="7"/>
  <c r="K38287" i="7"/>
  <c r="E38287" i="7" s="1"/>
  <c r="H38287" i="7"/>
  <c r="N38286" i="7"/>
  <c r="H38286" i="7"/>
  <c r="K38286" i="7" s="1"/>
  <c r="E38286" i="7" s="1"/>
  <c r="N38285" i="7"/>
  <c r="H38285" i="7"/>
  <c r="K38285" i="7" s="1"/>
  <c r="E38285" i="7" s="1"/>
  <c r="N38284" i="7"/>
  <c r="H38284" i="7"/>
  <c r="K38284" i="7" s="1"/>
  <c r="E38284" i="7" s="1"/>
  <c r="N38283" i="7"/>
  <c r="H38283" i="7"/>
  <c r="K38283" i="7" s="1"/>
  <c r="E38283" i="7" s="1"/>
  <c r="N38282" i="7"/>
  <c r="H38282" i="7"/>
  <c r="K38282" i="7" s="1"/>
  <c r="E38282" i="7" s="1"/>
  <c r="N38281" i="7"/>
  <c r="H38281" i="7"/>
  <c r="K38281" i="7" s="1"/>
  <c r="E38281" i="7" s="1"/>
  <c r="N38280" i="7"/>
  <c r="H38280" i="7"/>
  <c r="K38280" i="7" s="1"/>
  <c r="E38280" i="7" s="1"/>
  <c r="N38279" i="7"/>
  <c r="H38279" i="7"/>
  <c r="K38279" i="7" s="1"/>
  <c r="E38279" i="7" s="1"/>
  <c r="N38278" i="7"/>
  <c r="H38278" i="7"/>
  <c r="K38278" i="7" s="1"/>
  <c r="E38278" i="7" s="1"/>
  <c r="N38277" i="7"/>
  <c r="H38277" i="7"/>
  <c r="K38277" i="7" s="1"/>
  <c r="E38277" i="7" s="1"/>
  <c r="N38276" i="7"/>
  <c r="H38276" i="7"/>
  <c r="K38276" i="7" s="1"/>
  <c r="E38276" i="7" s="1"/>
  <c r="N38275" i="7"/>
  <c r="H38275" i="7"/>
  <c r="K38275" i="7" s="1"/>
  <c r="E38275" i="7" s="1"/>
  <c r="N38274" i="7"/>
  <c r="H38274" i="7"/>
  <c r="K38274" i="7" s="1"/>
  <c r="E38274" i="7" s="1"/>
  <c r="N38273" i="7"/>
  <c r="H38273" i="7"/>
  <c r="K38273" i="7" s="1"/>
  <c r="E38273" i="7" s="1"/>
  <c r="N38272" i="7"/>
  <c r="H38272" i="7"/>
  <c r="K38272" i="7" s="1"/>
  <c r="E38272" i="7" s="1"/>
  <c r="N38271" i="7"/>
  <c r="H38271" i="7"/>
  <c r="K38271" i="7" s="1"/>
  <c r="E38271" i="7" s="1"/>
  <c r="N38270" i="7"/>
  <c r="H38270" i="7"/>
  <c r="K38270" i="7" s="1"/>
  <c r="E38270" i="7" s="1"/>
  <c r="N38269" i="7"/>
  <c r="H38269" i="7"/>
  <c r="K38269" i="7" s="1"/>
  <c r="E38269" i="7" s="1"/>
  <c r="N38268" i="7"/>
  <c r="H38268" i="7"/>
  <c r="K38268" i="7" s="1"/>
  <c r="E38268" i="7" s="1"/>
  <c r="N38267" i="7"/>
  <c r="H38267" i="7"/>
  <c r="K38267" i="7" s="1"/>
  <c r="E38267" i="7" s="1"/>
  <c r="N38266" i="7"/>
  <c r="H38266" i="7"/>
  <c r="K38266" i="7" s="1"/>
  <c r="E38266" i="7" s="1"/>
  <c r="N38265" i="7"/>
  <c r="H38265" i="7"/>
  <c r="K38265" i="7" s="1"/>
  <c r="E38265" i="7" s="1"/>
  <c r="N38264" i="7"/>
  <c r="H38264" i="7"/>
  <c r="K38264" i="7" s="1"/>
  <c r="E38264" i="7" s="1"/>
  <c r="N38263" i="7"/>
  <c r="H38263" i="7"/>
  <c r="K38263" i="7" s="1"/>
  <c r="E38263" i="7" s="1"/>
  <c r="N38262" i="7"/>
  <c r="H38262" i="7"/>
  <c r="K38262" i="7" s="1"/>
  <c r="E38262" i="7" s="1"/>
  <c r="N38261" i="7"/>
  <c r="H38261" i="7"/>
  <c r="K38261" i="7" s="1"/>
  <c r="E38261" i="7" s="1"/>
  <c r="N38260" i="7"/>
  <c r="H38260" i="7"/>
  <c r="K38260" i="7" s="1"/>
  <c r="E38260" i="7" s="1"/>
  <c r="N38259" i="7"/>
  <c r="H38259" i="7"/>
  <c r="K38259" i="7" s="1"/>
  <c r="E38259" i="7" s="1"/>
  <c r="N38258" i="7"/>
  <c r="H38258" i="7"/>
  <c r="K38258" i="7" s="1"/>
  <c r="E38258" i="7" s="1"/>
  <c r="N38257" i="7"/>
  <c r="H38257" i="7"/>
  <c r="K38257" i="7" s="1"/>
  <c r="E38257" i="7" s="1"/>
  <c r="N38256" i="7"/>
  <c r="H38256" i="7"/>
  <c r="K38256" i="7" s="1"/>
  <c r="E38256" i="7" s="1"/>
  <c r="N38255" i="7"/>
  <c r="H38255" i="7"/>
  <c r="K38255" i="7" s="1"/>
  <c r="E38255" i="7" s="1"/>
  <c r="N38254" i="7"/>
  <c r="H38254" i="7"/>
  <c r="K38254" i="7" s="1"/>
  <c r="E38254" i="7" s="1"/>
  <c r="N38253" i="7"/>
  <c r="H38253" i="7"/>
  <c r="K38253" i="7" s="1"/>
  <c r="E38253" i="7" s="1"/>
  <c r="N38252" i="7"/>
  <c r="H38252" i="7"/>
  <c r="K38252" i="7" s="1"/>
  <c r="E38252" i="7" s="1"/>
  <c r="N38251" i="7"/>
  <c r="H38251" i="7"/>
  <c r="K38251" i="7" s="1"/>
  <c r="E38251" i="7" s="1"/>
  <c r="N38250" i="7"/>
  <c r="H38250" i="7"/>
  <c r="K38250" i="7" s="1"/>
  <c r="E38250" i="7" s="1"/>
  <c r="N38249" i="7"/>
  <c r="H38249" i="7"/>
  <c r="K38249" i="7" s="1"/>
  <c r="E38249" i="7" s="1"/>
  <c r="N38248" i="7"/>
  <c r="H38248" i="7"/>
  <c r="K38248" i="7" s="1"/>
  <c r="E38248" i="7" s="1"/>
  <c r="N38247" i="7"/>
  <c r="H38247" i="7"/>
  <c r="K38247" i="7" s="1"/>
  <c r="E38247" i="7" s="1"/>
  <c r="N38246" i="7"/>
  <c r="H38246" i="7"/>
  <c r="K38246" i="7" s="1"/>
  <c r="E38246" i="7" s="1"/>
  <c r="N38245" i="7"/>
  <c r="H38245" i="7"/>
  <c r="K38245" i="7" s="1"/>
  <c r="E38245" i="7" s="1"/>
  <c r="N38244" i="7"/>
  <c r="H38244" i="7"/>
  <c r="K38244" i="7" s="1"/>
  <c r="E38244" i="7" s="1"/>
  <c r="N38243" i="7"/>
  <c r="H38243" i="7"/>
  <c r="K38243" i="7" s="1"/>
  <c r="E38243" i="7" s="1"/>
  <c r="N38242" i="7"/>
  <c r="H38242" i="7"/>
  <c r="K38242" i="7" s="1"/>
  <c r="E38242" i="7" s="1"/>
  <c r="N38241" i="7"/>
  <c r="H38241" i="7"/>
  <c r="K38241" i="7" s="1"/>
  <c r="E38241" i="7" s="1"/>
  <c r="N38240" i="7"/>
  <c r="H38240" i="7"/>
  <c r="K38240" i="7" s="1"/>
  <c r="E38240" i="7" s="1"/>
  <c r="N38239" i="7"/>
  <c r="H38239" i="7"/>
  <c r="K38239" i="7" s="1"/>
  <c r="E38239" i="7" s="1"/>
  <c r="N38238" i="7"/>
  <c r="H38238" i="7"/>
  <c r="K38238" i="7" s="1"/>
  <c r="E38238" i="7" s="1"/>
  <c r="N38237" i="7"/>
  <c r="H38237" i="7"/>
  <c r="K38237" i="7" s="1"/>
  <c r="E38237" i="7" s="1"/>
  <c r="N38236" i="7"/>
  <c r="H38236" i="7"/>
  <c r="K38236" i="7" s="1"/>
  <c r="E38236" i="7" s="1"/>
  <c r="N38235" i="7"/>
  <c r="H38235" i="7"/>
  <c r="K38235" i="7" s="1"/>
  <c r="E38235" i="7" s="1"/>
  <c r="N38234" i="7"/>
  <c r="H38234" i="7"/>
  <c r="K38234" i="7" s="1"/>
  <c r="E38234" i="7" s="1"/>
  <c r="N38233" i="7"/>
  <c r="H38233" i="7"/>
  <c r="K38233" i="7" s="1"/>
  <c r="E38233" i="7" s="1"/>
  <c r="N38232" i="7"/>
  <c r="H38232" i="7"/>
  <c r="K38232" i="7" s="1"/>
  <c r="E38232" i="7" s="1"/>
  <c r="N38231" i="7"/>
  <c r="H38231" i="7"/>
  <c r="K38231" i="7" s="1"/>
  <c r="E38231" i="7" s="1"/>
  <c r="N38230" i="7"/>
  <c r="H38230" i="7"/>
  <c r="K38230" i="7" s="1"/>
  <c r="E38230" i="7" s="1"/>
  <c r="N38229" i="7"/>
  <c r="H38229" i="7"/>
  <c r="K38229" i="7" s="1"/>
  <c r="E38229" i="7" s="1"/>
  <c r="N38228" i="7"/>
  <c r="H38228" i="7"/>
  <c r="K38228" i="7" s="1"/>
  <c r="E38228" i="7" s="1"/>
  <c r="N38227" i="7"/>
  <c r="H38227" i="7"/>
  <c r="K38227" i="7" s="1"/>
  <c r="E38227" i="7" s="1"/>
  <c r="N38226" i="7"/>
  <c r="H38226" i="7"/>
  <c r="K38226" i="7" s="1"/>
  <c r="E38226" i="7" s="1"/>
  <c r="N38225" i="7"/>
  <c r="H38225" i="7"/>
  <c r="K38225" i="7" s="1"/>
  <c r="E38225" i="7" s="1"/>
  <c r="N38224" i="7"/>
  <c r="H38224" i="7"/>
  <c r="K38224" i="7" s="1"/>
  <c r="E38224" i="7" s="1"/>
  <c r="N38223" i="7"/>
  <c r="H38223" i="7"/>
  <c r="K38223" i="7" s="1"/>
  <c r="E38223" i="7" s="1"/>
  <c r="N38222" i="7"/>
  <c r="H38222" i="7"/>
  <c r="K38222" i="7" s="1"/>
  <c r="E38222" i="7" s="1"/>
  <c r="N38221" i="7"/>
  <c r="H38221" i="7"/>
  <c r="K38221" i="7" s="1"/>
  <c r="E38221" i="7" s="1"/>
  <c r="N38220" i="7"/>
  <c r="H38220" i="7"/>
  <c r="K38220" i="7" s="1"/>
  <c r="E38220" i="7" s="1"/>
  <c r="N38219" i="7"/>
  <c r="H38219" i="7"/>
  <c r="K38219" i="7" s="1"/>
  <c r="E38219" i="7" s="1"/>
  <c r="N38218" i="7"/>
  <c r="H38218" i="7"/>
  <c r="K38218" i="7" s="1"/>
  <c r="E38218" i="7" s="1"/>
  <c r="N38217" i="7"/>
  <c r="H38217" i="7"/>
  <c r="K38217" i="7" s="1"/>
  <c r="E38217" i="7" s="1"/>
  <c r="N38216" i="7"/>
  <c r="K38216" i="7"/>
  <c r="E38216" i="7" s="1"/>
  <c r="H38216" i="7"/>
  <c r="N38215" i="7"/>
  <c r="H38215" i="7"/>
  <c r="K38215" i="7" s="1"/>
  <c r="E38215" i="7" s="1"/>
  <c r="N38214" i="7"/>
  <c r="H38214" i="7"/>
  <c r="K38214" i="7" s="1"/>
  <c r="E38214" i="7" s="1"/>
  <c r="N38213" i="7"/>
  <c r="H38213" i="7"/>
  <c r="K38213" i="7" s="1"/>
  <c r="E38213" i="7" s="1"/>
  <c r="N38212" i="7"/>
  <c r="H38212" i="7"/>
  <c r="K38212" i="7" s="1"/>
  <c r="E38212" i="7" s="1"/>
  <c r="N38211" i="7"/>
  <c r="H38211" i="7"/>
  <c r="K38211" i="7" s="1"/>
  <c r="E38211" i="7" s="1"/>
  <c r="N38210" i="7"/>
  <c r="H38210" i="7"/>
  <c r="K38210" i="7" s="1"/>
  <c r="E38210" i="7" s="1"/>
  <c r="N38209" i="7"/>
  <c r="H38209" i="7"/>
  <c r="K38209" i="7" s="1"/>
  <c r="E38209" i="7" s="1"/>
  <c r="N38208" i="7"/>
  <c r="H38208" i="7"/>
  <c r="K38208" i="7" s="1"/>
  <c r="E38208" i="7" s="1"/>
  <c r="N38207" i="7"/>
  <c r="H38207" i="7"/>
  <c r="K38207" i="7" s="1"/>
  <c r="E38207" i="7" s="1"/>
  <c r="N38206" i="7"/>
  <c r="H38206" i="7"/>
  <c r="K38206" i="7" s="1"/>
  <c r="E38206" i="7" s="1"/>
  <c r="N38205" i="7"/>
  <c r="H38205" i="7"/>
  <c r="K38205" i="7" s="1"/>
  <c r="E38205" i="7" s="1"/>
  <c r="N38204" i="7"/>
  <c r="H38204" i="7"/>
  <c r="K38204" i="7" s="1"/>
  <c r="E38204" i="7" s="1"/>
  <c r="N38203" i="7"/>
  <c r="H38203" i="7"/>
  <c r="K38203" i="7" s="1"/>
  <c r="E38203" i="7" s="1"/>
  <c r="N38202" i="7"/>
  <c r="H38202" i="7"/>
  <c r="K38202" i="7" s="1"/>
  <c r="E38202" i="7" s="1"/>
  <c r="N38201" i="7"/>
  <c r="H38201" i="7"/>
  <c r="K38201" i="7" s="1"/>
  <c r="E38201" i="7" s="1"/>
  <c r="N38200" i="7"/>
  <c r="H38200" i="7"/>
  <c r="K38200" i="7" s="1"/>
  <c r="E38200" i="7" s="1"/>
  <c r="N38199" i="7"/>
  <c r="H38199" i="7"/>
  <c r="K38199" i="7" s="1"/>
  <c r="E38199" i="7" s="1"/>
  <c r="N38198" i="7"/>
  <c r="H38198" i="7"/>
  <c r="K38198" i="7" s="1"/>
  <c r="E38198" i="7" s="1"/>
  <c r="N38197" i="7"/>
  <c r="H38197" i="7"/>
  <c r="K38197" i="7" s="1"/>
  <c r="E38197" i="7" s="1"/>
  <c r="N38196" i="7"/>
  <c r="H38196" i="7"/>
  <c r="K38196" i="7" s="1"/>
  <c r="E38196" i="7" s="1"/>
  <c r="N38195" i="7"/>
  <c r="H38195" i="7"/>
  <c r="K38195" i="7" s="1"/>
  <c r="E38195" i="7" s="1"/>
  <c r="N38194" i="7"/>
  <c r="H38194" i="7"/>
  <c r="K38194" i="7" s="1"/>
  <c r="E38194" i="7" s="1"/>
  <c r="N38193" i="7"/>
  <c r="H38193" i="7"/>
  <c r="K38193" i="7" s="1"/>
  <c r="E38193" i="7" s="1"/>
  <c r="N38192" i="7"/>
  <c r="H38192" i="7"/>
  <c r="K38192" i="7" s="1"/>
  <c r="E38192" i="7" s="1"/>
  <c r="N38191" i="7"/>
  <c r="H38191" i="7"/>
  <c r="K38191" i="7" s="1"/>
  <c r="E38191" i="7" s="1"/>
  <c r="N38190" i="7"/>
  <c r="H38190" i="7"/>
  <c r="K38190" i="7" s="1"/>
  <c r="E38190" i="7" s="1"/>
  <c r="N38189" i="7"/>
  <c r="H38189" i="7"/>
  <c r="K38189" i="7" s="1"/>
  <c r="E38189" i="7" s="1"/>
  <c r="N38188" i="7"/>
  <c r="H38188" i="7"/>
  <c r="K38188" i="7" s="1"/>
  <c r="E38188" i="7" s="1"/>
  <c r="N38187" i="7"/>
  <c r="H38187" i="7"/>
  <c r="K38187" i="7" s="1"/>
  <c r="E38187" i="7" s="1"/>
  <c r="N38186" i="7"/>
  <c r="H38186" i="7"/>
  <c r="K38186" i="7" s="1"/>
  <c r="E38186" i="7" s="1"/>
  <c r="N38185" i="7"/>
  <c r="H38185" i="7"/>
  <c r="K38185" i="7" s="1"/>
  <c r="E38185" i="7" s="1"/>
  <c r="N38184" i="7"/>
  <c r="H38184" i="7"/>
  <c r="K38184" i="7" s="1"/>
  <c r="E38184" i="7" s="1"/>
  <c r="N38183" i="7"/>
  <c r="H38183" i="7"/>
  <c r="K38183" i="7" s="1"/>
  <c r="E38183" i="7" s="1"/>
  <c r="N38182" i="7"/>
  <c r="H38182" i="7"/>
  <c r="K38182" i="7" s="1"/>
  <c r="E38182" i="7" s="1"/>
  <c r="N38181" i="7"/>
  <c r="H38181" i="7"/>
  <c r="K38181" i="7" s="1"/>
  <c r="E38181" i="7" s="1"/>
  <c r="N38180" i="7"/>
  <c r="H38180" i="7"/>
  <c r="K38180" i="7" s="1"/>
  <c r="E38180" i="7" s="1"/>
  <c r="N38179" i="7"/>
  <c r="H38179" i="7"/>
  <c r="K38179" i="7" s="1"/>
  <c r="E38179" i="7" s="1"/>
  <c r="N38178" i="7"/>
  <c r="H38178" i="7"/>
  <c r="K38178" i="7" s="1"/>
  <c r="E38178" i="7" s="1"/>
  <c r="N38177" i="7"/>
  <c r="H38177" i="7"/>
  <c r="K38177" i="7" s="1"/>
  <c r="E38177" i="7" s="1"/>
  <c r="N38176" i="7"/>
  <c r="H38176" i="7"/>
  <c r="K38176" i="7" s="1"/>
  <c r="E38176" i="7" s="1"/>
  <c r="N38175" i="7"/>
  <c r="H38175" i="7"/>
  <c r="K38175" i="7" s="1"/>
  <c r="E38175" i="7" s="1"/>
  <c r="N38174" i="7"/>
  <c r="H38174" i="7"/>
  <c r="K38174" i="7" s="1"/>
  <c r="E38174" i="7" s="1"/>
  <c r="N38173" i="7"/>
  <c r="H38173" i="7"/>
  <c r="K38173" i="7" s="1"/>
  <c r="E38173" i="7" s="1"/>
  <c r="N38172" i="7"/>
  <c r="H38172" i="7"/>
  <c r="K38172" i="7" s="1"/>
  <c r="E38172" i="7" s="1"/>
  <c r="N38171" i="7"/>
  <c r="H38171" i="7"/>
  <c r="K38171" i="7" s="1"/>
  <c r="E38171" i="7" s="1"/>
  <c r="N38170" i="7"/>
  <c r="H38170" i="7"/>
  <c r="K38170" i="7" s="1"/>
  <c r="E38170" i="7" s="1"/>
  <c r="N38169" i="7"/>
  <c r="H38169" i="7"/>
  <c r="K38169" i="7" s="1"/>
  <c r="E38169" i="7" s="1"/>
  <c r="N38168" i="7"/>
  <c r="K38168" i="7"/>
  <c r="E38168" i="7" s="1"/>
  <c r="H38168" i="7"/>
  <c r="N38167" i="7"/>
  <c r="H38167" i="7"/>
  <c r="K38167" i="7" s="1"/>
  <c r="E38167" i="7" s="1"/>
  <c r="N38166" i="7"/>
  <c r="H38166" i="7"/>
  <c r="K38166" i="7" s="1"/>
  <c r="E38166" i="7" s="1"/>
  <c r="N38165" i="7"/>
  <c r="H38165" i="7"/>
  <c r="K38165" i="7" s="1"/>
  <c r="E38165" i="7" s="1"/>
  <c r="N38164" i="7"/>
  <c r="H38164" i="7"/>
  <c r="K38164" i="7" s="1"/>
  <c r="E38164" i="7" s="1"/>
  <c r="N38163" i="7"/>
  <c r="H38163" i="7"/>
  <c r="K38163" i="7" s="1"/>
  <c r="E38163" i="7" s="1"/>
  <c r="N38162" i="7"/>
  <c r="H38162" i="7"/>
  <c r="K38162" i="7" s="1"/>
  <c r="E38162" i="7" s="1"/>
  <c r="N38161" i="7"/>
  <c r="H38161" i="7"/>
  <c r="K38161" i="7" s="1"/>
  <c r="E38161" i="7" s="1"/>
  <c r="N38160" i="7"/>
  <c r="H38160" i="7"/>
  <c r="K38160" i="7" s="1"/>
  <c r="E38160" i="7" s="1"/>
  <c r="N38159" i="7"/>
  <c r="H38159" i="7"/>
  <c r="K38159" i="7" s="1"/>
  <c r="E38159" i="7" s="1"/>
  <c r="N38158" i="7"/>
  <c r="H38158" i="7"/>
  <c r="K38158" i="7" s="1"/>
  <c r="E38158" i="7" s="1"/>
  <c r="N38157" i="7"/>
  <c r="H38157" i="7"/>
  <c r="K38157" i="7" s="1"/>
  <c r="E38157" i="7" s="1"/>
  <c r="N38156" i="7"/>
  <c r="H38156" i="7"/>
  <c r="K38156" i="7" s="1"/>
  <c r="E38156" i="7" s="1"/>
  <c r="N38155" i="7"/>
  <c r="H38155" i="7"/>
  <c r="K38155" i="7" s="1"/>
  <c r="E38155" i="7" s="1"/>
  <c r="N38154" i="7"/>
  <c r="H38154" i="7"/>
  <c r="K38154" i="7" s="1"/>
  <c r="E38154" i="7" s="1"/>
  <c r="N38153" i="7"/>
  <c r="H38153" i="7"/>
  <c r="K38153" i="7" s="1"/>
  <c r="E38153" i="7" s="1"/>
  <c r="N38152" i="7"/>
  <c r="H38152" i="7"/>
  <c r="K38152" i="7" s="1"/>
  <c r="E38152" i="7" s="1"/>
  <c r="N38151" i="7"/>
  <c r="H38151" i="7"/>
  <c r="K38151" i="7" s="1"/>
  <c r="E38151" i="7" s="1"/>
  <c r="N38150" i="7"/>
  <c r="H38150" i="7"/>
  <c r="K38150" i="7" s="1"/>
  <c r="E38150" i="7" s="1"/>
  <c r="N38149" i="7"/>
  <c r="H38149" i="7"/>
  <c r="K38149" i="7" s="1"/>
  <c r="E38149" i="7" s="1"/>
  <c r="N38148" i="7"/>
  <c r="H38148" i="7"/>
  <c r="K38148" i="7" s="1"/>
  <c r="E38148" i="7" s="1"/>
  <c r="N38147" i="7"/>
  <c r="H38147" i="7"/>
  <c r="K38147" i="7" s="1"/>
  <c r="E38147" i="7" s="1"/>
  <c r="N38146" i="7"/>
  <c r="H38146" i="7"/>
  <c r="K38146" i="7" s="1"/>
  <c r="E38146" i="7" s="1"/>
  <c r="N38145" i="7"/>
  <c r="H38145" i="7"/>
  <c r="K38145" i="7" s="1"/>
  <c r="E38145" i="7" s="1"/>
  <c r="N38144" i="7"/>
  <c r="H38144" i="7"/>
  <c r="K38144" i="7" s="1"/>
  <c r="E38144" i="7" s="1"/>
  <c r="N38143" i="7"/>
  <c r="H38143" i="7"/>
  <c r="K38143" i="7" s="1"/>
  <c r="E38143" i="7" s="1"/>
  <c r="N38142" i="7"/>
  <c r="H38142" i="7"/>
  <c r="K38142" i="7" s="1"/>
  <c r="E38142" i="7" s="1"/>
  <c r="N38141" i="7"/>
  <c r="H38141" i="7"/>
  <c r="K38141" i="7" s="1"/>
  <c r="E38141" i="7" s="1"/>
  <c r="N38140" i="7"/>
  <c r="H38140" i="7"/>
  <c r="K38140" i="7" s="1"/>
  <c r="E38140" i="7" s="1"/>
  <c r="N38139" i="7"/>
  <c r="H38139" i="7"/>
  <c r="K38139" i="7" s="1"/>
  <c r="E38139" i="7" s="1"/>
  <c r="N38138" i="7"/>
  <c r="H38138" i="7"/>
  <c r="K38138" i="7" s="1"/>
  <c r="E38138" i="7" s="1"/>
  <c r="N38137" i="7"/>
  <c r="H38137" i="7"/>
  <c r="K38137" i="7" s="1"/>
  <c r="E38137" i="7" s="1"/>
  <c r="N38136" i="7"/>
  <c r="H38136" i="7"/>
  <c r="K38136" i="7" s="1"/>
  <c r="E38136" i="7" s="1"/>
  <c r="N38135" i="7"/>
  <c r="H38135" i="7"/>
  <c r="K38135" i="7" s="1"/>
  <c r="E38135" i="7" s="1"/>
  <c r="N38134" i="7"/>
  <c r="H38134" i="7"/>
  <c r="K38134" i="7" s="1"/>
  <c r="E38134" i="7" s="1"/>
  <c r="N38133" i="7"/>
  <c r="H38133" i="7"/>
  <c r="K38133" i="7" s="1"/>
  <c r="E38133" i="7" s="1"/>
  <c r="N38132" i="7"/>
  <c r="H38132" i="7"/>
  <c r="K38132" i="7" s="1"/>
  <c r="E38132" i="7" s="1"/>
  <c r="N38131" i="7"/>
  <c r="H38131" i="7"/>
  <c r="K38131" i="7" s="1"/>
  <c r="E38131" i="7" s="1"/>
  <c r="N38130" i="7"/>
  <c r="H38130" i="7"/>
  <c r="K38130" i="7" s="1"/>
  <c r="E38130" i="7" s="1"/>
  <c r="N38129" i="7"/>
  <c r="H38129" i="7"/>
  <c r="K38129" i="7" s="1"/>
  <c r="E38129" i="7" s="1"/>
  <c r="N38128" i="7"/>
  <c r="H38128" i="7"/>
  <c r="K38128" i="7" s="1"/>
  <c r="E38128" i="7" s="1"/>
  <c r="N38127" i="7"/>
  <c r="H38127" i="7"/>
  <c r="K38127" i="7" s="1"/>
  <c r="E38127" i="7" s="1"/>
  <c r="N38126" i="7"/>
  <c r="H38126" i="7"/>
  <c r="K38126" i="7" s="1"/>
  <c r="E38126" i="7" s="1"/>
  <c r="N38125" i="7"/>
  <c r="H38125" i="7"/>
  <c r="K38125" i="7" s="1"/>
  <c r="E38125" i="7" s="1"/>
  <c r="N38124" i="7"/>
  <c r="H38124" i="7"/>
  <c r="K38124" i="7" s="1"/>
  <c r="E38124" i="7" s="1"/>
  <c r="N38123" i="7"/>
  <c r="H38123" i="7"/>
  <c r="K38123" i="7" s="1"/>
  <c r="E38123" i="7" s="1"/>
  <c r="N38122" i="7"/>
  <c r="H38122" i="7"/>
  <c r="K38122" i="7" s="1"/>
  <c r="E38122" i="7" s="1"/>
  <c r="N38121" i="7"/>
  <c r="H38121" i="7"/>
  <c r="K38121" i="7" s="1"/>
  <c r="E38121" i="7" s="1"/>
  <c r="N38120" i="7"/>
  <c r="H38120" i="7"/>
  <c r="K38120" i="7" s="1"/>
  <c r="E38120" i="7" s="1"/>
  <c r="N38119" i="7"/>
  <c r="H38119" i="7"/>
  <c r="K38119" i="7" s="1"/>
  <c r="E38119" i="7" s="1"/>
  <c r="N38118" i="7"/>
  <c r="H38118" i="7"/>
  <c r="K38118" i="7" s="1"/>
  <c r="E38118" i="7" s="1"/>
  <c r="N38117" i="7"/>
  <c r="H38117" i="7"/>
  <c r="K38117" i="7" s="1"/>
  <c r="E38117" i="7" s="1"/>
  <c r="N38116" i="7"/>
  <c r="H38116" i="7"/>
  <c r="K38116" i="7" s="1"/>
  <c r="E38116" i="7" s="1"/>
  <c r="N38115" i="7"/>
  <c r="H38115" i="7"/>
  <c r="K38115" i="7" s="1"/>
  <c r="E38115" i="7" s="1"/>
  <c r="N38114" i="7"/>
  <c r="H38114" i="7"/>
  <c r="K38114" i="7" s="1"/>
  <c r="E38114" i="7" s="1"/>
  <c r="N38113" i="7"/>
  <c r="H38113" i="7"/>
  <c r="K38113" i="7" s="1"/>
  <c r="E38113" i="7" s="1"/>
  <c r="N38112" i="7"/>
  <c r="H38112" i="7"/>
  <c r="K38112" i="7" s="1"/>
  <c r="E38112" i="7" s="1"/>
  <c r="N38111" i="7"/>
  <c r="H38111" i="7"/>
  <c r="K38111" i="7" s="1"/>
  <c r="E38111" i="7" s="1"/>
  <c r="N38110" i="7"/>
  <c r="H38110" i="7"/>
  <c r="K38110" i="7" s="1"/>
  <c r="E38110" i="7" s="1"/>
  <c r="N38109" i="7"/>
  <c r="H38109" i="7"/>
  <c r="K38109" i="7" s="1"/>
  <c r="E38109" i="7" s="1"/>
  <c r="N38108" i="7"/>
  <c r="H38108" i="7"/>
  <c r="K38108" i="7" s="1"/>
  <c r="E38108" i="7" s="1"/>
  <c r="N38107" i="7"/>
  <c r="H38107" i="7"/>
  <c r="K38107" i="7" s="1"/>
  <c r="E38107" i="7" s="1"/>
  <c r="N38106" i="7"/>
  <c r="H38106" i="7"/>
  <c r="K38106" i="7" s="1"/>
  <c r="E38106" i="7" s="1"/>
  <c r="N38105" i="7"/>
  <c r="H38105" i="7"/>
  <c r="K38105" i="7" s="1"/>
  <c r="E38105" i="7" s="1"/>
  <c r="N38104" i="7"/>
  <c r="H38104" i="7"/>
  <c r="K38104" i="7" s="1"/>
  <c r="E38104" i="7" s="1"/>
  <c r="N38103" i="7"/>
  <c r="H38103" i="7"/>
  <c r="K38103" i="7" s="1"/>
  <c r="E38103" i="7" s="1"/>
  <c r="N38102" i="7"/>
  <c r="H38102" i="7"/>
  <c r="K38102" i="7" s="1"/>
  <c r="E38102" i="7" s="1"/>
  <c r="N38101" i="7"/>
  <c r="H38101" i="7"/>
  <c r="K38101" i="7" s="1"/>
  <c r="E38101" i="7" s="1"/>
  <c r="N38100" i="7"/>
  <c r="H38100" i="7"/>
  <c r="K38100" i="7" s="1"/>
  <c r="E38100" i="7" s="1"/>
  <c r="N38099" i="7"/>
  <c r="H38099" i="7"/>
  <c r="K38099" i="7" s="1"/>
  <c r="E38099" i="7" s="1"/>
  <c r="N38098" i="7"/>
  <c r="H38098" i="7"/>
  <c r="K38098" i="7" s="1"/>
  <c r="E38098" i="7" s="1"/>
  <c r="N38097" i="7"/>
  <c r="H38097" i="7"/>
  <c r="K38097" i="7" s="1"/>
  <c r="E38097" i="7" s="1"/>
  <c r="N38096" i="7"/>
  <c r="H38096" i="7"/>
  <c r="K38096" i="7" s="1"/>
  <c r="E38096" i="7" s="1"/>
  <c r="N38095" i="7"/>
  <c r="H38095" i="7"/>
  <c r="K38095" i="7" s="1"/>
  <c r="E38095" i="7" s="1"/>
  <c r="N38094" i="7"/>
  <c r="H38094" i="7"/>
  <c r="K38094" i="7" s="1"/>
  <c r="E38094" i="7" s="1"/>
  <c r="N38093" i="7"/>
  <c r="H38093" i="7"/>
  <c r="K38093" i="7" s="1"/>
  <c r="E38093" i="7" s="1"/>
  <c r="N38092" i="7"/>
  <c r="H38092" i="7"/>
  <c r="K38092" i="7" s="1"/>
  <c r="E38092" i="7" s="1"/>
  <c r="N38091" i="7"/>
  <c r="H38091" i="7"/>
  <c r="K38091" i="7" s="1"/>
  <c r="E38091" i="7" s="1"/>
  <c r="N38090" i="7"/>
  <c r="H38090" i="7"/>
  <c r="K38090" i="7" s="1"/>
  <c r="E38090" i="7" s="1"/>
  <c r="N38089" i="7"/>
  <c r="H38089" i="7"/>
  <c r="K38089" i="7" s="1"/>
  <c r="E38089" i="7" s="1"/>
  <c r="N38088" i="7"/>
  <c r="H38088" i="7"/>
  <c r="K38088" i="7" s="1"/>
  <c r="E38088" i="7" s="1"/>
  <c r="N38087" i="7"/>
  <c r="H38087" i="7"/>
  <c r="K38087" i="7" s="1"/>
  <c r="E38087" i="7" s="1"/>
  <c r="N38086" i="7"/>
  <c r="H38086" i="7"/>
  <c r="K38086" i="7" s="1"/>
  <c r="E38086" i="7" s="1"/>
  <c r="N38085" i="7"/>
  <c r="H38085" i="7"/>
  <c r="K38085" i="7" s="1"/>
  <c r="E38085" i="7" s="1"/>
  <c r="N38084" i="7"/>
  <c r="H38084" i="7"/>
  <c r="K38084" i="7" s="1"/>
  <c r="E38084" i="7" s="1"/>
  <c r="N38083" i="7"/>
  <c r="H38083" i="7"/>
  <c r="K38083" i="7" s="1"/>
  <c r="E38083" i="7" s="1"/>
  <c r="N38082" i="7"/>
  <c r="H38082" i="7"/>
  <c r="K38082" i="7" s="1"/>
  <c r="E38082" i="7" s="1"/>
  <c r="N38081" i="7"/>
  <c r="H38081" i="7"/>
  <c r="K38081" i="7" s="1"/>
  <c r="E38081" i="7" s="1"/>
  <c r="N38080" i="7"/>
  <c r="H38080" i="7"/>
  <c r="K38080" i="7" s="1"/>
  <c r="E38080" i="7" s="1"/>
  <c r="N38079" i="7"/>
  <c r="H38079" i="7"/>
  <c r="K38079" i="7" s="1"/>
  <c r="E38079" i="7" s="1"/>
  <c r="N38078" i="7"/>
  <c r="H38078" i="7"/>
  <c r="K38078" i="7" s="1"/>
  <c r="E38078" i="7" s="1"/>
  <c r="N38077" i="7"/>
  <c r="H38077" i="7"/>
  <c r="K38077" i="7" s="1"/>
  <c r="E38077" i="7" s="1"/>
  <c r="N38076" i="7"/>
  <c r="H38076" i="7"/>
  <c r="K38076" i="7" s="1"/>
  <c r="E38076" i="7" s="1"/>
  <c r="N38075" i="7"/>
  <c r="H38075" i="7"/>
  <c r="K38075" i="7" s="1"/>
  <c r="E38075" i="7" s="1"/>
  <c r="N38074" i="7"/>
  <c r="H38074" i="7"/>
  <c r="K38074" i="7" s="1"/>
  <c r="E38074" i="7" s="1"/>
  <c r="N38073" i="7"/>
  <c r="H38073" i="7"/>
  <c r="K38073" i="7" s="1"/>
  <c r="E38073" i="7" s="1"/>
  <c r="N38072" i="7"/>
  <c r="H38072" i="7"/>
  <c r="K38072" i="7" s="1"/>
  <c r="E38072" i="7" s="1"/>
  <c r="N38071" i="7"/>
  <c r="H38071" i="7"/>
  <c r="K38071" i="7" s="1"/>
  <c r="E38071" i="7" s="1"/>
  <c r="N38070" i="7"/>
  <c r="H38070" i="7"/>
  <c r="K38070" i="7" s="1"/>
  <c r="E38070" i="7" s="1"/>
  <c r="N38069" i="7"/>
  <c r="H38069" i="7"/>
  <c r="K38069" i="7" s="1"/>
  <c r="E38069" i="7" s="1"/>
  <c r="N38068" i="7"/>
  <c r="H38068" i="7"/>
  <c r="K38068" i="7" s="1"/>
  <c r="E38068" i="7" s="1"/>
  <c r="N38067" i="7"/>
  <c r="H38067" i="7"/>
  <c r="K38067" i="7" s="1"/>
  <c r="E38067" i="7" s="1"/>
  <c r="N38066" i="7"/>
  <c r="H38066" i="7"/>
  <c r="K38066" i="7" s="1"/>
  <c r="E38066" i="7" s="1"/>
  <c r="N38065" i="7"/>
  <c r="H38065" i="7"/>
  <c r="K38065" i="7" s="1"/>
  <c r="E38065" i="7" s="1"/>
  <c r="N38064" i="7"/>
  <c r="H38064" i="7"/>
  <c r="K38064" i="7" s="1"/>
  <c r="E38064" i="7" s="1"/>
  <c r="N38063" i="7"/>
  <c r="H38063" i="7"/>
  <c r="K38063" i="7" s="1"/>
  <c r="E38063" i="7" s="1"/>
  <c r="N38062" i="7"/>
  <c r="H38062" i="7"/>
  <c r="K38062" i="7" s="1"/>
  <c r="E38062" i="7" s="1"/>
  <c r="N38061" i="7"/>
  <c r="H38061" i="7"/>
  <c r="K38061" i="7" s="1"/>
  <c r="E38061" i="7" s="1"/>
  <c r="N38060" i="7"/>
  <c r="H38060" i="7"/>
  <c r="K38060" i="7" s="1"/>
  <c r="E38060" i="7" s="1"/>
  <c r="N38059" i="7"/>
  <c r="H38059" i="7"/>
  <c r="K38059" i="7" s="1"/>
  <c r="E38059" i="7" s="1"/>
  <c r="N38058" i="7"/>
  <c r="H38058" i="7"/>
  <c r="K38058" i="7" s="1"/>
  <c r="E38058" i="7" s="1"/>
  <c r="N38057" i="7"/>
  <c r="H38057" i="7"/>
  <c r="K38057" i="7" s="1"/>
  <c r="E38057" i="7" s="1"/>
  <c r="N38056" i="7"/>
  <c r="H38056" i="7"/>
  <c r="K38056" i="7" s="1"/>
  <c r="E38056" i="7" s="1"/>
  <c r="N38055" i="7"/>
  <c r="H38055" i="7"/>
  <c r="K38055" i="7" s="1"/>
  <c r="E38055" i="7" s="1"/>
  <c r="N38054" i="7"/>
  <c r="H38054" i="7"/>
  <c r="K38054" i="7" s="1"/>
  <c r="E38054" i="7" s="1"/>
  <c r="N38053" i="7"/>
  <c r="H38053" i="7"/>
  <c r="K38053" i="7" s="1"/>
  <c r="E38053" i="7" s="1"/>
  <c r="N38052" i="7"/>
  <c r="H38052" i="7"/>
  <c r="K38052" i="7" s="1"/>
  <c r="E38052" i="7" s="1"/>
  <c r="N38051" i="7"/>
  <c r="H38051" i="7"/>
  <c r="K38051" i="7" s="1"/>
  <c r="E38051" i="7" s="1"/>
  <c r="N38050" i="7"/>
  <c r="H38050" i="7"/>
  <c r="K38050" i="7" s="1"/>
  <c r="E38050" i="7" s="1"/>
  <c r="N38049" i="7"/>
  <c r="H38049" i="7"/>
  <c r="K38049" i="7" s="1"/>
  <c r="E38049" i="7" s="1"/>
  <c r="N38048" i="7"/>
  <c r="H38048" i="7"/>
  <c r="K38048" i="7" s="1"/>
  <c r="E38048" i="7" s="1"/>
  <c r="N38047" i="7"/>
  <c r="H38047" i="7"/>
  <c r="K38047" i="7" s="1"/>
  <c r="E38047" i="7" s="1"/>
  <c r="N38046" i="7"/>
  <c r="H38046" i="7"/>
  <c r="K38046" i="7" s="1"/>
  <c r="E38046" i="7" s="1"/>
  <c r="N38045" i="7"/>
  <c r="H38045" i="7"/>
  <c r="K38045" i="7" s="1"/>
  <c r="E38045" i="7" s="1"/>
  <c r="N38044" i="7"/>
  <c r="H38044" i="7"/>
  <c r="K38044" i="7" s="1"/>
  <c r="E38044" i="7" s="1"/>
  <c r="N38043" i="7"/>
  <c r="H38043" i="7"/>
  <c r="K38043" i="7" s="1"/>
  <c r="E38043" i="7" s="1"/>
  <c r="N38042" i="7"/>
  <c r="H38042" i="7"/>
  <c r="K38042" i="7" s="1"/>
  <c r="E38042" i="7" s="1"/>
  <c r="N38041" i="7"/>
  <c r="H38041" i="7"/>
  <c r="K38041" i="7" s="1"/>
  <c r="E38041" i="7" s="1"/>
  <c r="N38040" i="7"/>
  <c r="H38040" i="7"/>
  <c r="K38040" i="7" s="1"/>
  <c r="E38040" i="7" s="1"/>
  <c r="N38039" i="7"/>
  <c r="H38039" i="7"/>
  <c r="K38039" i="7" s="1"/>
  <c r="E38039" i="7" s="1"/>
  <c r="N38038" i="7"/>
  <c r="H38038" i="7"/>
  <c r="K38038" i="7" s="1"/>
  <c r="E38038" i="7" s="1"/>
  <c r="N38037" i="7"/>
  <c r="H38037" i="7"/>
  <c r="K38037" i="7" s="1"/>
  <c r="E38037" i="7" s="1"/>
  <c r="N38036" i="7"/>
  <c r="H38036" i="7"/>
  <c r="K38036" i="7" s="1"/>
  <c r="E38036" i="7" s="1"/>
  <c r="N38035" i="7"/>
  <c r="H38035" i="7"/>
  <c r="K38035" i="7" s="1"/>
  <c r="E38035" i="7" s="1"/>
  <c r="N38034" i="7"/>
  <c r="H38034" i="7"/>
  <c r="K38034" i="7" s="1"/>
  <c r="E38034" i="7" s="1"/>
  <c r="N38033" i="7"/>
  <c r="H38033" i="7"/>
  <c r="K38033" i="7" s="1"/>
  <c r="E38033" i="7" s="1"/>
  <c r="N38032" i="7"/>
  <c r="H38032" i="7"/>
  <c r="K38032" i="7" s="1"/>
  <c r="E38032" i="7" s="1"/>
  <c r="N38031" i="7"/>
  <c r="H38031" i="7"/>
  <c r="K38031" i="7" s="1"/>
  <c r="E38031" i="7" s="1"/>
  <c r="N38030" i="7"/>
  <c r="H38030" i="7"/>
  <c r="K38030" i="7" s="1"/>
  <c r="E38030" i="7" s="1"/>
  <c r="N38029" i="7"/>
  <c r="H38029" i="7"/>
  <c r="K38029" i="7" s="1"/>
  <c r="E38029" i="7" s="1"/>
  <c r="N38028" i="7"/>
  <c r="H38028" i="7"/>
  <c r="K38028" i="7" s="1"/>
  <c r="E38028" i="7" s="1"/>
  <c r="N38027" i="7"/>
  <c r="H38027" i="7"/>
  <c r="K38027" i="7" s="1"/>
  <c r="E38027" i="7" s="1"/>
  <c r="N38026" i="7"/>
  <c r="H38026" i="7"/>
  <c r="K38026" i="7" s="1"/>
  <c r="E38026" i="7" s="1"/>
  <c r="N38025" i="7"/>
  <c r="H38025" i="7"/>
  <c r="K38025" i="7" s="1"/>
  <c r="E38025" i="7" s="1"/>
  <c r="N38024" i="7"/>
  <c r="H38024" i="7"/>
  <c r="K38024" i="7" s="1"/>
  <c r="E38024" i="7" s="1"/>
  <c r="N38023" i="7"/>
  <c r="H38023" i="7"/>
  <c r="K38023" i="7" s="1"/>
  <c r="E38023" i="7" s="1"/>
  <c r="N38022" i="7"/>
  <c r="H38022" i="7"/>
  <c r="K38022" i="7" s="1"/>
  <c r="E38022" i="7" s="1"/>
  <c r="N38021" i="7"/>
  <c r="H38021" i="7"/>
  <c r="K38021" i="7" s="1"/>
  <c r="E38021" i="7" s="1"/>
  <c r="N38020" i="7"/>
  <c r="H38020" i="7"/>
  <c r="K38020" i="7" s="1"/>
  <c r="E38020" i="7" s="1"/>
  <c r="N38019" i="7"/>
  <c r="H38019" i="7"/>
  <c r="K38019" i="7" s="1"/>
  <c r="E38019" i="7" s="1"/>
  <c r="N38018" i="7"/>
  <c r="H38018" i="7"/>
  <c r="K38018" i="7" s="1"/>
  <c r="E38018" i="7" s="1"/>
  <c r="N38017" i="7"/>
  <c r="H38017" i="7"/>
  <c r="K38017" i="7" s="1"/>
  <c r="E38017" i="7" s="1"/>
  <c r="N38016" i="7"/>
  <c r="H38016" i="7"/>
  <c r="K38016" i="7" s="1"/>
  <c r="E38016" i="7" s="1"/>
  <c r="N38015" i="7"/>
  <c r="H38015" i="7"/>
  <c r="K38015" i="7" s="1"/>
  <c r="E38015" i="7" s="1"/>
  <c r="N38014" i="7"/>
  <c r="H38014" i="7"/>
  <c r="K38014" i="7" s="1"/>
  <c r="E38014" i="7" s="1"/>
  <c r="N38013" i="7"/>
  <c r="H38013" i="7"/>
  <c r="K38013" i="7" s="1"/>
  <c r="E38013" i="7" s="1"/>
  <c r="N38012" i="7"/>
  <c r="H38012" i="7"/>
  <c r="K38012" i="7" s="1"/>
  <c r="E38012" i="7" s="1"/>
  <c r="N38011" i="7"/>
  <c r="H38011" i="7"/>
  <c r="K38011" i="7" s="1"/>
  <c r="E38011" i="7" s="1"/>
  <c r="N38010" i="7"/>
  <c r="H38010" i="7"/>
  <c r="K38010" i="7" s="1"/>
  <c r="E38010" i="7" s="1"/>
  <c r="N38009" i="7"/>
  <c r="H38009" i="7"/>
  <c r="K38009" i="7" s="1"/>
  <c r="E38009" i="7" s="1"/>
  <c r="N38008" i="7"/>
  <c r="H38008" i="7"/>
  <c r="K38008" i="7" s="1"/>
  <c r="E38008" i="7" s="1"/>
  <c r="N38007" i="7"/>
  <c r="H38007" i="7"/>
  <c r="K38007" i="7" s="1"/>
  <c r="E38007" i="7" s="1"/>
  <c r="N38006" i="7"/>
  <c r="H38006" i="7"/>
  <c r="K38006" i="7" s="1"/>
  <c r="E38006" i="7" s="1"/>
  <c r="N38005" i="7"/>
  <c r="H38005" i="7"/>
  <c r="K38005" i="7" s="1"/>
  <c r="E38005" i="7" s="1"/>
  <c r="N38004" i="7"/>
  <c r="H38004" i="7"/>
  <c r="K38004" i="7" s="1"/>
  <c r="E38004" i="7" s="1"/>
  <c r="N38003" i="7"/>
  <c r="H38003" i="7"/>
  <c r="K38003" i="7" s="1"/>
  <c r="E38003" i="7" s="1"/>
  <c r="N38002" i="7"/>
  <c r="H38002" i="7"/>
  <c r="K38002" i="7" s="1"/>
  <c r="E38002" i="7" s="1"/>
  <c r="N38001" i="7"/>
  <c r="H38001" i="7"/>
  <c r="K38001" i="7" s="1"/>
  <c r="E38001" i="7" s="1"/>
  <c r="N38000" i="7"/>
  <c r="H38000" i="7"/>
  <c r="K38000" i="7" s="1"/>
  <c r="E38000" i="7" s="1"/>
  <c r="N37999" i="7"/>
  <c r="H37999" i="7"/>
  <c r="K37999" i="7" s="1"/>
  <c r="E37999" i="7" s="1"/>
  <c r="N37998" i="7"/>
  <c r="H37998" i="7"/>
  <c r="K37998" i="7" s="1"/>
  <c r="E37998" i="7" s="1"/>
  <c r="N37997" i="7"/>
  <c r="H37997" i="7"/>
  <c r="K37997" i="7" s="1"/>
  <c r="E37997" i="7" s="1"/>
  <c r="N37996" i="7"/>
  <c r="H37996" i="7"/>
  <c r="K37996" i="7" s="1"/>
  <c r="E37996" i="7" s="1"/>
  <c r="N37995" i="7"/>
  <c r="H37995" i="7"/>
  <c r="K37995" i="7" s="1"/>
  <c r="E37995" i="7" s="1"/>
  <c r="N37994" i="7"/>
  <c r="H37994" i="7"/>
  <c r="K37994" i="7" s="1"/>
  <c r="E37994" i="7" s="1"/>
  <c r="N37993" i="7"/>
  <c r="H37993" i="7"/>
  <c r="K37993" i="7" s="1"/>
  <c r="E37993" i="7" s="1"/>
  <c r="N37992" i="7"/>
  <c r="H37992" i="7"/>
  <c r="K37992" i="7" s="1"/>
  <c r="E37992" i="7" s="1"/>
  <c r="N37991" i="7"/>
  <c r="H37991" i="7"/>
  <c r="K37991" i="7" s="1"/>
  <c r="E37991" i="7" s="1"/>
  <c r="N37990" i="7"/>
  <c r="H37990" i="7"/>
  <c r="K37990" i="7" s="1"/>
  <c r="E37990" i="7" s="1"/>
  <c r="N37989" i="7"/>
  <c r="H37989" i="7"/>
  <c r="K37989" i="7" s="1"/>
  <c r="E37989" i="7" s="1"/>
  <c r="N37988" i="7"/>
  <c r="H37988" i="7"/>
  <c r="K37988" i="7" s="1"/>
  <c r="E37988" i="7" s="1"/>
  <c r="N37987" i="7"/>
  <c r="H37987" i="7"/>
  <c r="K37987" i="7" s="1"/>
  <c r="E37987" i="7" s="1"/>
  <c r="N37986" i="7"/>
  <c r="H37986" i="7"/>
  <c r="K37986" i="7" s="1"/>
  <c r="E37986" i="7" s="1"/>
  <c r="N37985" i="7"/>
  <c r="H37985" i="7"/>
  <c r="K37985" i="7" s="1"/>
  <c r="E37985" i="7" s="1"/>
  <c r="N37984" i="7"/>
  <c r="H37984" i="7"/>
  <c r="K37984" i="7" s="1"/>
  <c r="E37984" i="7" s="1"/>
  <c r="N37983" i="7"/>
  <c r="H37983" i="7"/>
  <c r="K37983" i="7" s="1"/>
  <c r="E37983" i="7" s="1"/>
  <c r="N37982" i="7"/>
  <c r="H37982" i="7"/>
  <c r="K37982" i="7" s="1"/>
  <c r="E37982" i="7" s="1"/>
  <c r="N37981" i="7"/>
  <c r="H37981" i="7"/>
  <c r="K37981" i="7" s="1"/>
  <c r="E37981" i="7" s="1"/>
  <c r="N37980" i="7"/>
  <c r="H37980" i="7"/>
  <c r="K37980" i="7" s="1"/>
  <c r="E37980" i="7" s="1"/>
  <c r="N37979" i="7"/>
  <c r="H37979" i="7"/>
  <c r="K37979" i="7" s="1"/>
  <c r="E37979" i="7" s="1"/>
  <c r="N37978" i="7"/>
  <c r="H37978" i="7"/>
  <c r="K37978" i="7" s="1"/>
  <c r="E37978" i="7" s="1"/>
  <c r="N37977" i="7"/>
  <c r="H37977" i="7"/>
  <c r="K37977" i="7" s="1"/>
  <c r="E37977" i="7" s="1"/>
  <c r="N37976" i="7"/>
  <c r="H37976" i="7"/>
  <c r="K37976" i="7" s="1"/>
  <c r="E37976" i="7" s="1"/>
  <c r="N37975" i="7"/>
  <c r="H37975" i="7"/>
  <c r="K37975" i="7" s="1"/>
  <c r="E37975" i="7" s="1"/>
  <c r="N37974" i="7"/>
  <c r="H37974" i="7"/>
  <c r="K37974" i="7" s="1"/>
  <c r="E37974" i="7" s="1"/>
  <c r="N37973" i="7"/>
  <c r="H37973" i="7"/>
  <c r="K37973" i="7" s="1"/>
  <c r="E37973" i="7" s="1"/>
  <c r="N37972" i="7"/>
  <c r="H37972" i="7"/>
  <c r="K37972" i="7" s="1"/>
  <c r="E37972" i="7" s="1"/>
  <c r="N37971" i="7"/>
  <c r="H37971" i="7"/>
  <c r="K37971" i="7" s="1"/>
  <c r="E37971" i="7" s="1"/>
  <c r="N37970" i="7"/>
  <c r="H37970" i="7"/>
  <c r="K37970" i="7" s="1"/>
  <c r="E37970" i="7" s="1"/>
  <c r="N37969" i="7"/>
  <c r="H37969" i="7"/>
  <c r="K37969" i="7" s="1"/>
  <c r="E37969" i="7" s="1"/>
  <c r="N37968" i="7"/>
  <c r="H37968" i="7"/>
  <c r="K37968" i="7" s="1"/>
  <c r="E37968" i="7" s="1"/>
  <c r="N37967" i="7"/>
  <c r="H37967" i="7"/>
  <c r="K37967" i="7" s="1"/>
  <c r="E37967" i="7" s="1"/>
  <c r="N37966" i="7"/>
  <c r="H37966" i="7"/>
  <c r="K37966" i="7" s="1"/>
  <c r="E37966" i="7" s="1"/>
  <c r="N37965" i="7"/>
  <c r="H37965" i="7"/>
  <c r="K37965" i="7" s="1"/>
  <c r="E37965" i="7" s="1"/>
  <c r="N37964" i="7"/>
  <c r="H37964" i="7"/>
  <c r="K37964" i="7" s="1"/>
  <c r="E37964" i="7" s="1"/>
  <c r="N37963" i="7"/>
  <c r="H37963" i="7"/>
  <c r="K37963" i="7" s="1"/>
  <c r="E37963" i="7" s="1"/>
  <c r="N37962" i="7"/>
  <c r="H37962" i="7"/>
  <c r="K37962" i="7" s="1"/>
  <c r="E37962" i="7" s="1"/>
  <c r="N37961" i="7"/>
  <c r="H37961" i="7"/>
  <c r="K37961" i="7" s="1"/>
  <c r="E37961" i="7" s="1"/>
  <c r="N37960" i="7"/>
  <c r="H37960" i="7"/>
  <c r="K37960" i="7" s="1"/>
  <c r="E37960" i="7" s="1"/>
  <c r="N37959" i="7"/>
  <c r="H37959" i="7"/>
  <c r="K37959" i="7" s="1"/>
  <c r="E37959" i="7" s="1"/>
  <c r="N37958" i="7"/>
  <c r="H37958" i="7"/>
  <c r="K37958" i="7" s="1"/>
  <c r="E37958" i="7" s="1"/>
  <c r="N37957" i="7"/>
  <c r="H37957" i="7"/>
  <c r="K37957" i="7" s="1"/>
  <c r="E37957" i="7" s="1"/>
  <c r="N37956" i="7"/>
  <c r="H37956" i="7"/>
  <c r="K37956" i="7" s="1"/>
  <c r="E37956" i="7" s="1"/>
  <c r="N37955" i="7"/>
  <c r="H37955" i="7"/>
  <c r="K37955" i="7" s="1"/>
  <c r="E37955" i="7" s="1"/>
  <c r="N37954" i="7"/>
  <c r="H37954" i="7"/>
  <c r="K37954" i="7" s="1"/>
  <c r="E37954" i="7" s="1"/>
  <c r="N37953" i="7"/>
  <c r="H37953" i="7"/>
  <c r="K37953" i="7" s="1"/>
  <c r="E37953" i="7" s="1"/>
  <c r="N37952" i="7"/>
  <c r="H37952" i="7"/>
  <c r="K37952" i="7" s="1"/>
  <c r="E37952" i="7" s="1"/>
  <c r="N37951" i="7"/>
  <c r="H37951" i="7"/>
  <c r="K37951" i="7" s="1"/>
  <c r="E37951" i="7" s="1"/>
  <c r="N37950" i="7"/>
  <c r="H37950" i="7"/>
  <c r="K37950" i="7" s="1"/>
  <c r="E37950" i="7" s="1"/>
  <c r="N37949" i="7"/>
  <c r="H37949" i="7"/>
  <c r="K37949" i="7" s="1"/>
  <c r="E37949" i="7" s="1"/>
  <c r="N37948" i="7"/>
  <c r="H37948" i="7"/>
  <c r="K37948" i="7" s="1"/>
  <c r="E37948" i="7" s="1"/>
  <c r="N37947" i="7"/>
  <c r="H37947" i="7"/>
  <c r="K37947" i="7" s="1"/>
  <c r="E37947" i="7" s="1"/>
  <c r="N37946" i="7"/>
  <c r="H37946" i="7"/>
  <c r="K37946" i="7" s="1"/>
  <c r="E37946" i="7" s="1"/>
  <c r="N37945" i="7"/>
  <c r="H37945" i="7"/>
  <c r="K37945" i="7" s="1"/>
  <c r="E37945" i="7" s="1"/>
  <c r="N37944" i="7"/>
  <c r="H37944" i="7"/>
  <c r="K37944" i="7" s="1"/>
  <c r="E37944" i="7" s="1"/>
  <c r="N37943" i="7"/>
  <c r="H37943" i="7"/>
  <c r="K37943" i="7" s="1"/>
  <c r="E37943" i="7" s="1"/>
  <c r="N37942" i="7"/>
  <c r="H37942" i="7"/>
  <c r="K37942" i="7" s="1"/>
  <c r="E37942" i="7" s="1"/>
  <c r="N37941" i="7"/>
  <c r="H37941" i="7"/>
  <c r="K37941" i="7" s="1"/>
  <c r="E37941" i="7" s="1"/>
  <c r="N37940" i="7"/>
  <c r="H37940" i="7"/>
  <c r="K37940" i="7" s="1"/>
  <c r="E37940" i="7" s="1"/>
  <c r="N37939" i="7"/>
  <c r="H37939" i="7"/>
  <c r="K37939" i="7" s="1"/>
  <c r="E37939" i="7" s="1"/>
  <c r="N37938" i="7"/>
  <c r="H37938" i="7"/>
  <c r="K37938" i="7" s="1"/>
  <c r="E37938" i="7" s="1"/>
  <c r="N37937" i="7"/>
  <c r="H37937" i="7"/>
  <c r="K37937" i="7" s="1"/>
  <c r="E37937" i="7" s="1"/>
  <c r="N37936" i="7"/>
  <c r="H37936" i="7"/>
  <c r="K37936" i="7" s="1"/>
  <c r="E37936" i="7" s="1"/>
  <c r="N37935" i="7"/>
  <c r="H37935" i="7"/>
  <c r="K37935" i="7" s="1"/>
  <c r="E37935" i="7" s="1"/>
  <c r="N37934" i="7"/>
  <c r="H37934" i="7"/>
  <c r="K37934" i="7" s="1"/>
  <c r="E37934" i="7" s="1"/>
  <c r="N37933" i="7"/>
  <c r="H37933" i="7"/>
  <c r="K37933" i="7" s="1"/>
  <c r="E37933" i="7" s="1"/>
  <c r="N37932" i="7"/>
  <c r="H37932" i="7"/>
  <c r="K37932" i="7" s="1"/>
  <c r="E37932" i="7" s="1"/>
  <c r="N37931" i="7"/>
  <c r="H37931" i="7"/>
  <c r="K37931" i="7" s="1"/>
  <c r="E37931" i="7" s="1"/>
  <c r="N37930" i="7"/>
  <c r="H37930" i="7"/>
  <c r="K37930" i="7" s="1"/>
  <c r="E37930" i="7" s="1"/>
  <c r="N37929" i="7"/>
  <c r="H37929" i="7"/>
  <c r="K37929" i="7" s="1"/>
  <c r="E37929" i="7" s="1"/>
  <c r="N37928" i="7"/>
  <c r="H37928" i="7"/>
  <c r="K37928" i="7" s="1"/>
  <c r="E37928" i="7" s="1"/>
  <c r="N37927" i="7"/>
  <c r="H37927" i="7"/>
  <c r="K37927" i="7" s="1"/>
  <c r="E37927" i="7" s="1"/>
  <c r="N37926" i="7"/>
  <c r="H37926" i="7"/>
  <c r="K37926" i="7" s="1"/>
  <c r="E37926" i="7" s="1"/>
  <c r="N37925" i="7"/>
  <c r="H37925" i="7"/>
  <c r="K37925" i="7" s="1"/>
  <c r="E37925" i="7" s="1"/>
  <c r="N37924" i="7"/>
  <c r="H37924" i="7"/>
  <c r="K37924" i="7" s="1"/>
  <c r="E37924" i="7" s="1"/>
  <c r="N37923" i="7"/>
  <c r="H37923" i="7"/>
  <c r="K37923" i="7" s="1"/>
  <c r="E37923" i="7" s="1"/>
  <c r="N37922" i="7"/>
  <c r="H37922" i="7"/>
  <c r="K37922" i="7" s="1"/>
  <c r="E37922" i="7" s="1"/>
  <c r="N37921" i="7"/>
  <c r="H37921" i="7"/>
  <c r="K37921" i="7" s="1"/>
  <c r="E37921" i="7" s="1"/>
  <c r="N37920" i="7"/>
  <c r="H37920" i="7"/>
  <c r="K37920" i="7" s="1"/>
  <c r="E37920" i="7" s="1"/>
  <c r="N37919" i="7"/>
  <c r="H37919" i="7"/>
  <c r="K37919" i="7" s="1"/>
  <c r="E37919" i="7" s="1"/>
  <c r="N37918" i="7"/>
  <c r="H37918" i="7"/>
  <c r="K37918" i="7" s="1"/>
  <c r="E37918" i="7" s="1"/>
  <c r="N37917" i="7"/>
  <c r="H37917" i="7"/>
  <c r="K37917" i="7" s="1"/>
  <c r="E37917" i="7" s="1"/>
  <c r="N37916" i="7"/>
  <c r="H37916" i="7"/>
  <c r="K37916" i="7" s="1"/>
  <c r="E37916" i="7" s="1"/>
  <c r="N37915" i="7"/>
  <c r="H37915" i="7"/>
  <c r="K37915" i="7" s="1"/>
  <c r="E37915" i="7" s="1"/>
  <c r="N37914" i="7"/>
  <c r="H37914" i="7"/>
  <c r="K37914" i="7" s="1"/>
  <c r="E37914" i="7" s="1"/>
  <c r="N37913" i="7"/>
  <c r="H37913" i="7"/>
  <c r="K37913" i="7" s="1"/>
  <c r="E37913" i="7" s="1"/>
  <c r="N37912" i="7"/>
  <c r="H37912" i="7"/>
  <c r="K37912" i="7" s="1"/>
  <c r="E37912" i="7" s="1"/>
  <c r="N37911" i="7"/>
  <c r="H37911" i="7"/>
  <c r="K37911" i="7" s="1"/>
  <c r="E37911" i="7" s="1"/>
  <c r="N37910" i="7"/>
  <c r="H37910" i="7"/>
  <c r="K37910" i="7" s="1"/>
  <c r="E37910" i="7" s="1"/>
  <c r="N37909" i="7"/>
  <c r="H37909" i="7"/>
  <c r="K37909" i="7" s="1"/>
  <c r="E37909" i="7" s="1"/>
  <c r="N37908" i="7"/>
  <c r="H37908" i="7"/>
  <c r="K37908" i="7" s="1"/>
  <c r="E37908" i="7" s="1"/>
  <c r="N37907" i="7"/>
  <c r="H37907" i="7"/>
  <c r="K37907" i="7" s="1"/>
  <c r="E37907" i="7" s="1"/>
  <c r="N37906" i="7"/>
  <c r="H37906" i="7"/>
  <c r="K37906" i="7" s="1"/>
  <c r="E37906" i="7" s="1"/>
  <c r="N37905" i="7"/>
  <c r="H37905" i="7"/>
  <c r="K37905" i="7" s="1"/>
  <c r="E37905" i="7" s="1"/>
  <c r="N37904" i="7"/>
  <c r="H37904" i="7"/>
  <c r="K37904" i="7" s="1"/>
  <c r="E37904" i="7" s="1"/>
  <c r="N37903" i="7"/>
  <c r="H37903" i="7"/>
  <c r="K37903" i="7" s="1"/>
  <c r="E37903" i="7" s="1"/>
  <c r="N37902" i="7"/>
  <c r="H37902" i="7"/>
  <c r="K37902" i="7" s="1"/>
  <c r="E37902" i="7" s="1"/>
  <c r="N37901" i="7"/>
  <c r="H37901" i="7"/>
  <c r="K37901" i="7" s="1"/>
  <c r="E37901" i="7" s="1"/>
  <c r="N37900" i="7"/>
  <c r="H37900" i="7"/>
  <c r="K37900" i="7" s="1"/>
  <c r="E37900" i="7" s="1"/>
  <c r="N37899" i="7"/>
  <c r="H37899" i="7"/>
  <c r="K37899" i="7" s="1"/>
  <c r="E37899" i="7" s="1"/>
  <c r="N37898" i="7"/>
  <c r="H37898" i="7"/>
  <c r="K37898" i="7" s="1"/>
  <c r="E37898" i="7" s="1"/>
  <c r="N37897" i="7"/>
  <c r="H37897" i="7"/>
  <c r="K37897" i="7" s="1"/>
  <c r="E37897" i="7" s="1"/>
  <c r="N37896" i="7"/>
  <c r="H37896" i="7"/>
  <c r="K37896" i="7" s="1"/>
  <c r="E37896" i="7" s="1"/>
  <c r="N37895" i="7"/>
  <c r="H37895" i="7"/>
  <c r="K37895" i="7" s="1"/>
  <c r="E37895" i="7" s="1"/>
  <c r="N37894" i="7"/>
  <c r="H37894" i="7"/>
  <c r="K37894" i="7" s="1"/>
  <c r="E37894" i="7" s="1"/>
  <c r="N37893" i="7"/>
  <c r="H37893" i="7"/>
  <c r="K37893" i="7" s="1"/>
  <c r="E37893" i="7" s="1"/>
  <c r="N37892" i="7"/>
  <c r="H37892" i="7"/>
  <c r="K37892" i="7" s="1"/>
  <c r="E37892" i="7" s="1"/>
  <c r="N37891" i="7"/>
  <c r="H37891" i="7"/>
  <c r="K37891" i="7" s="1"/>
  <c r="E37891" i="7" s="1"/>
  <c r="N37890" i="7"/>
  <c r="H37890" i="7"/>
  <c r="K37890" i="7" s="1"/>
  <c r="E37890" i="7" s="1"/>
  <c r="N37889" i="7"/>
  <c r="H37889" i="7"/>
  <c r="K37889" i="7" s="1"/>
  <c r="E37889" i="7" s="1"/>
  <c r="N37888" i="7"/>
  <c r="H37888" i="7"/>
  <c r="K37888" i="7" s="1"/>
  <c r="E37888" i="7" s="1"/>
  <c r="N37887" i="7"/>
  <c r="H37887" i="7"/>
  <c r="K37887" i="7" s="1"/>
  <c r="E37887" i="7" s="1"/>
  <c r="N37886" i="7"/>
  <c r="H37886" i="7"/>
  <c r="K37886" i="7" s="1"/>
  <c r="E37886" i="7" s="1"/>
  <c r="N37885" i="7"/>
  <c r="H37885" i="7"/>
  <c r="K37885" i="7" s="1"/>
  <c r="E37885" i="7" s="1"/>
  <c r="N37884" i="7"/>
  <c r="H37884" i="7"/>
  <c r="K37884" i="7" s="1"/>
  <c r="E37884" i="7" s="1"/>
  <c r="N37883" i="7"/>
  <c r="H37883" i="7"/>
  <c r="K37883" i="7" s="1"/>
  <c r="E37883" i="7" s="1"/>
  <c r="N37882" i="7"/>
  <c r="H37882" i="7"/>
  <c r="K37882" i="7" s="1"/>
  <c r="E37882" i="7" s="1"/>
  <c r="N37881" i="7"/>
  <c r="H37881" i="7"/>
  <c r="K37881" i="7" s="1"/>
  <c r="E37881" i="7" s="1"/>
  <c r="N37880" i="7"/>
  <c r="H37880" i="7"/>
  <c r="K37880" i="7" s="1"/>
  <c r="E37880" i="7" s="1"/>
  <c r="N37879" i="7"/>
  <c r="H37879" i="7"/>
  <c r="K37879" i="7" s="1"/>
  <c r="E37879" i="7" s="1"/>
  <c r="N37878" i="7"/>
  <c r="H37878" i="7"/>
  <c r="K37878" i="7" s="1"/>
  <c r="E37878" i="7" s="1"/>
  <c r="N37877" i="7"/>
  <c r="H37877" i="7"/>
  <c r="K37877" i="7" s="1"/>
  <c r="E37877" i="7" s="1"/>
  <c r="N37876" i="7"/>
  <c r="H37876" i="7"/>
  <c r="K37876" i="7" s="1"/>
  <c r="E37876" i="7" s="1"/>
  <c r="N37875" i="7"/>
  <c r="H37875" i="7"/>
  <c r="K37875" i="7" s="1"/>
  <c r="E37875" i="7" s="1"/>
  <c r="N37874" i="7"/>
  <c r="H37874" i="7"/>
  <c r="K37874" i="7" s="1"/>
  <c r="E37874" i="7" s="1"/>
  <c r="N37873" i="7"/>
  <c r="H37873" i="7"/>
  <c r="K37873" i="7" s="1"/>
  <c r="E37873" i="7" s="1"/>
  <c r="N37872" i="7"/>
  <c r="H37872" i="7"/>
  <c r="K37872" i="7" s="1"/>
  <c r="E37872" i="7" s="1"/>
  <c r="N37871" i="7"/>
  <c r="H37871" i="7"/>
  <c r="K37871" i="7" s="1"/>
  <c r="E37871" i="7" s="1"/>
  <c r="N37870" i="7"/>
  <c r="H37870" i="7"/>
  <c r="K37870" i="7" s="1"/>
  <c r="E37870" i="7" s="1"/>
  <c r="N37869" i="7"/>
  <c r="H37869" i="7"/>
  <c r="K37869" i="7" s="1"/>
  <c r="E37869" i="7" s="1"/>
  <c r="N37868" i="7"/>
  <c r="H37868" i="7"/>
  <c r="K37868" i="7" s="1"/>
  <c r="E37868" i="7" s="1"/>
  <c r="N37867" i="7"/>
  <c r="H37867" i="7"/>
  <c r="K37867" i="7" s="1"/>
  <c r="E37867" i="7" s="1"/>
  <c r="N37866" i="7"/>
  <c r="H37866" i="7"/>
  <c r="K37866" i="7" s="1"/>
  <c r="E37866" i="7" s="1"/>
  <c r="N37865" i="7"/>
  <c r="H37865" i="7"/>
  <c r="K37865" i="7" s="1"/>
  <c r="E37865" i="7" s="1"/>
  <c r="N37864" i="7"/>
  <c r="H37864" i="7"/>
  <c r="K37864" i="7" s="1"/>
  <c r="E37864" i="7" s="1"/>
  <c r="N37863" i="7"/>
  <c r="H37863" i="7"/>
  <c r="K37863" i="7" s="1"/>
  <c r="E37863" i="7" s="1"/>
  <c r="N37862" i="7"/>
  <c r="H37862" i="7"/>
  <c r="K37862" i="7" s="1"/>
  <c r="E37862" i="7" s="1"/>
  <c r="N37861" i="7"/>
  <c r="H37861" i="7"/>
  <c r="K37861" i="7" s="1"/>
  <c r="E37861" i="7" s="1"/>
  <c r="N37860" i="7"/>
  <c r="H37860" i="7"/>
  <c r="K37860" i="7" s="1"/>
  <c r="E37860" i="7" s="1"/>
  <c r="N37859" i="7"/>
  <c r="H37859" i="7"/>
  <c r="K37859" i="7" s="1"/>
  <c r="E37859" i="7" s="1"/>
  <c r="N37858" i="7"/>
  <c r="H37858" i="7"/>
  <c r="K37858" i="7" s="1"/>
  <c r="E37858" i="7" s="1"/>
  <c r="N37857" i="7"/>
  <c r="H37857" i="7"/>
  <c r="K37857" i="7" s="1"/>
  <c r="E37857" i="7" s="1"/>
  <c r="N37856" i="7"/>
  <c r="H37856" i="7"/>
  <c r="K37856" i="7" s="1"/>
  <c r="E37856" i="7" s="1"/>
  <c r="N37855" i="7"/>
  <c r="H37855" i="7"/>
  <c r="K37855" i="7" s="1"/>
  <c r="E37855" i="7" s="1"/>
  <c r="N37854" i="7"/>
  <c r="H37854" i="7"/>
  <c r="K37854" i="7" s="1"/>
  <c r="E37854" i="7" s="1"/>
  <c r="N37853" i="7"/>
  <c r="H37853" i="7"/>
  <c r="K37853" i="7" s="1"/>
  <c r="E37853" i="7" s="1"/>
  <c r="N37852" i="7"/>
  <c r="H37852" i="7"/>
  <c r="K37852" i="7" s="1"/>
  <c r="E37852" i="7" s="1"/>
  <c r="N37851" i="7"/>
  <c r="H37851" i="7"/>
  <c r="K37851" i="7" s="1"/>
  <c r="E37851" i="7" s="1"/>
  <c r="N37850" i="7"/>
  <c r="H37850" i="7"/>
  <c r="K37850" i="7" s="1"/>
  <c r="E37850" i="7" s="1"/>
  <c r="N37849" i="7"/>
  <c r="H37849" i="7"/>
  <c r="K37849" i="7" s="1"/>
  <c r="E37849" i="7" s="1"/>
  <c r="N37848" i="7"/>
  <c r="H37848" i="7"/>
  <c r="K37848" i="7" s="1"/>
  <c r="E37848" i="7" s="1"/>
  <c r="N37847" i="7"/>
  <c r="H37847" i="7"/>
  <c r="K37847" i="7" s="1"/>
  <c r="E37847" i="7" s="1"/>
  <c r="N37846" i="7"/>
  <c r="H37846" i="7"/>
  <c r="K37846" i="7" s="1"/>
  <c r="E37846" i="7" s="1"/>
  <c r="N37845" i="7"/>
  <c r="H37845" i="7"/>
  <c r="K37845" i="7" s="1"/>
  <c r="E37845" i="7" s="1"/>
  <c r="N37844" i="7"/>
  <c r="H37844" i="7"/>
  <c r="K37844" i="7" s="1"/>
  <c r="E37844" i="7" s="1"/>
  <c r="N37843" i="7"/>
  <c r="H37843" i="7"/>
  <c r="K37843" i="7" s="1"/>
  <c r="E37843" i="7" s="1"/>
  <c r="N37842" i="7"/>
  <c r="H37842" i="7"/>
  <c r="K37842" i="7" s="1"/>
  <c r="E37842" i="7" s="1"/>
  <c r="N37841" i="7"/>
  <c r="H37841" i="7"/>
  <c r="K37841" i="7" s="1"/>
  <c r="E37841" i="7" s="1"/>
  <c r="N37840" i="7"/>
  <c r="H37840" i="7"/>
  <c r="K37840" i="7" s="1"/>
  <c r="E37840" i="7" s="1"/>
  <c r="N37839" i="7"/>
  <c r="H37839" i="7"/>
  <c r="K37839" i="7" s="1"/>
  <c r="E37839" i="7" s="1"/>
  <c r="N37838" i="7"/>
  <c r="H37838" i="7"/>
  <c r="K37838" i="7" s="1"/>
  <c r="E37838" i="7" s="1"/>
  <c r="N37837" i="7"/>
  <c r="H37837" i="7"/>
  <c r="K37837" i="7" s="1"/>
  <c r="E37837" i="7" s="1"/>
  <c r="N37836" i="7"/>
  <c r="H37836" i="7"/>
  <c r="K37836" i="7" s="1"/>
  <c r="E37836" i="7" s="1"/>
  <c r="N37835" i="7"/>
  <c r="H37835" i="7"/>
  <c r="K37835" i="7" s="1"/>
  <c r="E37835" i="7" s="1"/>
  <c r="N37834" i="7"/>
  <c r="H37834" i="7"/>
  <c r="K37834" i="7" s="1"/>
  <c r="E37834" i="7" s="1"/>
  <c r="N37833" i="7"/>
  <c r="H37833" i="7"/>
  <c r="K37833" i="7" s="1"/>
  <c r="E37833" i="7" s="1"/>
  <c r="N37832" i="7"/>
  <c r="H37832" i="7"/>
  <c r="K37832" i="7" s="1"/>
  <c r="E37832" i="7" s="1"/>
  <c r="N37831" i="7"/>
  <c r="H37831" i="7"/>
  <c r="K37831" i="7" s="1"/>
  <c r="E37831" i="7" s="1"/>
  <c r="N37830" i="7"/>
  <c r="H37830" i="7"/>
  <c r="K37830" i="7" s="1"/>
  <c r="E37830" i="7" s="1"/>
  <c r="N37829" i="7"/>
  <c r="H37829" i="7"/>
  <c r="K37829" i="7" s="1"/>
  <c r="E37829" i="7" s="1"/>
  <c r="N37828" i="7"/>
  <c r="H37828" i="7"/>
  <c r="K37828" i="7" s="1"/>
  <c r="E37828" i="7" s="1"/>
  <c r="N37827" i="7"/>
  <c r="H37827" i="7"/>
  <c r="K37827" i="7" s="1"/>
  <c r="E37827" i="7" s="1"/>
  <c r="N37826" i="7"/>
  <c r="H37826" i="7"/>
  <c r="K37826" i="7" s="1"/>
  <c r="E37826" i="7" s="1"/>
  <c r="N37825" i="7"/>
  <c r="H37825" i="7"/>
  <c r="K37825" i="7" s="1"/>
  <c r="E37825" i="7" s="1"/>
  <c r="N37824" i="7"/>
  <c r="H37824" i="7"/>
  <c r="K37824" i="7" s="1"/>
  <c r="E37824" i="7" s="1"/>
  <c r="N37823" i="7"/>
  <c r="H37823" i="7"/>
  <c r="K37823" i="7" s="1"/>
  <c r="E37823" i="7" s="1"/>
  <c r="N37822" i="7"/>
  <c r="H37822" i="7"/>
  <c r="K37822" i="7" s="1"/>
  <c r="E37822" i="7" s="1"/>
  <c r="N37821" i="7"/>
  <c r="H37821" i="7"/>
  <c r="K37821" i="7" s="1"/>
  <c r="E37821" i="7" s="1"/>
  <c r="N37820" i="7"/>
  <c r="H37820" i="7"/>
  <c r="K37820" i="7" s="1"/>
  <c r="E37820" i="7" s="1"/>
  <c r="N37819" i="7"/>
  <c r="H37819" i="7"/>
  <c r="K37819" i="7" s="1"/>
  <c r="E37819" i="7" s="1"/>
  <c r="N37818" i="7"/>
  <c r="H37818" i="7"/>
  <c r="K37818" i="7" s="1"/>
  <c r="E37818" i="7" s="1"/>
  <c r="N37817" i="7"/>
  <c r="H37817" i="7"/>
  <c r="K37817" i="7" s="1"/>
  <c r="E37817" i="7" s="1"/>
  <c r="N37816" i="7"/>
  <c r="H37816" i="7"/>
  <c r="K37816" i="7" s="1"/>
  <c r="E37816" i="7" s="1"/>
  <c r="N37815" i="7"/>
  <c r="H37815" i="7"/>
  <c r="K37815" i="7" s="1"/>
  <c r="E37815" i="7" s="1"/>
  <c r="N37814" i="7"/>
  <c r="H37814" i="7"/>
  <c r="K37814" i="7" s="1"/>
  <c r="E37814" i="7" s="1"/>
  <c r="N37813" i="7"/>
  <c r="H37813" i="7"/>
  <c r="K37813" i="7" s="1"/>
  <c r="E37813" i="7" s="1"/>
  <c r="N37812" i="7"/>
  <c r="H37812" i="7"/>
  <c r="K37812" i="7" s="1"/>
  <c r="E37812" i="7" s="1"/>
  <c r="N37811" i="7"/>
  <c r="H37811" i="7"/>
  <c r="K37811" i="7" s="1"/>
  <c r="E37811" i="7" s="1"/>
  <c r="N37810" i="7"/>
  <c r="H37810" i="7"/>
  <c r="K37810" i="7" s="1"/>
  <c r="E37810" i="7" s="1"/>
  <c r="N37809" i="7"/>
  <c r="H37809" i="7"/>
  <c r="K37809" i="7" s="1"/>
  <c r="E37809" i="7" s="1"/>
  <c r="N37808" i="7"/>
  <c r="H37808" i="7"/>
  <c r="K37808" i="7" s="1"/>
  <c r="E37808" i="7" s="1"/>
  <c r="N37807" i="7"/>
  <c r="H37807" i="7"/>
  <c r="K37807" i="7" s="1"/>
  <c r="E37807" i="7" s="1"/>
  <c r="N37806" i="7"/>
  <c r="H37806" i="7"/>
  <c r="K37806" i="7" s="1"/>
  <c r="E37806" i="7" s="1"/>
  <c r="N37805" i="7"/>
  <c r="H37805" i="7"/>
  <c r="K37805" i="7" s="1"/>
  <c r="E37805" i="7" s="1"/>
  <c r="N37804" i="7"/>
  <c r="H37804" i="7"/>
  <c r="K37804" i="7" s="1"/>
  <c r="E37804" i="7" s="1"/>
  <c r="N37803" i="7"/>
  <c r="H37803" i="7"/>
  <c r="K37803" i="7" s="1"/>
  <c r="E37803" i="7" s="1"/>
  <c r="N37802" i="7"/>
  <c r="H37802" i="7"/>
  <c r="K37802" i="7" s="1"/>
  <c r="E37802" i="7" s="1"/>
  <c r="N37801" i="7"/>
  <c r="H37801" i="7"/>
  <c r="K37801" i="7" s="1"/>
  <c r="E37801" i="7" s="1"/>
  <c r="N37800" i="7"/>
  <c r="H37800" i="7"/>
  <c r="K37800" i="7" s="1"/>
  <c r="E37800" i="7" s="1"/>
  <c r="N37799" i="7"/>
  <c r="H37799" i="7"/>
  <c r="K37799" i="7" s="1"/>
  <c r="E37799" i="7" s="1"/>
  <c r="N37798" i="7"/>
  <c r="H37798" i="7"/>
  <c r="K37798" i="7" s="1"/>
  <c r="E37798" i="7" s="1"/>
  <c r="N37797" i="7"/>
  <c r="H37797" i="7"/>
  <c r="K37797" i="7" s="1"/>
  <c r="E37797" i="7" s="1"/>
  <c r="N37796" i="7"/>
  <c r="H37796" i="7"/>
  <c r="K37796" i="7" s="1"/>
  <c r="E37796" i="7" s="1"/>
  <c r="N37795" i="7"/>
  <c r="H37795" i="7"/>
  <c r="K37795" i="7" s="1"/>
  <c r="E37795" i="7" s="1"/>
  <c r="N37794" i="7"/>
  <c r="H37794" i="7"/>
  <c r="K37794" i="7" s="1"/>
  <c r="E37794" i="7" s="1"/>
  <c r="N37793" i="7"/>
  <c r="H37793" i="7"/>
  <c r="K37793" i="7" s="1"/>
  <c r="E37793" i="7" s="1"/>
  <c r="N37792" i="7"/>
  <c r="H37792" i="7"/>
  <c r="K37792" i="7" s="1"/>
  <c r="E37792" i="7" s="1"/>
  <c r="N37791" i="7"/>
  <c r="H37791" i="7"/>
  <c r="K37791" i="7" s="1"/>
  <c r="E37791" i="7" s="1"/>
  <c r="N37790" i="7"/>
  <c r="H37790" i="7"/>
  <c r="K37790" i="7" s="1"/>
  <c r="E37790" i="7" s="1"/>
  <c r="N37789" i="7"/>
  <c r="H37789" i="7"/>
  <c r="K37789" i="7" s="1"/>
  <c r="E37789" i="7" s="1"/>
  <c r="N37788" i="7"/>
  <c r="H37788" i="7"/>
  <c r="K37788" i="7" s="1"/>
  <c r="E37788" i="7" s="1"/>
  <c r="N37787" i="7"/>
  <c r="H37787" i="7"/>
  <c r="K37787" i="7" s="1"/>
  <c r="E37787" i="7" s="1"/>
  <c r="N37786" i="7"/>
  <c r="H37786" i="7"/>
  <c r="K37786" i="7" s="1"/>
  <c r="E37786" i="7" s="1"/>
  <c r="N37785" i="7"/>
  <c r="H37785" i="7"/>
  <c r="K37785" i="7" s="1"/>
  <c r="E37785" i="7" s="1"/>
  <c r="N37784" i="7"/>
  <c r="H37784" i="7"/>
  <c r="K37784" i="7" s="1"/>
  <c r="E37784" i="7" s="1"/>
  <c r="N37783" i="7"/>
  <c r="H37783" i="7"/>
  <c r="K37783" i="7" s="1"/>
  <c r="E37783" i="7" s="1"/>
  <c r="N37782" i="7"/>
  <c r="H37782" i="7"/>
  <c r="K37782" i="7" s="1"/>
  <c r="E37782" i="7" s="1"/>
  <c r="N37781" i="7"/>
  <c r="H37781" i="7"/>
  <c r="K37781" i="7" s="1"/>
  <c r="E37781" i="7" s="1"/>
  <c r="N37780" i="7"/>
  <c r="H37780" i="7"/>
  <c r="K37780" i="7" s="1"/>
  <c r="E37780" i="7" s="1"/>
  <c r="N37779" i="7"/>
  <c r="H37779" i="7"/>
  <c r="K37779" i="7" s="1"/>
  <c r="E37779" i="7" s="1"/>
  <c r="N37778" i="7"/>
  <c r="H37778" i="7"/>
  <c r="K37778" i="7" s="1"/>
  <c r="E37778" i="7" s="1"/>
  <c r="N37777" i="7"/>
  <c r="H37777" i="7"/>
  <c r="K37777" i="7" s="1"/>
  <c r="E37777" i="7" s="1"/>
  <c r="N37776" i="7"/>
  <c r="H37776" i="7"/>
  <c r="K37776" i="7" s="1"/>
  <c r="E37776" i="7" s="1"/>
  <c r="N37775" i="7"/>
  <c r="H37775" i="7"/>
  <c r="K37775" i="7" s="1"/>
  <c r="E37775" i="7" s="1"/>
  <c r="N37774" i="7"/>
  <c r="H37774" i="7"/>
  <c r="K37774" i="7" s="1"/>
  <c r="E37774" i="7" s="1"/>
  <c r="N37773" i="7"/>
  <c r="H37773" i="7"/>
  <c r="K37773" i="7" s="1"/>
  <c r="E37773" i="7" s="1"/>
  <c r="N37772" i="7"/>
  <c r="H37772" i="7"/>
  <c r="K37772" i="7" s="1"/>
  <c r="E37772" i="7" s="1"/>
  <c r="N37771" i="7"/>
  <c r="H37771" i="7"/>
  <c r="K37771" i="7" s="1"/>
  <c r="E37771" i="7" s="1"/>
  <c r="N37770" i="7"/>
  <c r="H37770" i="7"/>
  <c r="K37770" i="7" s="1"/>
  <c r="E37770" i="7" s="1"/>
  <c r="N37769" i="7"/>
  <c r="H37769" i="7"/>
  <c r="K37769" i="7" s="1"/>
  <c r="E37769" i="7" s="1"/>
  <c r="N37768" i="7"/>
  <c r="H37768" i="7"/>
  <c r="K37768" i="7" s="1"/>
  <c r="E37768" i="7" s="1"/>
  <c r="N37767" i="7"/>
  <c r="H37767" i="7"/>
  <c r="K37767" i="7" s="1"/>
  <c r="E37767" i="7" s="1"/>
  <c r="N37766" i="7"/>
  <c r="H37766" i="7"/>
  <c r="K37766" i="7" s="1"/>
  <c r="E37766" i="7" s="1"/>
  <c r="N37765" i="7"/>
  <c r="H37765" i="7"/>
  <c r="K37765" i="7" s="1"/>
  <c r="E37765" i="7" s="1"/>
  <c r="N37764" i="7"/>
  <c r="H37764" i="7"/>
  <c r="K37764" i="7" s="1"/>
  <c r="E37764" i="7" s="1"/>
  <c r="N37763" i="7"/>
  <c r="H37763" i="7"/>
  <c r="K37763" i="7" s="1"/>
  <c r="E37763" i="7" s="1"/>
  <c r="N37762" i="7"/>
  <c r="H37762" i="7"/>
  <c r="K37762" i="7" s="1"/>
  <c r="E37762" i="7" s="1"/>
  <c r="N37761" i="7"/>
  <c r="H37761" i="7"/>
  <c r="K37761" i="7" s="1"/>
  <c r="E37761" i="7" s="1"/>
  <c r="N37760" i="7"/>
  <c r="H37760" i="7"/>
  <c r="K37760" i="7" s="1"/>
  <c r="E37760" i="7" s="1"/>
  <c r="N37759" i="7"/>
  <c r="H37759" i="7"/>
  <c r="K37759" i="7" s="1"/>
  <c r="E37759" i="7" s="1"/>
  <c r="N37758" i="7"/>
  <c r="H37758" i="7"/>
  <c r="K37758" i="7" s="1"/>
  <c r="E37758" i="7" s="1"/>
  <c r="N37757" i="7"/>
  <c r="H37757" i="7"/>
  <c r="K37757" i="7" s="1"/>
  <c r="E37757" i="7" s="1"/>
  <c r="N37756" i="7"/>
  <c r="H37756" i="7"/>
  <c r="K37756" i="7" s="1"/>
  <c r="E37756" i="7" s="1"/>
  <c r="N37755" i="7"/>
  <c r="H37755" i="7"/>
  <c r="K37755" i="7" s="1"/>
  <c r="E37755" i="7" s="1"/>
  <c r="N37754" i="7"/>
  <c r="H37754" i="7"/>
  <c r="K37754" i="7" s="1"/>
  <c r="E37754" i="7" s="1"/>
  <c r="N37753" i="7"/>
  <c r="H37753" i="7"/>
  <c r="K37753" i="7" s="1"/>
  <c r="E37753" i="7" s="1"/>
  <c r="N37752" i="7"/>
  <c r="H37752" i="7"/>
  <c r="K37752" i="7" s="1"/>
  <c r="E37752" i="7" s="1"/>
  <c r="N37751" i="7"/>
  <c r="H37751" i="7"/>
  <c r="K37751" i="7" s="1"/>
  <c r="E37751" i="7" s="1"/>
  <c r="N37750" i="7"/>
  <c r="H37750" i="7"/>
  <c r="K37750" i="7" s="1"/>
  <c r="E37750" i="7" s="1"/>
  <c r="N37749" i="7"/>
  <c r="H37749" i="7"/>
  <c r="K37749" i="7" s="1"/>
  <c r="E37749" i="7" s="1"/>
  <c r="N37748" i="7"/>
  <c r="H37748" i="7"/>
  <c r="K37748" i="7" s="1"/>
  <c r="E37748" i="7" s="1"/>
  <c r="N37747" i="7"/>
  <c r="H37747" i="7"/>
  <c r="K37747" i="7" s="1"/>
  <c r="E37747" i="7" s="1"/>
  <c r="N37746" i="7"/>
  <c r="H37746" i="7"/>
  <c r="K37746" i="7" s="1"/>
  <c r="E37746" i="7" s="1"/>
  <c r="N37745" i="7"/>
  <c r="H37745" i="7"/>
  <c r="K37745" i="7" s="1"/>
  <c r="E37745" i="7" s="1"/>
  <c r="N37744" i="7"/>
  <c r="H37744" i="7"/>
  <c r="K37744" i="7" s="1"/>
  <c r="E37744" i="7" s="1"/>
  <c r="N37743" i="7"/>
  <c r="H37743" i="7"/>
  <c r="K37743" i="7" s="1"/>
  <c r="E37743" i="7" s="1"/>
  <c r="N37742" i="7"/>
  <c r="H37742" i="7"/>
  <c r="K37742" i="7" s="1"/>
  <c r="E37742" i="7" s="1"/>
  <c r="N37741" i="7"/>
  <c r="H37741" i="7"/>
  <c r="K37741" i="7" s="1"/>
  <c r="E37741" i="7" s="1"/>
  <c r="N37740" i="7"/>
  <c r="H37740" i="7"/>
  <c r="K37740" i="7" s="1"/>
  <c r="E37740" i="7" s="1"/>
  <c r="N37739" i="7"/>
  <c r="H37739" i="7"/>
  <c r="K37739" i="7" s="1"/>
  <c r="E37739" i="7" s="1"/>
  <c r="N37738" i="7"/>
  <c r="H37738" i="7"/>
  <c r="K37738" i="7" s="1"/>
  <c r="E37738" i="7" s="1"/>
  <c r="N37737" i="7"/>
  <c r="H37737" i="7"/>
  <c r="K37737" i="7" s="1"/>
  <c r="E37737" i="7" s="1"/>
  <c r="N37736" i="7"/>
  <c r="H37736" i="7"/>
  <c r="K37736" i="7" s="1"/>
  <c r="E37736" i="7" s="1"/>
  <c r="N37735" i="7"/>
  <c r="H37735" i="7"/>
  <c r="K37735" i="7" s="1"/>
  <c r="E37735" i="7" s="1"/>
  <c r="N37734" i="7"/>
  <c r="H37734" i="7"/>
  <c r="K37734" i="7" s="1"/>
  <c r="E37734" i="7" s="1"/>
  <c r="N37733" i="7"/>
  <c r="H37733" i="7"/>
  <c r="K37733" i="7" s="1"/>
  <c r="E37733" i="7" s="1"/>
  <c r="N37732" i="7"/>
  <c r="H37732" i="7"/>
  <c r="K37732" i="7" s="1"/>
  <c r="E37732" i="7" s="1"/>
  <c r="N37731" i="7"/>
  <c r="H37731" i="7"/>
  <c r="K37731" i="7" s="1"/>
  <c r="E37731" i="7" s="1"/>
  <c r="N37730" i="7"/>
  <c r="H37730" i="7"/>
  <c r="K37730" i="7" s="1"/>
  <c r="E37730" i="7" s="1"/>
  <c r="N37729" i="7"/>
  <c r="H37729" i="7"/>
  <c r="K37729" i="7" s="1"/>
  <c r="E37729" i="7" s="1"/>
  <c r="N37728" i="7"/>
  <c r="H37728" i="7"/>
  <c r="K37728" i="7" s="1"/>
  <c r="E37728" i="7" s="1"/>
  <c r="N37727" i="7"/>
  <c r="H37727" i="7"/>
  <c r="K37727" i="7" s="1"/>
  <c r="E37727" i="7" s="1"/>
  <c r="N37726" i="7"/>
  <c r="H37726" i="7"/>
  <c r="K37726" i="7" s="1"/>
  <c r="E37726" i="7" s="1"/>
  <c r="N37725" i="7"/>
  <c r="H37725" i="7"/>
  <c r="K37725" i="7" s="1"/>
  <c r="E37725" i="7" s="1"/>
  <c r="N37724" i="7"/>
  <c r="H37724" i="7"/>
  <c r="K37724" i="7" s="1"/>
  <c r="E37724" i="7" s="1"/>
  <c r="N37723" i="7"/>
  <c r="H37723" i="7"/>
  <c r="K37723" i="7" s="1"/>
  <c r="E37723" i="7" s="1"/>
  <c r="N37722" i="7"/>
  <c r="H37722" i="7"/>
  <c r="K37722" i="7" s="1"/>
  <c r="E37722" i="7" s="1"/>
  <c r="N37721" i="7"/>
  <c r="H37721" i="7"/>
  <c r="K37721" i="7" s="1"/>
  <c r="E37721" i="7" s="1"/>
  <c r="N37720" i="7"/>
  <c r="H37720" i="7"/>
  <c r="K37720" i="7" s="1"/>
  <c r="E37720" i="7" s="1"/>
  <c r="N37719" i="7"/>
  <c r="H37719" i="7"/>
  <c r="K37719" i="7" s="1"/>
  <c r="E37719" i="7" s="1"/>
  <c r="N37718" i="7"/>
  <c r="H37718" i="7"/>
  <c r="K37718" i="7" s="1"/>
  <c r="E37718" i="7" s="1"/>
  <c r="N37717" i="7"/>
  <c r="H37717" i="7"/>
  <c r="K37717" i="7" s="1"/>
  <c r="E37717" i="7" s="1"/>
  <c r="N37716" i="7"/>
  <c r="H37716" i="7"/>
  <c r="K37716" i="7" s="1"/>
  <c r="E37716" i="7" s="1"/>
  <c r="N37715" i="7"/>
  <c r="H37715" i="7"/>
  <c r="K37715" i="7" s="1"/>
  <c r="E37715" i="7" s="1"/>
  <c r="N37714" i="7"/>
  <c r="H37714" i="7"/>
  <c r="K37714" i="7" s="1"/>
  <c r="E37714" i="7" s="1"/>
  <c r="N37713" i="7"/>
  <c r="H37713" i="7"/>
  <c r="K37713" i="7" s="1"/>
  <c r="E37713" i="7" s="1"/>
  <c r="N37712" i="7"/>
  <c r="H37712" i="7"/>
  <c r="K37712" i="7" s="1"/>
  <c r="E37712" i="7" s="1"/>
  <c r="N37711" i="7"/>
  <c r="H37711" i="7"/>
  <c r="K37711" i="7" s="1"/>
  <c r="E37711" i="7" s="1"/>
  <c r="N37710" i="7"/>
  <c r="H37710" i="7"/>
  <c r="K37710" i="7" s="1"/>
  <c r="E37710" i="7" s="1"/>
  <c r="N37709" i="7"/>
  <c r="H37709" i="7"/>
  <c r="K37709" i="7" s="1"/>
  <c r="E37709" i="7" s="1"/>
  <c r="N37708" i="7"/>
  <c r="H37708" i="7"/>
  <c r="K37708" i="7" s="1"/>
  <c r="E37708" i="7" s="1"/>
  <c r="N37707" i="7"/>
  <c r="H37707" i="7"/>
  <c r="K37707" i="7" s="1"/>
  <c r="E37707" i="7" s="1"/>
  <c r="N37706" i="7"/>
  <c r="H37706" i="7"/>
  <c r="K37706" i="7" s="1"/>
  <c r="E37706" i="7" s="1"/>
  <c r="N37705" i="7"/>
  <c r="H37705" i="7"/>
  <c r="K37705" i="7" s="1"/>
  <c r="E37705" i="7" s="1"/>
  <c r="N37704" i="7"/>
  <c r="H37704" i="7"/>
  <c r="K37704" i="7" s="1"/>
  <c r="E37704" i="7" s="1"/>
  <c r="N37703" i="7"/>
  <c r="H37703" i="7"/>
  <c r="K37703" i="7" s="1"/>
  <c r="E37703" i="7" s="1"/>
  <c r="N37702" i="7"/>
  <c r="H37702" i="7"/>
  <c r="K37702" i="7" s="1"/>
  <c r="E37702" i="7" s="1"/>
  <c r="N37701" i="7"/>
  <c r="H37701" i="7"/>
  <c r="K37701" i="7" s="1"/>
  <c r="E37701" i="7" s="1"/>
  <c r="N37700" i="7"/>
  <c r="H37700" i="7"/>
  <c r="K37700" i="7" s="1"/>
  <c r="E37700" i="7" s="1"/>
  <c r="N37699" i="7"/>
  <c r="H37699" i="7"/>
  <c r="K37699" i="7" s="1"/>
  <c r="E37699" i="7" s="1"/>
  <c r="N37698" i="7"/>
  <c r="H37698" i="7"/>
  <c r="K37698" i="7" s="1"/>
  <c r="E37698" i="7" s="1"/>
  <c r="N37697" i="7"/>
  <c r="H37697" i="7"/>
  <c r="K37697" i="7" s="1"/>
  <c r="E37697" i="7" s="1"/>
  <c r="N37696" i="7"/>
  <c r="H37696" i="7"/>
  <c r="K37696" i="7" s="1"/>
  <c r="E37696" i="7" s="1"/>
  <c r="N37695" i="7"/>
  <c r="H37695" i="7"/>
  <c r="K37695" i="7" s="1"/>
  <c r="E37695" i="7" s="1"/>
  <c r="N37694" i="7"/>
  <c r="H37694" i="7"/>
  <c r="K37694" i="7" s="1"/>
  <c r="E37694" i="7" s="1"/>
  <c r="N37693" i="7"/>
  <c r="H37693" i="7"/>
  <c r="K37693" i="7" s="1"/>
  <c r="E37693" i="7" s="1"/>
  <c r="N37692" i="7"/>
  <c r="H37692" i="7"/>
  <c r="K37692" i="7" s="1"/>
  <c r="E37692" i="7" s="1"/>
  <c r="N37691" i="7"/>
  <c r="H37691" i="7"/>
  <c r="K37691" i="7" s="1"/>
  <c r="E37691" i="7" s="1"/>
  <c r="N37690" i="7"/>
  <c r="H37690" i="7"/>
  <c r="K37690" i="7" s="1"/>
  <c r="E37690" i="7" s="1"/>
  <c r="N37689" i="7"/>
  <c r="H37689" i="7"/>
  <c r="K37689" i="7" s="1"/>
  <c r="E37689" i="7" s="1"/>
  <c r="N37688" i="7"/>
  <c r="H37688" i="7"/>
  <c r="K37688" i="7" s="1"/>
  <c r="E37688" i="7" s="1"/>
  <c r="N37687" i="7"/>
  <c r="H37687" i="7"/>
  <c r="K37687" i="7" s="1"/>
  <c r="E37687" i="7" s="1"/>
  <c r="N37686" i="7"/>
  <c r="H37686" i="7"/>
  <c r="K37686" i="7" s="1"/>
  <c r="E37686" i="7" s="1"/>
  <c r="N37685" i="7"/>
  <c r="H37685" i="7"/>
  <c r="K37685" i="7" s="1"/>
  <c r="E37685" i="7" s="1"/>
  <c r="N37684" i="7"/>
  <c r="H37684" i="7"/>
  <c r="K37684" i="7" s="1"/>
  <c r="E37684" i="7" s="1"/>
  <c r="N37683" i="7"/>
  <c r="H37683" i="7"/>
  <c r="K37683" i="7" s="1"/>
  <c r="E37683" i="7" s="1"/>
  <c r="N37682" i="7"/>
  <c r="H37682" i="7"/>
  <c r="K37682" i="7" s="1"/>
  <c r="E37682" i="7" s="1"/>
  <c r="N37681" i="7"/>
  <c r="H37681" i="7"/>
  <c r="K37681" i="7" s="1"/>
  <c r="E37681" i="7" s="1"/>
  <c r="N37680" i="7"/>
  <c r="H37680" i="7"/>
  <c r="K37680" i="7" s="1"/>
  <c r="E37680" i="7" s="1"/>
  <c r="N37679" i="7"/>
  <c r="H37679" i="7"/>
  <c r="K37679" i="7" s="1"/>
  <c r="E37679" i="7" s="1"/>
  <c r="N37678" i="7"/>
  <c r="H37678" i="7"/>
  <c r="K37678" i="7" s="1"/>
  <c r="E37678" i="7" s="1"/>
  <c r="N37677" i="7"/>
  <c r="H37677" i="7"/>
  <c r="K37677" i="7" s="1"/>
  <c r="E37677" i="7" s="1"/>
  <c r="N37676" i="7"/>
  <c r="H37676" i="7"/>
  <c r="K37676" i="7" s="1"/>
  <c r="E37676" i="7" s="1"/>
  <c r="N37675" i="7"/>
  <c r="H37675" i="7"/>
  <c r="K37675" i="7" s="1"/>
  <c r="E37675" i="7" s="1"/>
  <c r="N37674" i="7"/>
  <c r="H37674" i="7"/>
  <c r="K37674" i="7" s="1"/>
  <c r="E37674" i="7" s="1"/>
  <c r="N37673" i="7"/>
  <c r="H37673" i="7"/>
  <c r="K37673" i="7" s="1"/>
  <c r="E37673" i="7" s="1"/>
  <c r="N37672" i="7"/>
  <c r="H37672" i="7"/>
  <c r="K37672" i="7" s="1"/>
  <c r="E37672" i="7" s="1"/>
  <c r="N37671" i="7"/>
  <c r="H37671" i="7"/>
  <c r="K37671" i="7" s="1"/>
  <c r="E37671" i="7" s="1"/>
  <c r="N37670" i="7"/>
  <c r="H37670" i="7"/>
  <c r="K37670" i="7" s="1"/>
  <c r="E37670" i="7" s="1"/>
  <c r="N37669" i="7"/>
  <c r="H37669" i="7"/>
  <c r="K37669" i="7" s="1"/>
  <c r="E37669" i="7" s="1"/>
  <c r="N37668" i="7"/>
  <c r="H37668" i="7"/>
  <c r="K37668" i="7" s="1"/>
  <c r="E37668" i="7" s="1"/>
  <c r="N37667" i="7"/>
  <c r="H37667" i="7"/>
  <c r="K37667" i="7" s="1"/>
  <c r="E37667" i="7" s="1"/>
  <c r="N37666" i="7"/>
  <c r="H37666" i="7"/>
  <c r="K37666" i="7" s="1"/>
  <c r="E37666" i="7" s="1"/>
  <c r="N37665" i="7"/>
  <c r="H37665" i="7"/>
  <c r="K37665" i="7" s="1"/>
  <c r="E37665" i="7" s="1"/>
  <c r="N37664" i="7"/>
  <c r="H37664" i="7"/>
  <c r="K37664" i="7" s="1"/>
  <c r="E37664" i="7" s="1"/>
  <c r="N37663" i="7"/>
  <c r="H37663" i="7"/>
  <c r="K37663" i="7" s="1"/>
  <c r="E37663" i="7" s="1"/>
  <c r="N37662" i="7"/>
  <c r="H37662" i="7"/>
  <c r="K37662" i="7" s="1"/>
  <c r="E37662" i="7" s="1"/>
  <c r="N37661" i="7"/>
  <c r="H37661" i="7"/>
  <c r="K37661" i="7" s="1"/>
  <c r="E37661" i="7" s="1"/>
  <c r="N37660" i="7"/>
  <c r="H37660" i="7"/>
  <c r="K37660" i="7" s="1"/>
  <c r="E37660" i="7" s="1"/>
  <c r="N37659" i="7"/>
  <c r="H37659" i="7"/>
  <c r="K37659" i="7" s="1"/>
  <c r="E37659" i="7" s="1"/>
  <c r="N37658" i="7"/>
  <c r="H37658" i="7"/>
  <c r="K37658" i="7" s="1"/>
  <c r="E37658" i="7" s="1"/>
  <c r="N37657" i="7"/>
  <c r="H37657" i="7"/>
  <c r="K37657" i="7" s="1"/>
  <c r="E37657" i="7" s="1"/>
  <c r="N37656" i="7"/>
  <c r="H37656" i="7"/>
  <c r="K37656" i="7" s="1"/>
  <c r="E37656" i="7" s="1"/>
  <c r="N37655" i="7"/>
  <c r="H37655" i="7"/>
  <c r="K37655" i="7" s="1"/>
  <c r="E37655" i="7" s="1"/>
  <c r="N37654" i="7"/>
  <c r="H37654" i="7"/>
  <c r="K37654" i="7" s="1"/>
  <c r="E37654" i="7" s="1"/>
  <c r="N37653" i="7"/>
  <c r="H37653" i="7"/>
  <c r="K37653" i="7" s="1"/>
  <c r="E37653" i="7" s="1"/>
  <c r="N37652" i="7"/>
  <c r="H37652" i="7"/>
  <c r="K37652" i="7" s="1"/>
  <c r="E37652" i="7" s="1"/>
  <c r="N37651" i="7"/>
  <c r="H37651" i="7"/>
  <c r="K37651" i="7" s="1"/>
  <c r="E37651" i="7" s="1"/>
  <c r="N37650" i="7"/>
  <c r="H37650" i="7"/>
  <c r="K37650" i="7" s="1"/>
  <c r="E37650" i="7" s="1"/>
  <c r="N37649" i="7"/>
  <c r="H37649" i="7"/>
  <c r="K37649" i="7" s="1"/>
  <c r="E37649" i="7" s="1"/>
  <c r="N37648" i="7"/>
  <c r="H37648" i="7"/>
  <c r="K37648" i="7" s="1"/>
  <c r="E37648" i="7" s="1"/>
  <c r="N37647" i="7"/>
  <c r="H37647" i="7"/>
  <c r="K37647" i="7" s="1"/>
  <c r="E37647" i="7" s="1"/>
  <c r="N37646" i="7"/>
  <c r="H37646" i="7"/>
  <c r="K37646" i="7" s="1"/>
  <c r="E37646" i="7" s="1"/>
  <c r="N37645" i="7"/>
  <c r="H37645" i="7"/>
  <c r="K37645" i="7" s="1"/>
  <c r="E37645" i="7" s="1"/>
  <c r="N37644" i="7"/>
  <c r="H37644" i="7"/>
  <c r="K37644" i="7" s="1"/>
  <c r="E37644" i="7" s="1"/>
  <c r="N37643" i="7"/>
  <c r="H37643" i="7"/>
  <c r="K37643" i="7" s="1"/>
  <c r="E37643" i="7" s="1"/>
  <c r="N37642" i="7"/>
  <c r="H37642" i="7"/>
  <c r="K37642" i="7" s="1"/>
  <c r="E37642" i="7" s="1"/>
  <c r="N37641" i="7"/>
  <c r="H37641" i="7"/>
  <c r="K37641" i="7" s="1"/>
  <c r="E37641" i="7" s="1"/>
  <c r="N37640" i="7"/>
  <c r="H37640" i="7"/>
  <c r="K37640" i="7" s="1"/>
  <c r="E37640" i="7" s="1"/>
  <c r="N37639" i="7"/>
  <c r="H37639" i="7"/>
  <c r="K37639" i="7" s="1"/>
  <c r="E37639" i="7" s="1"/>
  <c r="N37638" i="7"/>
  <c r="H37638" i="7"/>
  <c r="K37638" i="7" s="1"/>
  <c r="E37638" i="7" s="1"/>
  <c r="N37637" i="7"/>
  <c r="H37637" i="7"/>
  <c r="K37637" i="7" s="1"/>
  <c r="E37637" i="7" s="1"/>
  <c r="N37636" i="7"/>
  <c r="H37636" i="7"/>
  <c r="K37636" i="7" s="1"/>
  <c r="E37636" i="7" s="1"/>
  <c r="N37635" i="7"/>
  <c r="H37635" i="7"/>
  <c r="K37635" i="7" s="1"/>
  <c r="E37635" i="7" s="1"/>
  <c r="N37634" i="7"/>
  <c r="H37634" i="7"/>
  <c r="K37634" i="7" s="1"/>
  <c r="E37634" i="7" s="1"/>
  <c r="N37633" i="7"/>
  <c r="H37633" i="7"/>
  <c r="K37633" i="7" s="1"/>
  <c r="E37633" i="7" s="1"/>
  <c r="N37632" i="7"/>
  <c r="H37632" i="7"/>
  <c r="K37632" i="7" s="1"/>
  <c r="E37632" i="7" s="1"/>
  <c r="N37631" i="7"/>
  <c r="H37631" i="7"/>
  <c r="K37631" i="7" s="1"/>
  <c r="E37631" i="7" s="1"/>
  <c r="N37630" i="7"/>
  <c r="H37630" i="7"/>
  <c r="K37630" i="7" s="1"/>
  <c r="E37630" i="7" s="1"/>
  <c r="N37629" i="7"/>
  <c r="H37629" i="7"/>
  <c r="K37629" i="7" s="1"/>
  <c r="E37629" i="7" s="1"/>
  <c r="N37628" i="7"/>
  <c r="H37628" i="7"/>
  <c r="K37628" i="7" s="1"/>
  <c r="E37628" i="7" s="1"/>
  <c r="N37627" i="7"/>
  <c r="H37627" i="7"/>
  <c r="K37627" i="7" s="1"/>
  <c r="E37627" i="7" s="1"/>
  <c r="N37626" i="7"/>
  <c r="H37626" i="7"/>
  <c r="K37626" i="7" s="1"/>
  <c r="E37626" i="7" s="1"/>
  <c r="N37625" i="7"/>
  <c r="H37625" i="7"/>
  <c r="K37625" i="7" s="1"/>
  <c r="E37625" i="7" s="1"/>
  <c r="N37624" i="7"/>
  <c r="H37624" i="7"/>
  <c r="K37624" i="7" s="1"/>
  <c r="E37624" i="7" s="1"/>
  <c r="N37623" i="7"/>
  <c r="H37623" i="7"/>
  <c r="K37623" i="7" s="1"/>
  <c r="E37623" i="7" s="1"/>
  <c r="N37622" i="7"/>
  <c r="H37622" i="7"/>
  <c r="K37622" i="7" s="1"/>
  <c r="E37622" i="7" s="1"/>
  <c r="N37621" i="7"/>
  <c r="H37621" i="7"/>
  <c r="K37621" i="7" s="1"/>
  <c r="E37621" i="7" s="1"/>
  <c r="N37620" i="7"/>
  <c r="H37620" i="7"/>
  <c r="K37620" i="7" s="1"/>
  <c r="E37620" i="7" s="1"/>
  <c r="N37619" i="7"/>
  <c r="H37619" i="7"/>
  <c r="K37619" i="7" s="1"/>
  <c r="E37619" i="7" s="1"/>
  <c r="N37618" i="7"/>
  <c r="H37618" i="7"/>
  <c r="K37618" i="7" s="1"/>
  <c r="E37618" i="7" s="1"/>
  <c r="N37617" i="7"/>
  <c r="H37617" i="7"/>
  <c r="K37617" i="7" s="1"/>
  <c r="E37617" i="7" s="1"/>
  <c r="N37616" i="7"/>
  <c r="H37616" i="7"/>
  <c r="K37616" i="7" s="1"/>
  <c r="E37616" i="7" s="1"/>
  <c r="N37615" i="7"/>
  <c r="H37615" i="7"/>
  <c r="K37615" i="7" s="1"/>
  <c r="E37615" i="7" s="1"/>
  <c r="N37614" i="7"/>
  <c r="H37614" i="7"/>
  <c r="K37614" i="7" s="1"/>
  <c r="E37614" i="7" s="1"/>
  <c r="N37613" i="7"/>
  <c r="H37613" i="7"/>
  <c r="K37613" i="7" s="1"/>
  <c r="E37613" i="7" s="1"/>
  <c r="N37612" i="7"/>
  <c r="H37612" i="7"/>
  <c r="K37612" i="7" s="1"/>
  <c r="E37612" i="7" s="1"/>
  <c r="N37611" i="7"/>
  <c r="H37611" i="7"/>
  <c r="K37611" i="7" s="1"/>
  <c r="E37611" i="7" s="1"/>
  <c r="N37610" i="7"/>
  <c r="H37610" i="7"/>
  <c r="K37610" i="7" s="1"/>
  <c r="E37610" i="7" s="1"/>
  <c r="N37609" i="7"/>
  <c r="H37609" i="7"/>
  <c r="K37609" i="7" s="1"/>
  <c r="E37609" i="7" s="1"/>
  <c r="N37608" i="7"/>
  <c r="H37608" i="7"/>
  <c r="K37608" i="7" s="1"/>
  <c r="E37608" i="7" s="1"/>
  <c r="N37607" i="7"/>
  <c r="H37607" i="7"/>
  <c r="K37607" i="7" s="1"/>
  <c r="E37607" i="7" s="1"/>
  <c r="N37606" i="7"/>
  <c r="H37606" i="7"/>
  <c r="K37606" i="7" s="1"/>
  <c r="E37606" i="7" s="1"/>
  <c r="N37605" i="7"/>
  <c r="H37605" i="7"/>
  <c r="K37605" i="7" s="1"/>
  <c r="E37605" i="7" s="1"/>
  <c r="N37604" i="7"/>
  <c r="H37604" i="7"/>
  <c r="K37604" i="7" s="1"/>
  <c r="E37604" i="7" s="1"/>
  <c r="N37603" i="7"/>
  <c r="H37603" i="7"/>
  <c r="K37603" i="7" s="1"/>
  <c r="E37603" i="7" s="1"/>
  <c r="N37602" i="7"/>
  <c r="H37602" i="7"/>
  <c r="K37602" i="7" s="1"/>
  <c r="E37602" i="7" s="1"/>
  <c r="N37601" i="7"/>
  <c r="H37601" i="7"/>
  <c r="K37601" i="7" s="1"/>
  <c r="E37601" i="7" s="1"/>
  <c r="N37600" i="7"/>
  <c r="H37600" i="7"/>
  <c r="K37600" i="7" s="1"/>
  <c r="E37600" i="7" s="1"/>
  <c r="N37599" i="7"/>
  <c r="H37599" i="7"/>
  <c r="K37599" i="7" s="1"/>
  <c r="E37599" i="7" s="1"/>
  <c r="N37598" i="7"/>
  <c r="H37598" i="7"/>
  <c r="K37598" i="7" s="1"/>
  <c r="E37598" i="7" s="1"/>
  <c r="N37597" i="7"/>
  <c r="H37597" i="7"/>
  <c r="K37597" i="7" s="1"/>
  <c r="E37597" i="7" s="1"/>
  <c r="N37596" i="7"/>
  <c r="H37596" i="7"/>
  <c r="K37596" i="7" s="1"/>
  <c r="E37596" i="7" s="1"/>
  <c r="N37595" i="7"/>
  <c r="H37595" i="7"/>
  <c r="K37595" i="7" s="1"/>
  <c r="E37595" i="7" s="1"/>
  <c r="N37594" i="7"/>
  <c r="H37594" i="7"/>
  <c r="K37594" i="7" s="1"/>
  <c r="E37594" i="7" s="1"/>
  <c r="N37593" i="7"/>
  <c r="H37593" i="7"/>
  <c r="K37593" i="7" s="1"/>
  <c r="E37593" i="7" s="1"/>
  <c r="N37592" i="7"/>
  <c r="H37592" i="7"/>
  <c r="K37592" i="7" s="1"/>
  <c r="E37592" i="7" s="1"/>
  <c r="N37591" i="7"/>
  <c r="H37591" i="7"/>
  <c r="K37591" i="7" s="1"/>
  <c r="E37591" i="7" s="1"/>
  <c r="N37590" i="7"/>
  <c r="H37590" i="7"/>
  <c r="K37590" i="7" s="1"/>
  <c r="E37590" i="7" s="1"/>
  <c r="N37589" i="7"/>
  <c r="H37589" i="7"/>
  <c r="K37589" i="7" s="1"/>
  <c r="E37589" i="7" s="1"/>
  <c r="N37588" i="7"/>
  <c r="H37588" i="7"/>
  <c r="K37588" i="7" s="1"/>
  <c r="E37588" i="7" s="1"/>
  <c r="N37587" i="7"/>
  <c r="H37587" i="7"/>
  <c r="K37587" i="7" s="1"/>
  <c r="E37587" i="7" s="1"/>
  <c r="N37586" i="7"/>
  <c r="H37586" i="7"/>
  <c r="K37586" i="7" s="1"/>
  <c r="E37586" i="7" s="1"/>
  <c r="N37585" i="7"/>
  <c r="H37585" i="7"/>
  <c r="K37585" i="7" s="1"/>
  <c r="E37585" i="7" s="1"/>
  <c r="N37584" i="7"/>
  <c r="H37584" i="7"/>
  <c r="K37584" i="7" s="1"/>
  <c r="E37584" i="7" s="1"/>
  <c r="N37583" i="7"/>
  <c r="H37583" i="7"/>
  <c r="K37583" i="7" s="1"/>
  <c r="E37583" i="7" s="1"/>
  <c r="N37582" i="7"/>
  <c r="H37582" i="7"/>
  <c r="K37582" i="7" s="1"/>
  <c r="E37582" i="7" s="1"/>
  <c r="N37581" i="7"/>
  <c r="H37581" i="7"/>
  <c r="K37581" i="7" s="1"/>
  <c r="E37581" i="7" s="1"/>
  <c r="N37580" i="7"/>
  <c r="H37580" i="7"/>
  <c r="K37580" i="7" s="1"/>
  <c r="E37580" i="7" s="1"/>
  <c r="N37579" i="7"/>
  <c r="H37579" i="7"/>
  <c r="K37579" i="7" s="1"/>
  <c r="E37579" i="7" s="1"/>
  <c r="N37578" i="7"/>
  <c r="H37578" i="7"/>
  <c r="K37578" i="7" s="1"/>
  <c r="E37578" i="7" s="1"/>
  <c r="N37577" i="7"/>
  <c r="H37577" i="7"/>
  <c r="K37577" i="7" s="1"/>
  <c r="E37577" i="7" s="1"/>
  <c r="N37576" i="7"/>
  <c r="H37576" i="7"/>
  <c r="K37576" i="7" s="1"/>
  <c r="E37576" i="7" s="1"/>
  <c r="N37575" i="7"/>
  <c r="H37575" i="7"/>
  <c r="K37575" i="7" s="1"/>
  <c r="E37575" i="7" s="1"/>
  <c r="N37574" i="7"/>
  <c r="H37574" i="7"/>
  <c r="K37574" i="7" s="1"/>
  <c r="E37574" i="7" s="1"/>
  <c r="N37573" i="7"/>
  <c r="H37573" i="7"/>
  <c r="K37573" i="7" s="1"/>
  <c r="E37573" i="7" s="1"/>
  <c r="N37572" i="7"/>
  <c r="H37572" i="7"/>
  <c r="K37572" i="7" s="1"/>
  <c r="E37572" i="7" s="1"/>
  <c r="N37571" i="7"/>
  <c r="H37571" i="7"/>
  <c r="K37571" i="7" s="1"/>
  <c r="E37571" i="7" s="1"/>
  <c r="N37570" i="7"/>
  <c r="H37570" i="7"/>
  <c r="K37570" i="7" s="1"/>
  <c r="E37570" i="7" s="1"/>
  <c r="N37569" i="7"/>
  <c r="H37569" i="7"/>
  <c r="K37569" i="7" s="1"/>
  <c r="E37569" i="7" s="1"/>
  <c r="N37568" i="7"/>
  <c r="H37568" i="7"/>
  <c r="K37568" i="7" s="1"/>
  <c r="E37568" i="7" s="1"/>
  <c r="N37567" i="7"/>
  <c r="H37567" i="7"/>
  <c r="K37567" i="7" s="1"/>
  <c r="E37567" i="7" s="1"/>
  <c r="N37566" i="7"/>
  <c r="H37566" i="7"/>
  <c r="K37566" i="7" s="1"/>
  <c r="E37566" i="7" s="1"/>
  <c r="N37565" i="7"/>
  <c r="H37565" i="7"/>
  <c r="K37565" i="7" s="1"/>
  <c r="E37565" i="7" s="1"/>
  <c r="N37564" i="7"/>
  <c r="H37564" i="7"/>
  <c r="K37564" i="7" s="1"/>
  <c r="E37564" i="7" s="1"/>
  <c r="N37563" i="7"/>
  <c r="H37563" i="7"/>
  <c r="K37563" i="7" s="1"/>
  <c r="E37563" i="7" s="1"/>
  <c r="N37562" i="7"/>
  <c r="H37562" i="7"/>
  <c r="K37562" i="7" s="1"/>
  <c r="E37562" i="7" s="1"/>
  <c r="N37561" i="7"/>
  <c r="H37561" i="7"/>
  <c r="K37561" i="7" s="1"/>
  <c r="E37561" i="7" s="1"/>
  <c r="N37560" i="7"/>
  <c r="H37560" i="7"/>
  <c r="K37560" i="7" s="1"/>
  <c r="E37560" i="7" s="1"/>
  <c r="N37559" i="7"/>
  <c r="H37559" i="7"/>
  <c r="K37559" i="7" s="1"/>
  <c r="E37559" i="7" s="1"/>
  <c r="N37558" i="7"/>
  <c r="H37558" i="7"/>
  <c r="K37558" i="7" s="1"/>
  <c r="E37558" i="7" s="1"/>
  <c r="N37557" i="7"/>
  <c r="H37557" i="7"/>
  <c r="K37557" i="7" s="1"/>
  <c r="E37557" i="7" s="1"/>
  <c r="N37556" i="7"/>
  <c r="H37556" i="7"/>
  <c r="K37556" i="7" s="1"/>
  <c r="E37556" i="7" s="1"/>
  <c r="N37555" i="7"/>
  <c r="H37555" i="7"/>
  <c r="K37555" i="7" s="1"/>
  <c r="E37555" i="7" s="1"/>
  <c r="N37554" i="7"/>
  <c r="H37554" i="7"/>
  <c r="K37554" i="7" s="1"/>
  <c r="E37554" i="7" s="1"/>
  <c r="N37553" i="7"/>
  <c r="H37553" i="7"/>
  <c r="K37553" i="7" s="1"/>
  <c r="E37553" i="7" s="1"/>
  <c r="N37552" i="7"/>
  <c r="H37552" i="7"/>
  <c r="K37552" i="7" s="1"/>
  <c r="E37552" i="7" s="1"/>
  <c r="N37551" i="7"/>
  <c r="H37551" i="7"/>
  <c r="K37551" i="7" s="1"/>
  <c r="E37551" i="7" s="1"/>
  <c r="N37550" i="7"/>
  <c r="H37550" i="7"/>
  <c r="K37550" i="7" s="1"/>
  <c r="E37550" i="7" s="1"/>
  <c r="N37549" i="7"/>
  <c r="H37549" i="7"/>
  <c r="K37549" i="7" s="1"/>
  <c r="E37549" i="7" s="1"/>
  <c r="N37548" i="7"/>
  <c r="H37548" i="7"/>
  <c r="K37548" i="7" s="1"/>
  <c r="E37548" i="7" s="1"/>
  <c r="N37547" i="7"/>
  <c r="H37547" i="7"/>
  <c r="K37547" i="7" s="1"/>
  <c r="E37547" i="7" s="1"/>
  <c r="N37546" i="7"/>
  <c r="H37546" i="7"/>
  <c r="K37546" i="7" s="1"/>
  <c r="E37546" i="7" s="1"/>
  <c r="N37545" i="7"/>
  <c r="H37545" i="7"/>
  <c r="K37545" i="7" s="1"/>
  <c r="E37545" i="7" s="1"/>
  <c r="N37544" i="7"/>
  <c r="H37544" i="7"/>
  <c r="K37544" i="7" s="1"/>
  <c r="E37544" i="7" s="1"/>
  <c r="N37543" i="7"/>
  <c r="H37543" i="7"/>
  <c r="K37543" i="7" s="1"/>
  <c r="E37543" i="7" s="1"/>
  <c r="N37542" i="7"/>
  <c r="H37542" i="7"/>
  <c r="K37542" i="7" s="1"/>
  <c r="E37542" i="7" s="1"/>
  <c r="N37541" i="7"/>
  <c r="H37541" i="7"/>
  <c r="K37541" i="7" s="1"/>
  <c r="E37541" i="7" s="1"/>
  <c r="N37540" i="7"/>
  <c r="H37540" i="7"/>
  <c r="K37540" i="7" s="1"/>
  <c r="E37540" i="7" s="1"/>
  <c r="N37539" i="7"/>
  <c r="H37539" i="7"/>
  <c r="K37539" i="7" s="1"/>
  <c r="E37539" i="7" s="1"/>
  <c r="N37538" i="7"/>
  <c r="H37538" i="7"/>
  <c r="K37538" i="7" s="1"/>
  <c r="E37538" i="7" s="1"/>
  <c r="N37537" i="7"/>
  <c r="H37537" i="7"/>
  <c r="K37537" i="7" s="1"/>
  <c r="E37537" i="7" s="1"/>
  <c r="N37536" i="7"/>
  <c r="H37536" i="7"/>
  <c r="K37536" i="7" s="1"/>
  <c r="E37536" i="7" s="1"/>
  <c r="N37535" i="7"/>
  <c r="H37535" i="7"/>
  <c r="K37535" i="7" s="1"/>
  <c r="E37535" i="7" s="1"/>
  <c r="N37534" i="7"/>
  <c r="H37534" i="7"/>
  <c r="K37534" i="7" s="1"/>
  <c r="E37534" i="7" s="1"/>
  <c r="N37533" i="7"/>
  <c r="H37533" i="7"/>
  <c r="K37533" i="7" s="1"/>
  <c r="E37533" i="7" s="1"/>
  <c r="N37532" i="7"/>
  <c r="H37532" i="7"/>
  <c r="K37532" i="7" s="1"/>
  <c r="E37532" i="7" s="1"/>
  <c r="N37531" i="7"/>
  <c r="H37531" i="7"/>
  <c r="K37531" i="7" s="1"/>
  <c r="E37531" i="7" s="1"/>
  <c r="N37530" i="7"/>
  <c r="H37530" i="7"/>
  <c r="K37530" i="7" s="1"/>
  <c r="E37530" i="7" s="1"/>
  <c r="N37529" i="7"/>
  <c r="H37529" i="7"/>
  <c r="K37529" i="7" s="1"/>
  <c r="E37529" i="7" s="1"/>
  <c r="N37528" i="7"/>
  <c r="H37528" i="7"/>
  <c r="K37528" i="7" s="1"/>
  <c r="E37528" i="7" s="1"/>
  <c r="N37527" i="7"/>
  <c r="H37527" i="7"/>
  <c r="K37527" i="7" s="1"/>
  <c r="E37527" i="7" s="1"/>
  <c r="N37526" i="7"/>
  <c r="H37526" i="7"/>
  <c r="K37526" i="7" s="1"/>
  <c r="E37526" i="7" s="1"/>
  <c r="N37525" i="7"/>
  <c r="H37525" i="7"/>
  <c r="K37525" i="7" s="1"/>
  <c r="E37525" i="7" s="1"/>
  <c r="N37524" i="7"/>
  <c r="H37524" i="7"/>
  <c r="K37524" i="7" s="1"/>
  <c r="E37524" i="7" s="1"/>
  <c r="N37523" i="7"/>
  <c r="H37523" i="7"/>
  <c r="K37523" i="7" s="1"/>
  <c r="E37523" i="7" s="1"/>
  <c r="N37522" i="7"/>
  <c r="H37522" i="7"/>
  <c r="K37522" i="7" s="1"/>
  <c r="E37522" i="7" s="1"/>
  <c r="N37521" i="7"/>
  <c r="H37521" i="7"/>
  <c r="K37521" i="7" s="1"/>
  <c r="E37521" i="7" s="1"/>
  <c r="N37520" i="7"/>
  <c r="H37520" i="7"/>
  <c r="K37520" i="7" s="1"/>
  <c r="E37520" i="7" s="1"/>
  <c r="N37519" i="7"/>
  <c r="H37519" i="7"/>
  <c r="K37519" i="7" s="1"/>
  <c r="E37519" i="7" s="1"/>
  <c r="N37518" i="7"/>
  <c r="H37518" i="7"/>
  <c r="K37518" i="7" s="1"/>
  <c r="E37518" i="7" s="1"/>
  <c r="N37517" i="7"/>
  <c r="H37517" i="7"/>
  <c r="K37517" i="7" s="1"/>
  <c r="E37517" i="7" s="1"/>
  <c r="N37516" i="7"/>
  <c r="H37516" i="7"/>
  <c r="K37516" i="7" s="1"/>
  <c r="E37516" i="7" s="1"/>
  <c r="N37515" i="7"/>
  <c r="H37515" i="7"/>
  <c r="K37515" i="7" s="1"/>
  <c r="E37515" i="7" s="1"/>
  <c r="N37514" i="7"/>
  <c r="H37514" i="7"/>
  <c r="K37514" i="7" s="1"/>
  <c r="E37514" i="7" s="1"/>
  <c r="N37513" i="7"/>
  <c r="H37513" i="7"/>
  <c r="K37513" i="7" s="1"/>
  <c r="E37513" i="7" s="1"/>
  <c r="N37512" i="7"/>
  <c r="H37512" i="7"/>
  <c r="K37512" i="7" s="1"/>
  <c r="E37512" i="7" s="1"/>
  <c r="N37511" i="7"/>
  <c r="H37511" i="7"/>
  <c r="K37511" i="7" s="1"/>
  <c r="E37511" i="7" s="1"/>
  <c r="N37510" i="7"/>
  <c r="H37510" i="7"/>
  <c r="K37510" i="7" s="1"/>
  <c r="E37510" i="7" s="1"/>
  <c r="N37509" i="7"/>
  <c r="H37509" i="7"/>
  <c r="K37509" i="7" s="1"/>
  <c r="E37509" i="7" s="1"/>
  <c r="N37508" i="7"/>
  <c r="H37508" i="7"/>
  <c r="K37508" i="7" s="1"/>
  <c r="E37508" i="7" s="1"/>
  <c r="N37507" i="7"/>
  <c r="H37507" i="7"/>
  <c r="K37507" i="7" s="1"/>
  <c r="E37507" i="7" s="1"/>
  <c r="N37506" i="7"/>
  <c r="H37506" i="7"/>
  <c r="K37506" i="7" s="1"/>
  <c r="E37506" i="7" s="1"/>
  <c r="N37505" i="7"/>
  <c r="H37505" i="7"/>
  <c r="K37505" i="7" s="1"/>
  <c r="E37505" i="7" s="1"/>
  <c r="N37504" i="7"/>
  <c r="H37504" i="7"/>
  <c r="K37504" i="7" s="1"/>
  <c r="E37504" i="7" s="1"/>
  <c r="N37503" i="7"/>
  <c r="H37503" i="7"/>
  <c r="K37503" i="7" s="1"/>
  <c r="E37503" i="7" s="1"/>
  <c r="N37502" i="7"/>
  <c r="H37502" i="7"/>
  <c r="K37502" i="7" s="1"/>
  <c r="E37502" i="7" s="1"/>
  <c r="N37501" i="7"/>
  <c r="H37501" i="7"/>
  <c r="K37501" i="7" s="1"/>
  <c r="E37501" i="7" s="1"/>
  <c r="N37500" i="7"/>
  <c r="H37500" i="7"/>
  <c r="K37500" i="7" s="1"/>
  <c r="E37500" i="7" s="1"/>
  <c r="N37499" i="7"/>
  <c r="H37499" i="7"/>
  <c r="K37499" i="7" s="1"/>
  <c r="E37499" i="7" s="1"/>
  <c r="N37498" i="7"/>
  <c r="H37498" i="7"/>
  <c r="K37498" i="7" s="1"/>
  <c r="E37498" i="7" s="1"/>
  <c r="N37497" i="7"/>
  <c r="H37497" i="7"/>
  <c r="K37497" i="7" s="1"/>
  <c r="E37497" i="7" s="1"/>
  <c r="N37496" i="7"/>
  <c r="H37496" i="7"/>
  <c r="K37496" i="7" s="1"/>
  <c r="E37496" i="7" s="1"/>
  <c r="N37495" i="7"/>
  <c r="H37495" i="7"/>
  <c r="K37495" i="7" s="1"/>
  <c r="E37495" i="7" s="1"/>
  <c r="N37494" i="7"/>
  <c r="H37494" i="7"/>
  <c r="K37494" i="7" s="1"/>
  <c r="E37494" i="7" s="1"/>
  <c r="N37493" i="7"/>
  <c r="H37493" i="7"/>
  <c r="K37493" i="7" s="1"/>
  <c r="E37493" i="7" s="1"/>
  <c r="N37492" i="7"/>
  <c r="H37492" i="7"/>
  <c r="K37492" i="7" s="1"/>
  <c r="E37492" i="7" s="1"/>
  <c r="N37491" i="7"/>
  <c r="H37491" i="7"/>
  <c r="K37491" i="7" s="1"/>
  <c r="E37491" i="7" s="1"/>
  <c r="N37490" i="7"/>
  <c r="H37490" i="7"/>
  <c r="K37490" i="7" s="1"/>
  <c r="E37490" i="7" s="1"/>
  <c r="N37489" i="7"/>
  <c r="H37489" i="7"/>
  <c r="K37489" i="7" s="1"/>
  <c r="E37489" i="7" s="1"/>
  <c r="N37488" i="7"/>
  <c r="H37488" i="7"/>
  <c r="K37488" i="7" s="1"/>
  <c r="E37488" i="7" s="1"/>
  <c r="N37487" i="7"/>
  <c r="H37487" i="7"/>
  <c r="K37487" i="7" s="1"/>
  <c r="E37487" i="7" s="1"/>
  <c r="N37486" i="7"/>
  <c r="H37486" i="7"/>
  <c r="K37486" i="7" s="1"/>
  <c r="E37486" i="7" s="1"/>
  <c r="N37485" i="7"/>
  <c r="H37485" i="7"/>
  <c r="K37485" i="7" s="1"/>
  <c r="E37485" i="7" s="1"/>
  <c r="N37484" i="7"/>
  <c r="H37484" i="7"/>
  <c r="K37484" i="7" s="1"/>
  <c r="E37484" i="7" s="1"/>
  <c r="N37483" i="7"/>
  <c r="H37483" i="7"/>
  <c r="K37483" i="7" s="1"/>
  <c r="E37483" i="7" s="1"/>
  <c r="N37482" i="7"/>
  <c r="H37482" i="7"/>
  <c r="K37482" i="7" s="1"/>
  <c r="E37482" i="7" s="1"/>
  <c r="N37481" i="7"/>
  <c r="H37481" i="7"/>
  <c r="K37481" i="7" s="1"/>
  <c r="E37481" i="7" s="1"/>
  <c r="N37480" i="7"/>
  <c r="H37480" i="7"/>
  <c r="K37480" i="7" s="1"/>
  <c r="E37480" i="7" s="1"/>
  <c r="N37479" i="7"/>
  <c r="H37479" i="7"/>
  <c r="K37479" i="7" s="1"/>
  <c r="E37479" i="7" s="1"/>
  <c r="N37478" i="7"/>
  <c r="H37478" i="7"/>
  <c r="K37478" i="7" s="1"/>
  <c r="E37478" i="7" s="1"/>
  <c r="N37477" i="7"/>
  <c r="H37477" i="7"/>
  <c r="K37477" i="7" s="1"/>
  <c r="E37477" i="7" s="1"/>
  <c r="N37476" i="7"/>
  <c r="H37476" i="7"/>
  <c r="K37476" i="7" s="1"/>
  <c r="E37476" i="7" s="1"/>
  <c r="N37475" i="7"/>
  <c r="H37475" i="7"/>
  <c r="K37475" i="7" s="1"/>
  <c r="E37475" i="7" s="1"/>
  <c r="N37474" i="7"/>
  <c r="H37474" i="7"/>
  <c r="K37474" i="7" s="1"/>
  <c r="E37474" i="7" s="1"/>
  <c r="N37473" i="7"/>
  <c r="H37473" i="7"/>
  <c r="K37473" i="7" s="1"/>
  <c r="E37473" i="7" s="1"/>
  <c r="N37472" i="7"/>
  <c r="H37472" i="7"/>
  <c r="K37472" i="7" s="1"/>
  <c r="E37472" i="7" s="1"/>
  <c r="N37471" i="7"/>
  <c r="H37471" i="7"/>
  <c r="K37471" i="7" s="1"/>
  <c r="E37471" i="7" s="1"/>
  <c r="N37470" i="7"/>
  <c r="H37470" i="7"/>
  <c r="K37470" i="7" s="1"/>
  <c r="E37470" i="7" s="1"/>
  <c r="N37469" i="7"/>
  <c r="H37469" i="7"/>
  <c r="K37469" i="7" s="1"/>
  <c r="E37469" i="7" s="1"/>
  <c r="N37468" i="7"/>
  <c r="H37468" i="7"/>
  <c r="K37468" i="7" s="1"/>
  <c r="E37468" i="7" s="1"/>
  <c r="N37467" i="7"/>
  <c r="H37467" i="7"/>
  <c r="K37467" i="7" s="1"/>
  <c r="E37467" i="7" s="1"/>
  <c r="N37466" i="7"/>
  <c r="H37466" i="7"/>
  <c r="K37466" i="7" s="1"/>
  <c r="E37466" i="7" s="1"/>
  <c r="N37465" i="7"/>
  <c r="H37465" i="7"/>
  <c r="K37465" i="7" s="1"/>
  <c r="E37465" i="7" s="1"/>
  <c r="N37464" i="7"/>
  <c r="H37464" i="7"/>
  <c r="K37464" i="7" s="1"/>
  <c r="E37464" i="7" s="1"/>
  <c r="N37463" i="7"/>
  <c r="H37463" i="7"/>
  <c r="K37463" i="7" s="1"/>
  <c r="E37463" i="7" s="1"/>
  <c r="N37462" i="7"/>
  <c r="H37462" i="7"/>
  <c r="K37462" i="7" s="1"/>
  <c r="E37462" i="7" s="1"/>
  <c r="N37461" i="7"/>
  <c r="H37461" i="7"/>
  <c r="K37461" i="7" s="1"/>
  <c r="E37461" i="7" s="1"/>
  <c r="N37460" i="7"/>
  <c r="H37460" i="7"/>
  <c r="K37460" i="7" s="1"/>
  <c r="E37460" i="7" s="1"/>
  <c r="N37459" i="7"/>
  <c r="H37459" i="7"/>
  <c r="K37459" i="7" s="1"/>
  <c r="E37459" i="7" s="1"/>
  <c r="N37458" i="7"/>
  <c r="H37458" i="7"/>
  <c r="K37458" i="7" s="1"/>
  <c r="E37458" i="7" s="1"/>
  <c r="N37457" i="7"/>
  <c r="H37457" i="7"/>
  <c r="K37457" i="7" s="1"/>
  <c r="E37457" i="7" s="1"/>
  <c r="N37456" i="7"/>
  <c r="H37456" i="7"/>
  <c r="K37456" i="7" s="1"/>
  <c r="E37456" i="7" s="1"/>
  <c r="N37455" i="7"/>
  <c r="H37455" i="7"/>
  <c r="K37455" i="7" s="1"/>
  <c r="E37455" i="7" s="1"/>
  <c r="N37454" i="7"/>
  <c r="H37454" i="7"/>
  <c r="K37454" i="7" s="1"/>
  <c r="E37454" i="7" s="1"/>
  <c r="N37453" i="7"/>
  <c r="H37453" i="7"/>
  <c r="K37453" i="7" s="1"/>
  <c r="E37453" i="7" s="1"/>
  <c r="N37452" i="7"/>
  <c r="H37452" i="7"/>
  <c r="K37452" i="7" s="1"/>
  <c r="E37452" i="7" s="1"/>
  <c r="N37451" i="7"/>
  <c r="H37451" i="7"/>
  <c r="K37451" i="7" s="1"/>
  <c r="E37451" i="7" s="1"/>
  <c r="N37450" i="7"/>
  <c r="H37450" i="7"/>
  <c r="K37450" i="7" s="1"/>
  <c r="E37450" i="7" s="1"/>
  <c r="N37449" i="7"/>
  <c r="H37449" i="7"/>
  <c r="K37449" i="7" s="1"/>
  <c r="E37449" i="7" s="1"/>
  <c r="N37448" i="7"/>
  <c r="H37448" i="7"/>
  <c r="K37448" i="7" s="1"/>
  <c r="E37448" i="7" s="1"/>
  <c r="N37447" i="7"/>
  <c r="H37447" i="7"/>
  <c r="K37447" i="7" s="1"/>
  <c r="E37447" i="7" s="1"/>
  <c r="N37446" i="7"/>
  <c r="H37446" i="7"/>
  <c r="K37446" i="7" s="1"/>
  <c r="E37446" i="7" s="1"/>
  <c r="N37445" i="7"/>
  <c r="H37445" i="7"/>
  <c r="K37445" i="7" s="1"/>
  <c r="E37445" i="7" s="1"/>
  <c r="N37444" i="7"/>
  <c r="H37444" i="7"/>
  <c r="K37444" i="7" s="1"/>
  <c r="E37444" i="7" s="1"/>
  <c r="N37443" i="7"/>
  <c r="H37443" i="7"/>
  <c r="K37443" i="7" s="1"/>
  <c r="E37443" i="7" s="1"/>
  <c r="N37442" i="7"/>
  <c r="H37442" i="7"/>
  <c r="K37442" i="7" s="1"/>
  <c r="E37442" i="7" s="1"/>
  <c r="N37441" i="7"/>
  <c r="H37441" i="7"/>
  <c r="K37441" i="7" s="1"/>
  <c r="E37441" i="7" s="1"/>
  <c r="N37440" i="7"/>
  <c r="H37440" i="7"/>
  <c r="K37440" i="7" s="1"/>
  <c r="E37440" i="7" s="1"/>
  <c r="N37439" i="7"/>
  <c r="H37439" i="7"/>
  <c r="K37439" i="7" s="1"/>
  <c r="E37439" i="7" s="1"/>
  <c r="N37438" i="7"/>
  <c r="H37438" i="7"/>
  <c r="K37438" i="7" s="1"/>
  <c r="E37438" i="7" s="1"/>
  <c r="N37437" i="7"/>
  <c r="H37437" i="7"/>
  <c r="K37437" i="7" s="1"/>
  <c r="E37437" i="7" s="1"/>
  <c r="N37436" i="7"/>
  <c r="H37436" i="7"/>
  <c r="K37436" i="7" s="1"/>
  <c r="E37436" i="7" s="1"/>
  <c r="N37435" i="7"/>
  <c r="H37435" i="7"/>
  <c r="K37435" i="7" s="1"/>
  <c r="E37435" i="7" s="1"/>
  <c r="N37434" i="7"/>
  <c r="H37434" i="7"/>
  <c r="K37434" i="7" s="1"/>
  <c r="E37434" i="7" s="1"/>
  <c r="N37433" i="7"/>
  <c r="H37433" i="7"/>
  <c r="K37433" i="7" s="1"/>
  <c r="E37433" i="7" s="1"/>
  <c r="N37432" i="7"/>
  <c r="H37432" i="7"/>
  <c r="K37432" i="7" s="1"/>
  <c r="E37432" i="7" s="1"/>
  <c r="N37431" i="7"/>
  <c r="H37431" i="7"/>
  <c r="K37431" i="7" s="1"/>
  <c r="E37431" i="7" s="1"/>
  <c r="N37430" i="7"/>
  <c r="H37430" i="7"/>
  <c r="K37430" i="7" s="1"/>
  <c r="E37430" i="7" s="1"/>
  <c r="N37429" i="7"/>
  <c r="H37429" i="7"/>
  <c r="K37429" i="7" s="1"/>
  <c r="E37429" i="7" s="1"/>
  <c r="N37428" i="7"/>
  <c r="H37428" i="7"/>
  <c r="K37428" i="7" s="1"/>
  <c r="E37428" i="7" s="1"/>
  <c r="N37427" i="7"/>
  <c r="H37427" i="7"/>
  <c r="K37427" i="7" s="1"/>
  <c r="E37427" i="7" s="1"/>
  <c r="N37426" i="7"/>
  <c r="H37426" i="7"/>
  <c r="K37426" i="7" s="1"/>
  <c r="E37426" i="7" s="1"/>
  <c r="N37425" i="7"/>
  <c r="H37425" i="7"/>
  <c r="K37425" i="7" s="1"/>
  <c r="E37425" i="7" s="1"/>
  <c r="N37424" i="7"/>
  <c r="H37424" i="7"/>
  <c r="K37424" i="7" s="1"/>
  <c r="E37424" i="7" s="1"/>
  <c r="N37423" i="7"/>
  <c r="H37423" i="7"/>
  <c r="K37423" i="7" s="1"/>
  <c r="E37423" i="7" s="1"/>
  <c r="N37422" i="7"/>
  <c r="H37422" i="7"/>
  <c r="K37422" i="7" s="1"/>
  <c r="E37422" i="7" s="1"/>
  <c r="N37421" i="7"/>
  <c r="H37421" i="7"/>
  <c r="K37421" i="7" s="1"/>
  <c r="E37421" i="7" s="1"/>
  <c r="N37420" i="7"/>
  <c r="H37420" i="7"/>
  <c r="K37420" i="7" s="1"/>
  <c r="E37420" i="7" s="1"/>
  <c r="N37419" i="7"/>
  <c r="H37419" i="7"/>
  <c r="K37419" i="7" s="1"/>
  <c r="E37419" i="7" s="1"/>
  <c r="N37418" i="7"/>
  <c r="H37418" i="7"/>
  <c r="K37418" i="7" s="1"/>
  <c r="E37418" i="7" s="1"/>
  <c r="N37417" i="7"/>
  <c r="H37417" i="7"/>
  <c r="K37417" i="7" s="1"/>
  <c r="E37417" i="7" s="1"/>
  <c r="N37416" i="7"/>
  <c r="H37416" i="7"/>
  <c r="K37416" i="7" s="1"/>
  <c r="E37416" i="7" s="1"/>
  <c r="N37415" i="7"/>
  <c r="H37415" i="7"/>
  <c r="K37415" i="7" s="1"/>
  <c r="E37415" i="7" s="1"/>
  <c r="N37414" i="7"/>
  <c r="H37414" i="7"/>
  <c r="K37414" i="7" s="1"/>
  <c r="E37414" i="7" s="1"/>
  <c r="N37413" i="7"/>
  <c r="H37413" i="7"/>
  <c r="K37413" i="7" s="1"/>
  <c r="E37413" i="7" s="1"/>
  <c r="N37412" i="7"/>
  <c r="H37412" i="7"/>
  <c r="K37412" i="7" s="1"/>
  <c r="E37412" i="7" s="1"/>
  <c r="N37411" i="7"/>
  <c r="H37411" i="7"/>
  <c r="K37411" i="7" s="1"/>
  <c r="E37411" i="7" s="1"/>
  <c r="N37410" i="7"/>
  <c r="H37410" i="7"/>
  <c r="K37410" i="7" s="1"/>
  <c r="E37410" i="7" s="1"/>
  <c r="N37409" i="7"/>
  <c r="H37409" i="7"/>
  <c r="K37409" i="7" s="1"/>
  <c r="E37409" i="7" s="1"/>
  <c r="N37408" i="7"/>
  <c r="H37408" i="7"/>
  <c r="K37408" i="7" s="1"/>
  <c r="E37408" i="7" s="1"/>
  <c r="N37407" i="7"/>
  <c r="H37407" i="7"/>
  <c r="K37407" i="7" s="1"/>
  <c r="E37407" i="7" s="1"/>
  <c r="N37406" i="7"/>
  <c r="H37406" i="7"/>
  <c r="K37406" i="7" s="1"/>
  <c r="E37406" i="7" s="1"/>
  <c r="N37405" i="7"/>
  <c r="H37405" i="7"/>
  <c r="K37405" i="7" s="1"/>
  <c r="E37405" i="7" s="1"/>
  <c r="N37404" i="7"/>
  <c r="H37404" i="7"/>
  <c r="K37404" i="7" s="1"/>
  <c r="E37404" i="7" s="1"/>
  <c r="N37403" i="7"/>
  <c r="H37403" i="7"/>
  <c r="K37403" i="7" s="1"/>
  <c r="E37403" i="7" s="1"/>
  <c r="N37402" i="7"/>
  <c r="H37402" i="7"/>
  <c r="K37402" i="7" s="1"/>
  <c r="E37402" i="7" s="1"/>
  <c r="N37401" i="7"/>
  <c r="H37401" i="7"/>
  <c r="K37401" i="7" s="1"/>
  <c r="E37401" i="7" s="1"/>
  <c r="N37400" i="7"/>
  <c r="H37400" i="7"/>
  <c r="K37400" i="7" s="1"/>
  <c r="E37400" i="7" s="1"/>
  <c r="N37399" i="7"/>
  <c r="H37399" i="7"/>
  <c r="K37399" i="7" s="1"/>
  <c r="E37399" i="7" s="1"/>
  <c r="N37398" i="7"/>
  <c r="H37398" i="7"/>
  <c r="K37398" i="7" s="1"/>
  <c r="E37398" i="7" s="1"/>
  <c r="N37397" i="7"/>
  <c r="H37397" i="7"/>
  <c r="K37397" i="7" s="1"/>
  <c r="E37397" i="7" s="1"/>
  <c r="N37396" i="7"/>
  <c r="H37396" i="7"/>
  <c r="K37396" i="7" s="1"/>
  <c r="E37396" i="7" s="1"/>
  <c r="N37395" i="7"/>
  <c r="H37395" i="7"/>
  <c r="K37395" i="7" s="1"/>
  <c r="E37395" i="7" s="1"/>
  <c r="N37394" i="7"/>
  <c r="H37394" i="7"/>
  <c r="K37394" i="7" s="1"/>
  <c r="E37394" i="7" s="1"/>
  <c r="N37393" i="7"/>
  <c r="H37393" i="7"/>
  <c r="K37393" i="7" s="1"/>
  <c r="E37393" i="7" s="1"/>
  <c r="N37392" i="7"/>
  <c r="H37392" i="7"/>
  <c r="K37392" i="7" s="1"/>
  <c r="E37392" i="7" s="1"/>
  <c r="N37391" i="7"/>
  <c r="H37391" i="7"/>
  <c r="K37391" i="7" s="1"/>
  <c r="E37391" i="7" s="1"/>
  <c r="N37390" i="7"/>
  <c r="H37390" i="7"/>
  <c r="K37390" i="7" s="1"/>
  <c r="E37390" i="7" s="1"/>
  <c r="N37389" i="7"/>
  <c r="H37389" i="7"/>
  <c r="K37389" i="7" s="1"/>
  <c r="E37389" i="7" s="1"/>
  <c r="N37388" i="7"/>
  <c r="H37388" i="7"/>
  <c r="K37388" i="7" s="1"/>
  <c r="E37388" i="7" s="1"/>
  <c r="N37387" i="7"/>
  <c r="H37387" i="7"/>
  <c r="K37387" i="7" s="1"/>
  <c r="E37387" i="7" s="1"/>
  <c r="N37386" i="7"/>
  <c r="H37386" i="7"/>
  <c r="K37386" i="7" s="1"/>
  <c r="E37386" i="7" s="1"/>
  <c r="N37385" i="7"/>
  <c r="H37385" i="7"/>
  <c r="K37385" i="7" s="1"/>
  <c r="E37385" i="7" s="1"/>
  <c r="N37384" i="7"/>
  <c r="H37384" i="7"/>
  <c r="K37384" i="7" s="1"/>
  <c r="E37384" i="7" s="1"/>
  <c r="N37383" i="7"/>
  <c r="H37383" i="7"/>
  <c r="K37383" i="7" s="1"/>
  <c r="E37383" i="7" s="1"/>
  <c r="N37382" i="7"/>
  <c r="H37382" i="7"/>
  <c r="K37382" i="7" s="1"/>
  <c r="E37382" i="7" s="1"/>
  <c r="N37381" i="7"/>
  <c r="H37381" i="7"/>
  <c r="K37381" i="7" s="1"/>
  <c r="E37381" i="7" s="1"/>
  <c r="N37380" i="7"/>
  <c r="H37380" i="7"/>
  <c r="K37380" i="7" s="1"/>
  <c r="E37380" i="7" s="1"/>
  <c r="N37379" i="7"/>
  <c r="H37379" i="7"/>
  <c r="K37379" i="7" s="1"/>
  <c r="E37379" i="7" s="1"/>
  <c r="N37378" i="7"/>
  <c r="H37378" i="7"/>
  <c r="K37378" i="7" s="1"/>
  <c r="E37378" i="7" s="1"/>
  <c r="N37377" i="7"/>
  <c r="H37377" i="7"/>
  <c r="K37377" i="7" s="1"/>
  <c r="E37377" i="7" s="1"/>
  <c r="N37376" i="7"/>
  <c r="H37376" i="7"/>
  <c r="K37376" i="7" s="1"/>
  <c r="E37376" i="7" s="1"/>
  <c r="N37375" i="7"/>
  <c r="H37375" i="7"/>
  <c r="K37375" i="7" s="1"/>
  <c r="E37375" i="7" s="1"/>
  <c r="N37374" i="7"/>
  <c r="H37374" i="7"/>
  <c r="K37374" i="7" s="1"/>
  <c r="E37374" i="7" s="1"/>
  <c r="N37373" i="7"/>
  <c r="H37373" i="7"/>
  <c r="K37373" i="7" s="1"/>
  <c r="E37373" i="7" s="1"/>
  <c r="N37372" i="7"/>
  <c r="H37372" i="7"/>
  <c r="K37372" i="7" s="1"/>
  <c r="E37372" i="7" s="1"/>
  <c r="N37371" i="7"/>
  <c r="H37371" i="7"/>
  <c r="K37371" i="7" s="1"/>
  <c r="E37371" i="7" s="1"/>
  <c r="N37370" i="7"/>
  <c r="H37370" i="7"/>
  <c r="K37370" i="7" s="1"/>
  <c r="E37370" i="7" s="1"/>
  <c r="N37369" i="7"/>
  <c r="H37369" i="7"/>
  <c r="K37369" i="7" s="1"/>
  <c r="E37369" i="7" s="1"/>
  <c r="N37368" i="7"/>
  <c r="H37368" i="7"/>
  <c r="K37368" i="7" s="1"/>
  <c r="E37368" i="7" s="1"/>
  <c r="N37367" i="7"/>
  <c r="H37367" i="7"/>
  <c r="K37367" i="7" s="1"/>
  <c r="E37367" i="7" s="1"/>
  <c r="N37366" i="7"/>
  <c r="H37366" i="7"/>
  <c r="K37366" i="7" s="1"/>
  <c r="E37366" i="7" s="1"/>
  <c r="N37365" i="7"/>
  <c r="H37365" i="7"/>
  <c r="K37365" i="7" s="1"/>
  <c r="E37365" i="7" s="1"/>
  <c r="N37364" i="7"/>
  <c r="H37364" i="7"/>
  <c r="K37364" i="7" s="1"/>
  <c r="E37364" i="7" s="1"/>
  <c r="N37363" i="7"/>
  <c r="H37363" i="7"/>
  <c r="K37363" i="7" s="1"/>
  <c r="E37363" i="7" s="1"/>
  <c r="N37362" i="7"/>
  <c r="H37362" i="7"/>
  <c r="K37362" i="7" s="1"/>
  <c r="E37362" i="7" s="1"/>
  <c r="N37361" i="7"/>
  <c r="H37361" i="7"/>
  <c r="K37361" i="7" s="1"/>
  <c r="E37361" i="7" s="1"/>
  <c r="N37360" i="7"/>
  <c r="H37360" i="7"/>
  <c r="K37360" i="7" s="1"/>
  <c r="E37360" i="7" s="1"/>
  <c r="N37359" i="7"/>
  <c r="H37359" i="7"/>
  <c r="K37359" i="7" s="1"/>
  <c r="E37359" i="7" s="1"/>
  <c r="N37358" i="7"/>
  <c r="H37358" i="7"/>
  <c r="K37358" i="7" s="1"/>
  <c r="E37358" i="7" s="1"/>
  <c r="N37357" i="7"/>
  <c r="H37357" i="7"/>
  <c r="K37357" i="7" s="1"/>
  <c r="E37357" i="7" s="1"/>
  <c r="N37356" i="7"/>
  <c r="H37356" i="7"/>
  <c r="K37356" i="7" s="1"/>
  <c r="E37356" i="7" s="1"/>
  <c r="N37355" i="7"/>
  <c r="H37355" i="7"/>
  <c r="K37355" i="7" s="1"/>
  <c r="E37355" i="7" s="1"/>
  <c r="N37354" i="7"/>
  <c r="H37354" i="7"/>
  <c r="K37354" i="7" s="1"/>
  <c r="E37354" i="7" s="1"/>
  <c r="N37353" i="7"/>
  <c r="H37353" i="7"/>
  <c r="K37353" i="7" s="1"/>
  <c r="E37353" i="7" s="1"/>
  <c r="N37352" i="7"/>
  <c r="H37352" i="7"/>
  <c r="K37352" i="7" s="1"/>
  <c r="E37352" i="7" s="1"/>
  <c r="N37351" i="7"/>
  <c r="H37351" i="7"/>
  <c r="K37351" i="7" s="1"/>
  <c r="E37351" i="7" s="1"/>
  <c r="N37350" i="7"/>
  <c r="H37350" i="7"/>
  <c r="K37350" i="7" s="1"/>
  <c r="E37350" i="7" s="1"/>
  <c r="N37349" i="7"/>
  <c r="H37349" i="7"/>
  <c r="K37349" i="7" s="1"/>
  <c r="E37349" i="7" s="1"/>
  <c r="N37348" i="7"/>
  <c r="H37348" i="7"/>
  <c r="K37348" i="7" s="1"/>
  <c r="E37348" i="7" s="1"/>
  <c r="N37347" i="7"/>
  <c r="H37347" i="7"/>
  <c r="K37347" i="7" s="1"/>
  <c r="E37347" i="7" s="1"/>
  <c r="N37346" i="7"/>
  <c r="H37346" i="7"/>
  <c r="K37346" i="7" s="1"/>
  <c r="E37346" i="7"/>
  <c r="N37345" i="7"/>
  <c r="H37345" i="7"/>
  <c r="K37345" i="7" s="1"/>
  <c r="E37345" i="7" s="1"/>
  <c r="N37344" i="7"/>
  <c r="H37344" i="7"/>
  <c r="K37344" i="7" s="1"/>
  <c r="E37344" i="7" s="1"/>
  <c r="N37343" i="7"/>
  <c r="H37343" i="7"/>
  <c r="K37343" i="7" s="1"/>
  <c r="E37343" i="7" s="1"/>
  <c r="N37342" i="7"/>
  <c r="H37342" i="7"/>
  <c r="K37342" i="7" s="1"/>
  <c r="E37342" i="7" s="1"/>
  <c r="N37341" i="7"/>
  <c r="H37341" i="7"/>
  <c r="K37341" i="7" s="1"/>
  <c r="E37341" i="7" s="1"/>
  <c r="N37340" i="7"/>
  <c r="H37340" i="7"/>
  <c r="K37340" i="7" s="1"/>
  <c r="E37340" i="7" s="1"/>
  <c r="N37339" i="7"/>
  <c r="H37339" i="7"/>
  <c r="K37339" i="7" s="1"/>
  <c r="E37339" i="7" s="1"/>
  <c r="N37338" i="7"/>
  <c r="H37338" i="7"/>
  <c r="K37338" i="7" s="1"/>
  <c r="E37338" i="7" s="1"/>
  <c r="N37337" i="7"/>
  <c r="H37337" i="7"/>
  <c r="K37337" i="7" s="1"/>
  <c r="E37337" i="7" s="1"/>
  <c r="N37336" i="7"/>
  <c r="H37336" i="7"/>
  <c r="K37336" i="7" s="1"/>
  <c r="E37336" i="7" s="1"/>
  <c r="N37335" i="7"/>
  <c r="H37335" i="7"/>
  <c r="K37335" i="7" s="1"/>
  <c r="E37335" i="7" s="1"/>
  <c r="N37334" i="7"/>
  <c r="H37334" i="7"/>
  <c r="K37334" i="7" s="1"/>
  <c r="E37334" i="7" s="1"/>
  <c r="N37333" i="7"/>
  <c r="H37333" i="7"/>
  <c r="K37333" i="7" s="1"/>
  <c r="E37333" i="7" s="1"/>
  <c r="N37332" i="7"/>
  <c r="H37332" i="7"/>
  <c r="K37332" i="7" s="1"/>
  <c r="E37332" i="7" s="1"/>
  <c r="N37331" i="7"/>
  <c r="H37331" i="7"/>
  <c r="K37331" i="7" s="1"/>
  <c r="E37331" i="7" s="1"/>
  <c r="N37330" i="7"/>
  <c r="H37330" i="7"/>
  <c r="K37330" i="7" s="1"/>
  <c r="E37330" i="7" s="1"/>
  <c r="N37329" i="7"/>
  <c r="H37329" i="7"/>
  <c r="K37329" i="7" s="1"/>
  <c r="E37329" i="7" s="1"/>
  <c r="N37328" i="7"/>
  <c r="H37328" i="7"/>
  <c r="K37328" i="7" s="1"/>
  <c r="E37328" i="7" s="1"/>
  <c r="N37327" i="7"/>
  <c r="H37327" i="7"/>
  <c r="K37327" i="7" s="1"/>
  <c r="E37327" i="7" s="1"/>
  <c r="N37326" i="7"/>
  <c r="H37326" i="7"/>
  <c r="K37326" i="7" s="1"/>
  <c r="E37326" i="7" s="1"/>
  <c r="N37325" i="7"/>
  <c r="H37325" i="7"/>
  <c r="K37325" i="7" s="1"/>
  <c r="E37325" i="7" s="1"/>
  <c r="N37324" i="7"/>
  <c r="H37324" i="7"/>
  <c r="K37324" i="7" s="1"/>
  <c r="E37324" i="7" s="1"/>
  <c r="N37323" i="7"/>
  <c r="H37323" i="7"/>
  <c r="K37323" i="7" s="1"/>
  <c r="E37323" i="7" s="1"/>
  <c r="N37322" i="7"/>
  <c r="H37322" i="7"/>
  <c r="K37322" i="7" s="1"/>
  <c r="E37322" i="7" s="1"/>
  <c r="N37321" i="7"/>
  <c r="H37321" i="7"/>
  <c r="K37321" i="7" s="1"/>
  <c r="E37321" i="7" s="1"/>
  <c r="N37320" i="7"/>
  <c r="H37320" i="7"/>
  <c r="K37320" i="7" s="1"/>
  <c r="E37320" i="7" s="1"/>
  <c r="N37319" i="7"/>
  <c r="H37319" i="7"/>
  <c r="K37319" i="7" s="1"/>
  <c r="E37319" i="7" s="1"/>
  <c r="N37318" i="7"/>
  <c r="H37318" i="7"/>
  <c r="K37318" i="7" s="1"/>
  <c r="E37318" i="7" s="1"/>
  <c r="N37317" i="7"/>
  <c r="H37317" i="7"/>
  <c r="K37317" i="7" s="1"/>
  <c r="E37317" i="7" s="1"/>
  <c r="N37316" i="7"/>
  <c r="H37316" i="7"/>
  <c r="K37316" i="7" s="1"/>
  <c r="E37316" i="7" s="1"/>
  <c r="N37315" i="7"/>
  <c r="H37315" i="7"/>
  <c r="K37315" i="7" s="1"/>
  <c r="E37315" i="7" s="1"/>
  <c r="N37314" i="7"/>
  <c r="H37314" i="7"/>
  <c r="K37314" i="7" s="1"/>
  <c r="E37314" i="7" s="1"/>
  <c r="N37313" i="7"/>
  <c r="H37313" i="7"/>
  <c r="K37313" i="7" s="1"/>
  <c r="E37313" i="7" s="1"/>
  <c r="N37312" i="7"/>
  <c r="H37312" i="7"/>
  <c r="K37312" i="7" s="1"/>
  <c r="E37312" i="7" s="1"/>
  <c r="N37311" i="7"/>
  <c r="H37311" i="7"/>
  <c r="K37311" i="7" s="1"/>
  <c r="E37311" i="7" s="1"/>
  <c r="N37310" i="7"/>
  <c r="H37310" i="7"/>
  <c r="K37310" i="7" s="1"/>
  <c r="E37310" i="7" s="1"/>
  <c r="N37309" i="7"/>
  <c r="H37309" i="7"/>
  <c r="K37309" i="7" s="1"/>
  <c r="E37309" i="7" s="1"/>
  <c r="N37308" i="7"/>
  <c r="H37308" i="7"/>
  <c r="K37308" i="7" s="1"/>
  <c r="E37308" i="7" s="1"/>
  <c r="N37307" i="7"/>
  <c r="H37307" i="7"/>
  <c r="K37307" i="7" s="1"/>
  <c r="E37307" i="7" s="1"/>
  <c r="N37306" i="7"/>
  <c r="H37306" i="7"/>
  <c r="K37306" i="7" s="1"/>
  <c r="E37306" i="7" s="1"/>
  <c r="N37305" i="7"/>
  <c r="H37305" i="7"/>
  <c r="K37305" i="7" s="1"/>
  <c r="E37305" i="7" s="1"/>
  <c r="N37304" i="7"/>
  <c r="H37304" i="7"/>
  <c r="K37304" i="7" s="1"/>
  <c r="E37304" i="7" s="1"/>
  <c r="N37303" i="7"/>
  <c r="H37303" i="7"/>
  <c r="K37303" i="7" s="1"/>
  <c r="E37303" i="7" s="1"/>
  <c r="N37302" i="7"/>
  <c r="H37302" i="7"/>
  <c r="K37302" i="7" s="1"/>
  <c r="E37302" i="7" s="1"/>
  <c r="N37301" i="7"/>
  <c r="H37301" i="7"/>
  <c r="K37301" i="7" s="1"/>
  <c r="E37301" i="7" s="1"/>
  <c r="N37300" i="7"/>
  <c r="H37300" i="7"/>
  <c r="K37300" i="7" s="1"/>
  <c r="E37300" i="7" s="1"/>
  <c r="N37299" i="7"/>
  <c r="H37299" i="7"/>
  <c r="K37299" i="7" s="1"/>
  <c r="E37299" i="7" s="1"/>
  <c r="N37298" i="7"/>
  <c r="H37298" i="7"/>
  <c r="K37298" i="7" s="1"/>
  <c r="E37298" i="7"/>
  <c r="N37297" i="7"/>
  <c r="H37297" i="7"/>
  <c r="K37297" i="7" s="1"/>
  <c r="E37297" i="7" s="1"/>
  <c r="N37296" i="7"/>
  <c r="H37296" i="7"/>
  <c r="K37296" i="7" s="1"/>
  <c r="E37296" i="7" s="1"/>
  <c r="N37295" i="7"/>
  <c r="H37295" i="7"/>
  <c r="K37295" i="7" s="1"/>
  <c r="E37295" i="7" s="1"/>
  <c r="N37294" i="7"/>
  <c r="H37294" i="7"/>
  <c r="K37294" i="7" s="1"/>
  <c r="E37294" i="7" s="1"/>
  <c r="N37293" i="7"/>
  <c r="H37293" i="7"/>
  <c r="K37293" i="7" s="1"/>
  <c r="E37293" i="7" s="1"/>
  <c r="N37292" i="7"/>
  <c r="H37292" i="7"/>
  <c r="K37292" i="7" s="1"/>
  <c r="E37292" i="7" s="1"/>
  <c r="N37291" i="7"/>
  <c r="H37291" i="7"/>
  <c r="K37291" i="7" s="1"/>
  <c r="E37291" i="7" s="1"/>
  <c r="N37290" i="7"/>
  <c r="H37290" i="7"/>
  <c r="K37290" i="7" s="1"/>
  <c r="E37290" i="7" s="1"/>
  <c r="N37289" i="7"/>
  <c r="H37289" i="7"/>
  <c r="K37289" i="7" s="1"/>
  <c r="E37289" i="7" s="1"/>
  <c r="N37288" i="7"/>
  <c r="H37288" i="7"/>
  <c r="K37288" i="7" s="1"/>
  <c r="E37288" i="7" s="1"/>
  <c r="N37287" i="7"/>
  <c r="H37287" i="7"/>
  <c r="K37287" i="7" s="1"/>
  <c r="E37287" i="7" s="1"/>
  <c r="N37286" i="7"/>
  <c r="H37286" i="7"/>
  <c r="K37286" i="7" s="1"/>
  <c r="E37286" i="7" s="1"/>
  <c r="N37285" i="7"/>
  <c r="H37285" i="7"/>
  <c r="K37285" i="7" s="1"/>
  <c r="E37285" i="7" s="1"/>
  <c r="N37284" i="7"/>
  <c r="H37284" i="7"/>
  <c r="K37284" i="7" s="1"/>
  <c r="E37284" i="7" s="1"/>
  <c r="N37283" i="7"/>
  <c r="H37283" i="7"/>
  <c r="K37283" i="7" s="1"/>
  <c r="E37283" i="7" s="1"/>
  <c r="N37282" i="7"/>
  <c r="H37282" i="7"/>
  <c r="K37282" i="7" s="1"/>
  <c r="E37282" i="7" s="1"/>
  <c r="N37281" i="7"/>
  <c r="H37281" i="7"/>
  <c r="K37281" i="7" s="1"/>
  <c r="E37281" i="7" s="1"/>
  <c r="N37280" i="7"/>
  <c r="H37280" i="7"/>
  <c r="K37280" i="7" s="1"/>
  <c r="E37280" i="7" s="1"/>
  <c r="N37279" i="7"/>
  <c r="H37279" i="7"/>
  <c r="K37279" i="7" s="1"/>
  <c r="E37279" i="7" s="1"/>
  <c r="N37278" i="7"/>
  <c r="H37278" i="7"/>
  <c r="K37278" i="7" s="1"/>
  <c r="E37278" i="7" s="1"/>
  <c r="N37277" i="7"/>
  <c r="H37277" i="7"/>
  <c r="K37277" i="7" s="1"/>
  <c r="E37277" i="7" s="1"/>
  <c r="N37276" i="7"/>
  <c r="H37276" i="7"/>
  <c r="K37276" i="7" s="1"/>
  <c r="E37276" i="7" s="1"/>
  <c r="N37275" i="7"/>
  <c r="H37275" i="7"/>
  <c r="K37275" i="7" s="1"/>
  <c r="E37275" i="7" s="1"/>
  <c r="N37274" i="7"/>
  <c r="H37274" i="7"/>
  <c r="K37274" i="7" s="1"/>
  <c r="E37274" i="7" s="1"/>
  <c r="N37273" i="7"/>
  <c r="H37273" i="7"/>
  <c r="K37273" i="7" s="1"/>
  <c r="E37273" i="7" s="1"/>
  <c r="N37272" i="7"/>
  <c r="H37272" i="7"/>
  <c r="K37272" i="7" s="1"/>
  <c r="E37272" i="7" s="1"/>
  <c r="N37271" i="7"/>
  <c r="H37271" i="7"/>
  <c r="K37271" i="7" s="1"/>
  <c r="E37271" i="7" s="1"/>
  <c r="N37270" i="7"/>
  <c r="H37270" i="7"/>
  <c r="K37270" i="7" s="1"/>
  <c r="E37270" i="7" s="1"/>
  <c r="N37269" i="7"/>
  <c r="H37269" i="7"/>
  <c r="K37269" i="7" s="1"/>
  <c r="E37269" i="7" s="1"/>
  <c r="N37268" i="7"/>
  <c r="H37268" i="7"/>
  <c r="K37268" i="7" s="1"/>
  <c r="E37268" i="7" s="1"/>
  <c r="N37267" i="7"/>
  <c r="H37267" i="7"/>
  <c r="K37267" i="7" s="1"/>
  <c r="E37267" i="7" s="1"/>
  <c r="N37266" i="7"/>
  <c r="H37266" i="7"/>
  <c r="K37266" i="7" s="1"/>
  <c r="E37266" i="7" s="1"/>
  <c r="N37265" i="7"/>
  <c r="H37265" i="7"/>
  <c r="K37265" i="7" s="1"/>
  <c r="E37265" i="7" s="1"/>
  <c r="N37264" i="7"/>
  <c r="H37264" i="7"/>
  <c r="K37264" i="7" s="1"/>
  <c r="E37264" i="7" s="1"/>
  <c r="N37263" i="7"/>
  <c r="H37263" i="7"/>
  <c r="K37263" i="7" s="1"/>
  <c r="E37263" i="7" s="1"/>
  <c r="N37262" i="7"/>
  <c r="H37262" i="7"/>
  <c r="K37262" i="7" s="1"/>
  <c r="E37262" i="7" s="1"/>
  <c r="N37261" i="7"/>
  <c r="H37261" i="7"/>
  <c r="K37261" i="7" s="1"/>
  <c r="E37261" i="7" s="1"/>
  <c r="N37260" i="7"/>
  <c r="H37260" i="7"/>
  <c r="K37260" i="7" s="1"/>
  <c r="E37260" i="7" s="1"/>
  <c r="N37259" i="7"/>
  <c r="H37259" i="7"/>
  <c r="K37259" i="7" s="1"/>
  <c r="E37259" i="7" s="1"/>
  <c r="N37258" i="7"/>
  <c r="H37258" i="7"/>
  <c r="K37258" i="7" s="1"/>
  <c r="E37258" i="7" s="1"/>
  <c r="N37257" i="7"/>
  <c r="H37257" i="7"/>
  <c r="K37257" i="7" s="1"/>
  <c r="E37257" i="7" s="1"/>
  <c r="N37256" i="7"/>
  <c r="H37256" i="7"/>
  <c r="K37256" i="7" s="1"/>
  <c r="E37256" i="7" s="1"/>
  <c r="N37255" i="7"/>
  <c r="H37255" i="7"/>
  <c r="K37255" i="7" s="1"/>
  <c r="E37255" i="7" s="1"/>
  <c r="N37254" i="7"/>
  <c r="H37254" i="7"/>
  <c r="K37254" i="7" s="1"/>
  <c r="E37254" i="7" s="1"/>
  <c r="N37253" i="7"/>
  <c r="H37253" i="7"/>
  <c r="K37253" i="7" s="1"/>
  <c r="E37253" i="7" s="1"/>
  <c r="N37252" i="7"/>
  <c r="H37252" i="7"/>
  <c r="K37252" i="7" s="1"/>
  <c r="E37252" i="7" s="1"/>
  <c r="N37251" i="7"/>
  <c r="H37251" i="7"/>
  <c r="K37251" i="7" s="1"/>
  <c r="E37251" i="7" s="1"/>
  <c r="N37250" i="7"/>
  <c r="H37250" i="7"/>
  <c r="K37250" i="7" s="1"/>
  <c r="E37250" i="7" s="1"/>
  <c r="N37249" i="7"/>
  <c r="H37249" i="7"/>
  <c r="K37249" i="7" s="1"/>
  <c r="E37249" i="7" s="1"/>
  <c r="N37248" i="7"/>
  <c r="H37248" i="7"/>
  <c r="K37248" i="7" s="1"/>
  <c r="E37248" i="7" s="1"/>
  <c r="N37247" i="7"/>
  <c r="H37247" i="7"/>
  <c r="K37247" i="7" s="1"/>
  <c r="E37247" i="7" s="1"/>
  <c r="N37246" i="7"/>
  <c r="H37246" i="7"/>
  <c r="K37246" i="7" s="1"/>
  <c r="E37246" i="7" s="1"/>
  <c r="N37245" i="7"/>
  <c r="H37245" i="7"/>
  <c r="K37245" i="7" s="1"/>
  <c r="E37245" i="7" s="1"/>
  <c r="N37244" i="7"/>
  <c r="H37244" i="7"/>
  <c r="K37244" i="7" s="1"/>
  <c r="E37244" i="7" s="1"/>
  <c r="N37243" i="7"/>
  <c r="H37243" i="7"/>
  <c r="K37243" i="7" s="1"/>
  <c r="E37243" i="7" s="1"/>
  <c r="N37242" i="7"/>
  <c r="H37242" i="7"/>
  <c r="K37242" i="7" s="1"/>
  <c r="E37242" i="7" s="1"/>
  <c r="N37241" i="7"/>
  <c r="H37241" i="7"/>
  <c r="K37241" i="7" s="1"/>
  <c r="E37241" i="7" s="1"/>
  <c r="N37240" i="7"/>
  <c r="H37240" i="7"/>
  <c r="K37240" i="7" s="1"/>
  <c r="E37240" i="7" s="1"/>
  <c r="N37239" i="7"/>
  <c r="H37239" i="7"/>
  <c r="K37239" i="7" s="1"/>
  <c r="E37239" i="7" s="1"/>
  <c r="N37238" i="7"/>
  <c r="H37238" i="7"/>
  <c r="K37238" i="7" s="1"/>
  <c r="E37238" i="7" s="1"/>
  <c r="N37237" i="7"/>
  <c r="H37237" i="7"/>
  <c r="K37237" i="7" s="1"/>
  <c r="E37237" i="7" s="1"/>
  <c r="N37236" i="7"/>
  <c r="H37236" i="7"/>
  <c r="K37236" i="7" s="1"/>
  <c r="E37236" i="7" s="1"/>
  <c r="N37235" i="7"/>
  <c r="H37235" i="7"/>
  <c r="K37235" i="7" s="1"/>
  <c r="E37235" i="7" s="1"/>
  <c r="N37234" i="7"/>
  <c r="H37234" i="7"/>
  <c r="K37234" i="7" s="1"/>
  <c r="E37234" i="7" s="1"/>
  <c r="N37233" i="7"/>
  <c r="H37233" i="7"/>
  <c r="K37233" i="7" s="1"/>
  <c r="E37233" i="7" s="1"/>
  <c r="N37232" i="7"/>
  <c r="H37232" i="7"/>
  <c r="K37232" i="7" s="1"/>
  <c r="E37232" i="7" s="1"/>
  <c r="N37231" i="7"/>
  <c r="H37231" i="7"/>
  <c r="K37231" i="7" s="1"/>
  <c r="E37231" i="7" s="1"/>
  <c r="N37230" i="7"/>
  <c r="H37230" i="7"/>
  <c r="K37230" i="7" s="1"/>
  <c r="E37230" i="7" s="1"/>
  <c r="N37229" i="7"/>
  <c r="H37229" i="7"/>
  <c r="K37229" i="7" s="1"/>
  <c r="E37229" i="7" s="1"/>
  <c r="N37228" i="7"/>
  <c r="H37228" i="7"/>
  <c r="K37228" i="7" s="1"/>
  <c r="E37228" i="7" s="1"/>
  <c r="N37227" i="7"/>
  <c r="H37227" i="7"/>
  <c r="K37227" i="7" s="1"/>
  <c r="E37227" i="7" s="1"/>
  <c r="N37226" i="7"/>
  <c r="H37226" i="7"/>
  <c r="K37226" i="7" s="1"/>
  <c r="E37226" i="7" s="1"/>
  <c r="N37225" i="7"/>
  <c r="H37225" i="7"/>
  <c r="K37225" i="7" s="1"/>
  <c r="E37225" i="7" s="1"/>
  <c r="N37224" i="7"/>
  <c r="H37224" i="7"/>
  <c r="K37224" i="7" s="1"/>
  <c r="E37224" i="7" s="1"/>
  <c r="N37223" i="7"/>
  <c r="H37223" i="7"/>
  <c r="K37223" i="7" s="1"/>
  <c r="E37223" i="7" s="1"/>
  <c r="N37222" i="7"/>
  <c r="H37222" i="7"/>
  <c r="K37222" i="7" s="1"/>
  <c r="E37222" i="7" s="1"/>
  <c r="N37221" i="7"/>
  <c r="H37221" i="7"/>
  <c r="K37221" i="7" s="1"/>
  <c r="E37221" i="7" s="1"/>
  <c r="N37220" i="7"/>
  <c r="H37220" i="7"/>
  <c r="K37220" i="7" s="1"/>
  <c r="E37220" i="7" s="1"/>
  <c r="N37219" i="7"/>
  <c r="H37219" i="7"/>
  <c r="K37219" i="7" s="1"/>
  <c r="E37219" i="7" s="1"/>
  <c r="N37218" i="7"/>
  <c r="H37218" i="7"/>
  <c r="K37218" i="7" s="1"/>
  <c r="E37218" i="7" s="1"/>
  <c r="N37217" i="7"/>
  <c r="H37217" i="7"/>
  <c r="K37217" i="7" s="1"/>
  <c r="E37217" i="7" s="1"/>
  <c r="N37216" i="7"/>
  <c r="H37216" i="7"/>
  <c r="K37216" i="7" s="1"/>
  <c r="E37216" i="7" s="1"/>
  <c r="N37215" i="7"/>
  <c r="H37215" i="7"/>
  <c r="K37215" i="7" s="1"/>
  <c r="E37215" i="7" s="1"/>
  <c r="N37214" i="7"/>
  <c r="H37214" i="7"/>
  <c r="K37214" i="7" s="1"/>
  <c r="E37214" i="7" s="1"/>
  <c r="N37213" i="7"/>
  <c r="H37213" i="7"/>
  <c r="K37213" i="7" s="1"/>
  <c r="E37213" i="7" s="1"/>
  <c r="N37212" i="7"/>
  <c r="H37212" i="7"/>
  <c r="K37212" i="7" s="1"/>
  <c r="E37212" i="7" s="1"/>
  <c r="N37211" i="7"/>
  <c r="H37211" i="7"/>
  <c r="K37211" i="7" s="1"/>
  <c r="E37211" i="7" s="1"/>
  <c r="N37210" i="7"/>
  <c r="H37210" i="7"/>
  <c r="K37210" i="7" s="1"/>
  <c r="E37210" i="7" s="1"/>
  <c r="N37209" i="7"/>
  <c r="H37209" i="7"/>
  <c r="K37209" i="7" s="1"/>
  <c r="E37209" i="7" s="1"/>
  <c r="N37208" i="7"/>
  <c r="H37208" i="7"/>
  <c r="K37208" i="7" s="1"/>
  <c r="E37208" i="7" s="1"/>
  <c r="N37207" i="7"/>
  <c r="H37207" i="7"/>
  <c r="K37207" i="7" s="1"/>
  <c r="E37207" i="7" s="1"/>
  <c r="N37206" i="7"/>
  <c r="H37206" i="7"/>
  <c r="K37206" i="7" s="1"/>
  <c r="E37206" i="7" s="1"/>
  <c r="N37205" i="7"/>
  <c r="H37205" i="7"/>
  <c r="K37205" i="7" s="1"/>
  <c r="E37205" i="7" s="1"/>
  <c r="N37204" i="7"/>
  <c r="H37204" i="7"/>
  <c r="K37204" i="7" s="1"/>
  <c r="E37204" i="7" s="1"/>
  <c r="N37203" i="7"/>
  <c r="H37203" i="7"/>
  <c r="K37203" i="7" s="1"/>
  <c r="E37203" i="7" s="1"/>
  <c r="N37202" i="7"/>
  <c r="H37202" i="7"/>
  <c r="K37202" i="7" s="1"/>
  <c r="E37202" i="7" s="1"/>
  <c r="N37201" i="7"/>
  <c r="H37201" i="7"/>
  <c r="K37201" i="7" s="1"/>
  <c r="E37201" i="7" s="1"/>
  <c r="N37200" i="7"/>
  <c r="H37200" i="7"/>
  <c r="K37200" i="7" s="1"/>
  <c r="E37200" i="7" s="1"/>
  <c r="N37199" i="7"/>
  <c r="H37199" i="7"/>
  <c r="K37199" i="7" s="1"/>
  <c r="E37199" i="7" s="1"/>
  <c r="N37198" i="7"/>
  <c r="H37198" i="7"/>
  <c r="K37198" i="7" s="1"/>
  <c r="E37198" i="7" s="1"/>
  <c r="N37197" i="7"/>
  <c r="H37197" i="7"/>
  <c r="K37197" i="7" s="1"/>
  <c r="E37197" i="7" s="1"/>
  <c r="N37196" i="7"/>
  <c r="H37196" i="7"/>
  <c r="K37196" i="7" s="1"/>
  <c r="E37196" i="7" s="1"/>
  <c r="N37195" i="7"/>
  <c r="H37195" i="7"/>
  <c r="K37195" i="7" s="1"/>
  <c r="E37195" i="7" s="1"/>
  <c r="N37194" i="7"/>
  <c r="H37194" i="7"/>
  <c r="K37194" i="7" s="1"/>
  <c r="E37194" i="7" s="1"/>
  <c r="N37193" i="7"/>
  <c r="H37193" i="7"/>
  <c r="K37193" i="7" s="1"/>
  <c r="E37193" i="7" s="1"/>
  <c r="N37192" i="7"/>
  <c r="H37192" i="7"/>
  <c r="K37192" i="7" s="1"/>
  <c r="E37192" i="7" s="1"/>
  <c r="N37191" i="7"/>
  <c r="H37191" i="7"/>
  <c r="K37191" i="7" s="1"/>
  <c r="E37191" i="7" s="1"/>
  <c r="N37190" i="7"/>
  <c r="H37190" i="7"/>
  <c r="K37190" i="7" s="1"/>
  <c r="E37190" i="7" s="1"/>
  <c r="N37189" i="7"/>
  <c r="H37189" i="7"/>
  <c r="K37189" i="7" s="1"/>
  <c r="E37189" i="7" s="1"/>
  <c r="N37188" i="7"/>
  <c r="H37188" i="7"/>
  <c r="K37188" i="7" s="1"/>
  <c r="E37188" i="7" s="1"/>
  <c r="N37187" i="7"/>
  <c r="H37187" i="7"/>
  <c r="K37187" i="7" s="1"/>
  <c r="E37187" i="7" s="1"/>
  <c r="N37186" i="7"/>
  <c r="H37186" i="7"/>
  <c r="K37186" i="7" s="1"/>
  <c r="E37186" i="7" s="1"/>
  <c r="N37185" i="7"/>
  <c r="H37185" i="7"/>
  <c r="K37185" i="7" s="1"/>
  <c r="E37185" i="7" s="1"/>
  <c r="N37184" i="7"/>
  <c r="H37184" i="7"/>
  <c r="K37184" i="7" s="1"/>
  <c r="E37184" i="7"/>
  <c r="N37183" i="7"/>
  <c r="H37183" i="7"/>
  <c r="K37183" i="7" s="1"/>
  <c r="E37183" i="7" s="1"/>
  <c r="N37182" i="7"/>
  <c r="H37182" i="7"/>
  <c r="K37182" i="7" s="1"/>
  <c r="E37182" i="7" s="1"/>
  <c r="N37181" i="7"/>
  <c r="H37181" i="7"/>
  <c r="K37181" i="7" s="1"/>
  <c r="E37181" i="7" s="1"/>
  <c r="N37180" i="7"/>
  <c r="H37180" i="7"/>
  <c r="K37180" i="7" s="1"/>
  <c r="E37180" i="7" s="1"/>
  <c r="N37179" i="7"/>
  <c r="H37179" i="7"/>
  <c r="K37179" i="7" s="1"/>
  <c r="E37179" i="7" s="1"/>
  <c r="N37178" i="7"/>
  <c r="H37178" i="7"/>
  <c r="K37178" i="7" s="1"/>
  <c r="E37178" i="7" s="1"/>
  <c r="N37177" i="7"/>
  <c r="H37177" i="7"/>
  <c r="K37177" i="7" s="1"/>
  <c r="E37177" i="7" s="1"/>
  <c r="N37176" i="7"/>
  <c r="H37176" i="7"/>
  <c r="K37176" i="7" s="1"/>
  <c r="E37176" i="7" s="1"/>
  <c r="N37175" i="7"/>
  <c r="H37175" i="7"/>
  <c r="K37175" i="7" s="1"/>
  <c r="E37175" i="7" s="1"/>
  <c r="N37174" i="7"/>
  <c r="H37174" i="7"/>
  <c r="K37174" i="7" s="1"/>
  <c r="E37174" i="7" s="1"/>
  <c r="N37173" i="7"/>
  <c r="H37173" i="7"/>
  <c r="K37173" i="7" s="1"/>
  <c r="E37173" i="7" s="1"/>
  <c r="N37172" i="7"/>
  <c r="H37172" i="7"/>
  <c r="K37172" i="7" s="1"/>
  <c r="E37172" i="7" s="1"/>
  <c r="N37171" i="7"/>
  <c r="H37171" i="7"/>
  <c r="K37171" i="7" s="1"/>
  <c r="E37171" i="7" s="1"/>
  <c r="N37170" i="7"/>
  <c r="H37170" i="7"/>
  <c r="K37170" i="7" s="1"/>
  <c r="E37170" i="7" s="1"/>
  <c r="N37169" i="7"/>
  <c r="H37169" i="7"/>
  <c r="K37169" i="7" s="1"/>
  <c r="E37169" i="7" s="1"/>
  <c r="N37168" i="7"/>
  <c r="H37168" i="7"/>
  <c r="K37168" i="7" s="1"/>
  <c r="E37168" i="7" s="1"/>
  <c r="N37167" i="7"/>
  <c r="H37167" i="7"/>
  <c r="K37167" i="7" s="1"/>
  <c r="E37167" i="7" s="1"/>
  <c r="N37166" i="7"/>
  <c r="H37166" i="7"/>
  <c r="K37166" i="7" s="1"/>
  <c r="E37166" i="7" s="1"/>
  <c r="N37165" i="7"/>
  <c r="H37165" i="7"/>
  <c r="K37165" i="7" s="1"/>
  <c r="E37165" i="7" s="1"/>
  <c r="N37164" i="7"/>
  <c r="H37164" i="7"/>
  <c r="K37164" i="7" s="1"/>
  <c r="E37164" i="7" s="1"/>
  <c r="N37163" i="7"/>
  <c r="H37163" i="7"/>
  <c r="K37163" i="7" s="1"/>
  <c r="E37163" i="7" s="1"/>
  <c r="N37162" i="7"/>
  <c r="H37162" i="7"/>
  <c r="K37162" i="7" s="1"/>
  <c r="E37162" i="7" s="1"/>
  <c r="N37161" i="7"/>
  <c r="H37161" i="7"/>
  <c r="K37161" i="7" s="1"/>
  <c r="E37161" i="7" s="1"/>
  <c r="N37160" i="7"/>
  <c r="H37160" i="7"/>
  <c r="K37160" i="7" s="1"/>
  <c r="E37160" i="7" s="1"/>
  <c r="N37159" i="7"/>
  <c r="H37159" i="7"/>
  <c r="K37159" i="7" s="1"/>
  <c r="E37159" i="7" s="1"/>
  <c r="N37158" i="7"/>
  <c r="H37158" i="7"/>
  <c r="K37158" i="7" s="1"/>
  <c r="E37158" i="7" s="1"/>
  <c r="N37157" i="7"/>
  <c r="H37157" i="7"/>
  <c r="K37157" i="7" s="1"/>
  <c r="E37157" i="7" s="1"/>
  <c r="N37156" i="7"/>
  <c r="H37156" i="7"/>
  <c r="K37156" i="7" s="1"/>
  <c r="E37156" i="7" s="1"/>
  <c r="N37155" i="7"/>
  <c r="H37155" i="7"/>
  <c r="K37155" i="7" s="1"/>
  <c r="E37155" i="7" s="1"/>
  <c r="N37154" i="7"/>
  <c r="H37154" i="7"/>
  <c r="K37154" i="7" s="1"/>
  <c r="E37154" i="7" s="1"/>
  <c r="N37153" i="7"/>
  <c r="H37153" i="7"/>
  <c r="K37153" i="7" s="1"/>
  <c r="E37153" i="7" s="1"/>
  <c r="N37152" i="7"/>
  <c r="H37152" i="7"/>
  <c r="K37152" i="7" s="1"/>
  <c r="E37152" i="7" s="1"/>
  <c r="N37151" i="7"/>
  <c r="H37151" i="7"/>
  <c r="K37151" i="7" s="1"/>
  <c r="E37151" i="7" s="1"/>
  <c r="N37150" i="7"/>
  <c r="H37150" i="7"/>
  <c r="K37150" i="7" s="1"/>
  <c r="E37150" i="7" s="1"/>
  <c r="N37149" i="7"/>
  <c r="H37149" i="7"/>
  <c r="K37149" i="7" s="1"/>
  <c r="E37149" i="7" s="1"/>
  <c r="N37148" i="7"/>
  <c r="H37148" i="7"/>
  <c r="K37148" i="7" s="1"/>
  <c r="E37148" i="7" s="1"/>
  <c r="N37147" i="7"/>
  <c r="H37147" i="7"/>
  <c r="K37147" i="7" s="1"/>
  <c r="E37147" i="7" s="1"/>
  <c r="N37146" i="7"/>
  <c r="H37146" i="7"/>
  <c r="K37146" i="7" s="1"/>
  <c r="E37146" i="7" s="1"/>
  <c r="N37145" i="7"/>
  <c r="H37145" i="7"/>
  <c r="K37145" i="7" s="1"/>
  <c r="E37145" i="7" s="1"/>
  <c r="N37144" i="7"/>
  <c r="H37144" i="7"/>
  <c r="K37144" i="7" s="1"/>
  <c r="E37144" i="7" s="1"/>
  <c r="N37143" i="7"/>
  <c r="H37143" i="7"/>
  <c r="K37143" i="7" s="1"/>
  <c r="E37143" i="7" s="1"/>
  <c r="N37142" i="7"/>
  <c r="H37142" i="7"/>
  <c r="K37142" i="7" s="1"/>
  <c r="E37142" i="7" s="1"/>
  <c r="N37141" i="7"/>
  <c r="H37141" i="7"/>
  <c r="K37141" i="7" s="1"/>
  <c r="E37141" i="7" s="1"/>
  <c r="N37140" i="7"/>
  <c r="H37140" i="7"/>
  <c r="K37140" i="7" s="1"/>
  <c r="E37140" i="7" s="1"/>
  <c r="N37139" i="7"/>
  <c r="H37139" i="7"/>
  <c r="K37139" i="7" s="1"/>
  <c r="E37139" i="7" s="1"/>
  <c r="N37138" i="7"/>
  <c r="H37138" i="7"/>
  <c r="K37138" i="7" s="1"/>
  <c r="E37138" i="7" s="1"/>
  <c r="N37137" i="7"/>
  <c r="H37137" i="7"/>
  <c r="K37137" i="7" s="1"/>
  <c r="E37137" i="7" s="1"/>
  <c r="N37136" i="7"/>
  <c r="H37136" i="7"/>
  <c r="K37136" i="7" s="1"/>
  <c r="E37136" i="7" s="1"/>
  <c r="N37135" i="7"/>
  <c r="H37135" i="7"/>
  <c r="K37135" i="7" s="1"/>
  <c r="E37135" i="7" s="1"/>
  <c r="N37134" i="7"/>
  <c r="H37134" i="7"/>
  <c r="K37134" i="7" s="1"/>
  <c r="E37134" i="7" s="1"/>
  <c r="N37133" i="7"/>
  <c r="H37133" i="7"/>
  <c r="K37133" i="7" s="1"/>
  <c r="E37133" i="7" s="1"/>
  <c r="N37132" i="7"/>
  <c r="H37132" i="7"/>
  <c r="K37132" i="7" s="1"/>
  <c r="E37132" i="7" s="1"/>
  <c r="N37131" i="7"/>
  <c r="H37131" i="7"/>
  <c r="K37131" i="7" s="1"/>
  <c r="E37131" i="7" s="1"/>
  <c r="N37130" i="7"/>
  <c r="H37130" i="7"/>
  <c r="K37130" i="7" s="1"/>
  <c r="E37130" i="7" s="1"/>
  <c r="N37129" i="7"/>
  <c r="H37129" i="7"/>
  <c r="K37129" i="7" s="1"/>
  <c r="E37129" i="7" s="1"/>
  <c r="N37128" i="7"/>
  <c r="H37128" i="7"/>
  <c r="K37128" i="7" s="1"/>
  <c r="E37128" i="7" s="1"/>
  <c r="N37127" i="7"/>
  <c r="H37127" i="7"/>
  <c r="K37127" i="7" s="1"/>
  <c r="E37127" i="7" s="1"/>
  <c r="N37126" i="7"/>
  <c r="H37126" i="7"/>
  <c r="K37126" i="7" s="1"/>
  <c r="E37126" i="7" s="1"/>
  <c r="N37125" i="7"/>
  <c r="H37125" i="7"/>
  <c r="K37125" i="7" s="1"/>
  <c r="E37125" i="7" s="1"/>
  <c r="N37124" i="7"/>
  <c r="H37124" i="7"/>
  <c r="K37124" i="7" s="1"/>
  <c r="E37124" i="7" s="1"/>
  <c r="N37123" i="7"/>
  <c r="H37123" i="7"/>
  <c r="K37123" i="7" s="1"/>
  <c r="E37123" i="7" s="1"/>
  <c r="N37122" i="7"/>
  <c r="H37122" i="7"/>
  <c r="K37122" i="7" s="1"/>
  <c r="E37122" i="7" s="1"/>
  <c r="N37121" i="7"/>
  <c r="H37121" i="7"/>
  <c r="K37121" i="7" s="1"/>
  <c r="E37121" i="7" s="1"/>
  <c r="N37120" i="7"/>
  <c r="H37120" i="7"/>
  <c r="K37120" i="7" s="1"/>
  <c r="E37120" i="7" s="1"/>
  <c r="N37119" i="7"/>
  <c r="H37119" i="7"/>
  <c r="K37119" i="7" s="1"/>
  <c r="E37119" i="7" s="1"/>
  <c r="N37118" i="7"/>
  <c r="H37118" i="7"/>
  <c r="K37118" i="7" s="1"/>
  <c r="E37118" i="7" s="1"/>
  <c r="N37117" i="7"/>
  <c r="H37117" i="7"/>
  <c r="K37117" i="7" s="1"/>
  <c r="E37117" i="7" s="1"/>
  <c r="N37116" i="7"/>
  <c r="H37116" i="7"/>
  <c r="K37116" i="7" s="1"/>
  <c r="E37116" i="7" s="1"/>
  <c r="N37115" i="7"/>
  <c r="H37115" i="7"/>
  <c r="K37115" i="7" s="1"/>
  <c r="E37115" i="7" s="1"/>
  <c r="N37114" i="7"/>
  <c r="H37114" i="7"/>
  <c r="K37114" i="7" s="1"/>
  <c r="E37114" i="7" s="1"/>
  <c r="N37113" i="7"/>
  <c r="H37113" i="7"/>
  <c r="K37113" i="7" s="1"/>
  <c r="E37113" i="7" s="1"/>
  <c r="N37112" i="7"/>
  <c r="H37112" i="7"/>
  <c r="K37112" i="7" s="1"/>
  <c r="E37112" i="7" s="1"/>
  <c r="N37111" i="7"/>
  <c r="H37111" i="7"/>
  <c r="K37111" i="7" s="1"/>
  <c r="E37111" i="7" s="1"/>
  <c r="N37110" i="7"/>
  <c r="H37110" i="7"/>
  <c r="K37110" i="7" s="1"/>
  <c r="E37110" i="7" s="1"/>
  <c r="N37109" i="7"/>
  <c r="H37109" i="7"/>
  <c r="K37109" i="7" s="1"/>
  <c r="E37109" i="7" s="1"/>
  <c r="N37108" i="7"/>
  <c r="H37108" i="7"/>
  <c r="K37108" i="7" s="1"/>
  <c r="E37108" i="7" s="1"/>
  <c r="N37107" i="7"/>
  <c r="H37107" i="7"/>
  <c r="K37107" i="7" s="1"/>
  <c r="E37107" i="7" s="1"/>
  <c r="N37106" i="7"/>
  <c r="H37106" i="7"/>
  <c r="K37106" i="7" s="1"/>
  <c r="E37106" i="7" s="1"/>
  <c r="N37105" i="7"/>
  <c r="H37105" i="7"/>
  <c r="K37105" i="7" s="1"/>
  <c r="E37105" i="7" s="1"/>
  <c r="N37104" i="7"/>
  <c r="H37104" i="7"/>
  <c r="K37104" i="7" s="1"/>
  <c r="E37104" i="7" s="1"/>
  <c r="N37103" i="7"/>
  <c r="H37103" i="7"/>
  <c r="K37103" i="7" s="1"/>
  <c r="E37103" i="7" s="1"/>
  <c r="N37102" i="7"/>
  <c r="H37102" i="7"/>
  <c r="K37102" i="7" s="1"/>
  <c r="E37102" i="7" s="1"/>
  <c r="N37101" i="7"/>
  <c r="H37101" i="7"/>
  <c r="K37101" i="7" s="1"/>
  <c r="E37101" i="7" s="1"/>
  <c r="N37100" i="7"/>
  <c r="H37100" i="7"/>
  <c r="K37100" i="7" s="1"/>
  <c r="E37100" i="7" s="1"/>
  <c r="N37099" i="7"/>
  <c r="H37099" i="7"/>
  <c r="K37099" i="7" s="1"/>
  <c r="E37099" i="7" s="1"/>
  <c r="N37098" i="7"/>
  <c r="H37098" i="7"/>
  <c r="K37098" i="7" s="1"/>
  <c r="E37098" i="7" s="1"/>
  <c r="N37097" i="7"/>
  <c r="H37097" i="7"/>
  <c r="K37097" i="7" s="1"/>
  <c r="E37097" i="7" s="1"/>
  <c r="N37096" i="7"/>
  <c r="H37096" i="7"/>
  <c r="K37096" i="7" s="1"/>
  <c r="E37096" i="7" s="1"/>
  <c r="N37095" i="7"/>
  <c r="H37095" i="7"/>
  <c r="K37095" i="7" s="1"/>
  <c r="E37095" i="7" s="1"/>
  <c r="N37094" i="7"/>
  <c r="H37094" i="7"/>
  <c r="K37094" i="7" s="1"/>
  <c r="E37094" i="7" s="1"/>
  <c r="N37093" i="7"/>
  <c r="H37093" i="7"/>
  <c r="K37093" i="7" s="1"/>
  <c r="E37093" i="7" s="1"/>
  <c r="N37092" i="7"/>
  <c r="H37092" i="7"/>
  <c r="K37092" i="7" s="1"/>
  <c r="E37092" i="7" s="1"/>
  <c r="N37091" i="7"/>
  <c r="H37091" i="7"/>
  <c r="K37091" i="7" s="1"/>
  <c r="E37091" i="7" s="1"/>
  <c r="N37090" i="7"/>
  <c r="H37090" i="7"/>
  <c r="K37090" i="7" s="1"/>
  <c r="E37090" i="7" s="1"/>
  <c r="N37089" i="7"/>
  <c r="H37089" i="7"/>
  <c r="K37089" i="7" s="1"/>
  <c r="E37089" i="7" s="1"/>
  <c r="N37088" i="7"/>
  <c r="H37088" i="7"/>
  <c r="K37088" i="7" s="1"/>
  <c r="E37088" i="7" s="1"/>
  <c r="N37087" i="7"/>
  <c r="H37087" i="7"/>
  <c r="K37087" i="7" s="1"/>
  <c r="E37087" i="7" s="1"/>
  <c r="N37086" i="7"/>
  <c r="H37086" i="7"/>
  <c r="K37086" i="7" s="1"/>
  <c r="E37086" i="7" s="1"/>
  <c r="N37085" i="7"/>
  <c r="H37085" i="7"/>
  <c r="K37085" i="7" s="1"/>
  <c r="E37085" i="7" s="1"/>
  <c r="N37084" i="7"/>
  <c r="H37084" i="7"/>
  <c r="K37084" i="7" s="1"/>
  <c r="E37084" i="7" s="1"/>
  <c r="N37083" i="7"/>
  <c r="H37083" i="7"/>
  <c r="K37083" i="7" s="1"/>
  <c r="E37083" i="7" s="1"/>
  <c r="N37082" i="7"/>
  <c r="H37082" i="7"/>
  <c r="K37082" i="7" s="1"/>
  <c r="E37082" i="7" s="1"/>
  <c r="N37081" i="7"/>
  <c r="H37081" i="7"/>
  <c r="K37081" i="7" s="1"/>
  <c r="E37081" i="7" s="1"/>
  <c r="N37080" i="7"/>
  <c r="H37080" i="7"/>
  <c r="K37080" i="7" s="1"/>
  <c r="E37080" i="7" s="1"/>
  <c r="N37079" i="7"/>
  <c r="H37079" i="7"/>
  <c r="K37079" i="7" s="1"/>
  <c r="E37079" i="7" s="1"/>
  <c r="N37078" i="7"/>
  <c r="H37078" i="7"/>
  <c r="K37078" i="7" s="1"/>
  <c r="E37078" i="7" s="1"/>
  <c r="N37077" i="7"/>
  <c r="H37077" i="7"/>
  <c r="K37077" i="7" s="1"/>
  <c r="E37077" i="7" s="1"/>
  <c r="N37076" i="7"/>
  <c r="H37076" i="7"/>
  <c r="K37076" i="7" s="1"/>
  <c r="E37076" i="7" s="1"/>
  <c r="N37075" i="7"/>
  <c r="H37075" i="7"/>
  <c r="K37075" i="7" s="1"/>
  <c r="E37075" i="7" s="1"/>
  <c r="N37074" i="7"/>
  <c r="H37074" i="7"/>
  <c r="K37074" i="7" s="1"/>
  <c r="E37074" i="7" s="1"/>
  <c r="N37073" i="7"/>
  <c r="H37073" i="7"/>
  <c r="K37073" i="7" s="1"/>
  <c r="E37073" i="7" s="1"/>
  <c r="N37072" i="7"/>
  <c r="H37072" i="7"/>
  <c r="K37072" i="7" s="1"/>
  <c r="E37072" i="7" s="1"/>
  <c r="N37071" i="7"/>
  <c r="H37071" i="7"/>
  <c r="K37071" i="7" s="1"/>
  <c r="E37071" i="7" s="1"/>
  <c r="N37070" i="7"/>
  <c r="H37070" i="7"/>
  <c r="K37070" i="7" s="1"/>
  <c r="E37070" i="7" s="1"/>
  <c r="N37069" i="7"/>
  <c r="H37069" i="7"/>
  <c r="K37069" i="7" s="1"/>
  <c r="E37069" i="7" s="1"/>
  <c r="N37068" i="7"/>
  <c r="H37068" i="7"/>
  <c r="K37068" i="7" s="1"/>
  <c r="E37068" i="7" s="1"/>
  <c r="N37067" i="7"/>
  <c r="H37067" i="7"/>
  <c r="K37067" i="7" s="1"/>
  <c r="E37067" i="7" s="1"/>
  <c r="N37066" i="7"/>
  <c r="H37066" i="7"/>
  <c r="K37066" i="7" s="1"/>
  <c r="E37066" i="7" s="1"/>
  <c r="N37065" i="7"/>
  <c r="H37065" i="7"/>
  <c r="K37065" i="7" s="1"/>
  <c r="E37065" i="7" s="1"/>
  <c r="N37064" i="7"/>
  <c r="H37064" i="7"/>
  <c r="K37064" i="7" s="1"/>
  <c r="E37064" i="7" s="1"/>
  <c r="N37063" i="7"/>
  <c r="H37063" i="7"/>
  <c r="K37063" i="7" s="1"/>
  <c r="E37063" i="7" s="1"/>
  <c r="N37062" i="7"/>
  <c r="H37062" i="7"/>
  <c r="K37062" i="7" s="1"/>
  <c r="E37062" i="7" s="1"/>
  <c r="N37061" i="7"/>
  <c r="H37061" i="7"/>
  <c r="K37061" i="7" s="1"/>
  <c r="E37061" i="7" s="1"/>
  <c r="N37060" i="7"/>
  <c r="H37060" i="7"/>
  <c r="K37060" i="7" s="1"/>
  <c r="E37060" i="7" s="1"/>
  <c r="N37059" i="7"/>
  <c r="H37059" i="7"/>
  <c r="K37059" i="7" s="1"/>
  <c r="E37059" i="7" s="1"/>
  <c r="N37058" i="7"/>
  <c r="H37058" i="7"/>
  <c r="K37058" i="7" s="1"/>
  <c r="E37058" i="7" s="1"/>
  <c r="N37057" i="7"/>
  <c r="H37057" i="7"/>
  <c r="K37057" i="7" s="1"/>
  <c r="E37057" i="7" s="1"/>
  <c r="N37056" i="7"/>
  <c r="H37056" i="7"/>
  <c r="K37056" i="7" s="1"/>
  <c r="E37056" i="7" s="1"/>
  <c r="N37055" i="7"/>
  <c r="H37055" i="7"/>
  <c r="K37055" i="7" s="1"/>
  <c r="E37055" i="7" s="1"/>
  <c r="N37054" i="7"/>
  <c r="H37054" i="7"/>
  <c r="K37054" i="7" s="1"/>
  <c r="E37054" i="7" s="1"/>
  <c r="N37053" i="7"/>
  <c r="H37053" i="7"/>
  <c r="K37053" i="7" s="1"/>
  <c r="E37053" i="7" s="1"/>
  <c r="N37052" i="7"/>
  <c r="H37052" i="7"/>
  <c r="K37052" i="7" s="1"/>
  <c r="E37052" i="7" s="1"/>
  <c r="N37051" i="7"/>
  <c r="H37051" i="7"/>
  <c r="K37051" i="7" s="1"/>
  <c r="E37051" i="7" s="1"/>
  <c r="N37050" i="7"/>
  <c r="H37050" i="7"/>
  <c r="K37050" i="7" s="1"/>
  <c r="E37050" i="7" s="1"/>
  <c r="N37049" i="7"/>
  <c r="H37049" i="7"/>
  <c r="K37049" i="7" s="1"/>
  <c r="E37049" i="7" s="1"/>
  <c r="N37048" i="7"/>
  <c r="H37048" i="7"/>
  <c r="K37048" i="7" s="1"/>
  <c r="E37048" i="7" s="1"/>
  <c r="N37047" i="7"/>
  <c r="H37047" i="7"/>
  <c r="K37047" i="7" s="1"/>
  <c r="E37047" i="7" s="1"/>
  <c r="N37046" i="7"/>
  <c r="H37046" i="7"/>
  <c r="K37046" i="7" s="1"/>
  <c r="E37046" i="7" s="1"/>
  <c r="N37045" i="7"/>
  <c r="H37045" i="7"/>
  <c r="K37045" i="7" s="1"/>
  <c r="E37045" i="7" s="1"/>
  <c r="N37044" i="7"/>
  <c r="K37044" i="7"/>
  <c r="E37044" i="7" s="1"/>
  <c r="H37044" i="7"/>
  <c r="N37043" i="7"/>
  <c r="H37043" i="7"/>
  <c r="K37043" i="7" s="1"/>
  <c r="E37043" i="7" s="1"/>
  <c r="N37042" i="7"/>
  <c r="H37042" i="7"/>
  <c r="K37042" i="7" s="1"/>
  <c r="E37042" i="7" s="1"/>
  <c r="N37041" i="7"/>
  <c r="H37041" i="7"/>
  <c r="K37041" i="7" s="1"/>
  <c r="E37041" i="7" s="1"/>
  <c r="N37040" i="7"/>
  <c r="H37040" i="7"/>
  <c r="K37040" i="7" s="1"/>
  <c r="E37040" i="7" s="1"/>
  <c r="N37039" i="7"/>
  <c r="H37039" i="7"/>
  <c r="K37039" i="7" s="1"/>
  <c r="E37039" i="7" s="1"/>
  <c r="N37038" i="7"/>
  <c r="H37038" i="7"/>
  <c r="K37038" i="7" s="1"/>
  <c r="E37038" i="7" s="1"/>
  <c r="N37037" i="7"/>
  <c r="H37037" i="7"/>
  <c r="K37037" i="7" s="1"/>
  <c r="E37037" i="7" s="1"/>
  <c r="N37036" i="7"/>
  <c r="H37036" i="7"/>
  <c r="K37036" i="7" s="1"/>
  <c r="E37036" i="7" s="1"/>
  <c r="N37035" i="7"/>
  <c r="H37035" i="7"/>
  <c r="K37035" i="7" s="1"/>
  <c r="E37035" i="7" s="1"/>
  <c r="N37034" i="7"/>
  <c r="H37034" i="7"/>
  <c r="K37034" i="7" s="1"/>
  <c r="E37034" i="7" s="1"/>
  <c r="N37033" i="7"/>
  <c r="H37033" i="7"/>
  <c r="K37033" i="7" s="1"/>
  <c r="E37033" i="7" s="1"/>
  <c r="N37032" i="7"/>
  <c r="H37032" i="7"/>
  <c r="K37032" i="7" s="1"/>
  <c r="E37032" i="7" s="1"/>
  <c r="N37031" i="7"/>
  <c r="H37031" i="7"/>
  <c r="K37031" i="7" s="1"/>
  <c r="E37031" i="7" s="1"/>
  <c r="N37030" i="7"/>
  <c r="H37030" i="7"/>
  <c r="K37030" i="7" s="1"/>
  <c r="E37030" i="7" s="1"/>
  <c r="N37029" i="7"/>
  <c r="H37029" i="7"/>
  <c r="K37029" i="7" s="1"/>
  <c r="E37029" i="7" s="1"/>
  <c r="N37028" i="7"/>
  <c r="H37028" i="7"/>
  <c r="K37028" i="7" s="1"/>
  <c r="E37028" i="7" s="1"/>
  <c r="N37027" i="7"/>
  <c r="H37027" i="7"/>
  <c r="K37027" i="7" s="1"/>
  <c r="E37027" i="7" s="1"/>
  <c r="N37026" i="7"/>
  <c r="H37026" i="7"/>
  <c r="K37026" i="7" s="1"/>
  <c r="E37026" i="7" s="1"/>
  <c r="N37025" i="7"/>
  <c r="H37025" i="7"/>
  <c r="K37025" i="7" s="1"/>
  <c r="E37025" i="7" s="1"/>
  <c r="N37024" i="7"/>
  <c r="H37024" i="7"/>
  <c r="K37024" i="7" s="1"/>
  <c r="E37024" i="7" s="1"/>
  <c r="N37023" i="7"/>
  <c r="H37023" i="7"/>
  <c r="K37023" i="7" s="1"/>
  <c r="E37023" i="7" s="1"/>
  <c r="N37022" i="7"/>
  <c r="H37022" i="7"/>
  <c r="K37022" i="7" s="1"/>
  <c r="E37022" i="7" s="1"/>
  <c r="N37021" i="7"/>
  <c r="H37021" i="7"/>
  <c r="K37021" i="7" s="1"/>
  <c r="E37021" i="7" s="1"/>
  <c r="N37020" i="7"/>
  <c r="H37020" i="7"/>
  <c r="K37020" i="7" s="1"/>
  <c r="E37020" i="7" s="1"/>
  <c r="N37019" i="7"/>
  <c r="H37019" i="7"/>
  <c r="K37019" i="7" s="1"/>
  <c r="E37019" i="7" s="1"/>
  <c r="N37018" i="7"/>
  <c r="H37018" i="7"/>
  <c r="K37018" i="7" s="1"/>
  <c r="E37018" i="7" s="1"/>
  <c r="N37017" i="7"/>
  <c r="H37017" i="7"/>
  <c r="K37017" i="7" s="1"/>
  <c r="E37017" i="7" s="1"/>
  <c r="N37016" i="7"/>
  <c r="H37016" i="7"/>
  <c r="K37016" i="7" s="1"/>
  <c r="E37016" i="7" s="1"/>
  <c r="N37015" i="7"/>
  <c r="H37015" i="7"/>
  <c r="K37015" i="7" s="1"/>
  <c r="E37015" i="7" s="1"/>
  <c r="N37014" i="7"/>
  <c r="H37014" i="7"/>
  <c r="K37014" i="7" s="1"/>
  <c r="E37014" i="7" s="1"/>
  <c r="N37013" i="7"/>
  <c r="H37013" i="7"/>
  <c r="K37013" i="7" s="1"/>
  <c r="E37013" i="7" s="1"/>
  <c r="N37012" i="7"/>
  <c r="H37012" i="7"/>
  <c r="K37012" i="7" s="1"/>
  <c r="E37012" i="7" s="1"/>
  <c r="N37011" i="7"/>
  <c r="H37011" i="7"/>
  <c r="K37011" i="7" s="1"/>
  <c r="E37011" i="7" s="1"/>
  <c r="N37010" i="7"/>
  <c r="H37010" i="7"/>
  <c r="K37010" i="7" s="1"/>
  <c r="E37010" i="7" s="1"/>
  <c r="N37009" i="7"/>
  <c r="H37009" i="7"/>
  <c r="K37009" i="7" s="1"/>
  <c r="E37009" i="7" s="1"/>
  <c r="N37008" i="7"/>
  <c r="H37008" i="7"/>
  <c r="K37008" i="7" s="1"/>
  <c r="E37008" i="7" s="1"/>
  <c r="N37007" i="7"/>
  <c r="H37007" i="7"/>
  <c r="K37007" i="7" s="1"/>
  <c r="E37007" i="7" s="1"/>
  <c r="N37006" i="7"/>
  <c r="H37006" i="7"/>
  <c r="K37006" i="7" s="1"/>
  <c r="E37006" i="7" s="1"/>
  <c r="N37005" i="7"/>
  <c r="H37005" i="7"/>
  <c r="K37005" i="7" s="1"/>
  <c r="E37005" i="7" s="1"/>
  <c r="N37004" i="7"/>
  <c r="H37004" i="7"/>
  <c r="K37004" i="7" s="1"/>
  <c r="E37004" i="7" s="1"/>
  <c r="N37003" i="7"/>
  <c r="H37003" i="7"/>
  <c r="K37003" i="7" s="1"/>
  <c r="E37003" i="7" s="1"/>
  <c r="N37002" i="7"/>
  <c r="H37002" i="7"/>
  <c r="K37002" i="7" s="1"/>
  <c r="E37002" i="7" s="1"/>
  <c r="N37001" i="7"/>
  <c r="H37001" i="7"/>
  <c r="K37001" i="7" s="1"/>
  <c r="E37001" i="7" s="1"/>
  <c r="N37000" i="7"/>
  <c r="H37000" i="7"/>
  <c r="K37000" i="7" s="1"/>
  <c r="E37000" i="7" s="1"/>
  <c r="N36999" i="7"/>
  <c r="H36999" i="7"/>
  <c r="K36999" i="7" s="1"/>
  <c r="E36999" i="7" s="1"/>
  <c r="N36998" i="7"/>
  <c r="H36998" i="7"/>
  <c r="K36998" i="7" s="1"/>
  <c r="E36998" i="7" s="1"/>
  <c r="N36997" i="7"/>
  <c r="H36997" i="7"/>
  <c r="K36997" i="7" s="1"/>
  <c r="E36997" i="7" s="1"/>
  <c r="N36996" i="7"/>
  <c r="H36996" i="7"/>
  <c r="K36996" i="7" s="1"/>
  <c r="E36996" i="7" s="1"/>
  <c r="N36995" i="7"/>
  <c r="H36995" i="7"/>
  <c r="K36995" i="7" s="1"/>
  <c r="E36995" i="7" s="1"/>
  <c r="N36994" i="7"/>
  <c r="H36994" i="7"/>
  <c r="K36994" i="7" s="1"/>
  <c r="E36994" i="7" s="1"/>
  <c r="N36993" i="7"/>
  <c r="H36993" i="7"/>
  <c r="K36993" i="7" s="1"/>
  <c r="E36993" i="7" s="1"/>
  <c r="N36992" i="7"/>
  <c r="H36992" i="7"/>
  <c r="K36992" i="7" s="1"/>
  <c r="E36992" i="7" s="1"/>
  <c r="N36991" i="7"/>
  <c r="H36991" i="7"/>
  <c r="K36991" i="7" s="1"/>
  <c r="E36991" i="7" s="1"/>
  <c r="N36990" i="7"/>
  <c r="H36990" i="7"/>
  <c r="K36990" i="7" s="1"/>
  <c r="E36990" i="7" s="1"/>
  <c r="N36989" i="7"/>
  <c r="H36989" i="7"/>
  <c r="K36989" i="7" s="1"/>
  <c r="E36989" i="7" s="1"/>
  <c r="N36988" i="7"/>
  <c r="H36988" i="7"/>
  <c r="K36988" i="7" s="1"/>
  <c r="E36988" i="7" s="1"/>
  <c r="N36987" i="7"/>
  <c r="H36987" i="7"/>
  <c r="K36987" i="7" s="1"/>
  <c r="E36987" i="7" s="1"/>
  <c r="N36986" i="7"/>
  <c r="H36986" i="7"/>
  <c r="K36986" i="7" s="1"/>
  <c r="E36986" i="7" s="1"/>
  <c r="N36985" i="7"/>
  <c r="H36985" i="7"/>
  <c r="K36985" i="7" s="1"/>
  <c r="E36985" i="7" s="1"/>
  <c r="N36984" i="7"/>
  <c r="H36984" i="7"/>
  <c r="K36984" i="7" s="1"/>
  <c r="E36984" i="7" s="1"/>
  <c r="N36983" i="7"/>
  <c r="H36983" i="7"/>
  <c r="K36983" i="7" s="1"/>
  <c r="E36983" i="7" s="1"/>
  <c r="N36982" i="7"/>
  <c r="H36982" i="7"/>
  <c r="K36982" i="7" s="1"/>
  <c r="E36982" i="7" s="1"/>
  <c r="N36981" i="7"/>
  <c r="H36981" i="7"/>
  <c r="K36981" i="7" s="1"/>
  <c r="E36981" i="7" s="1"/>
  <c r="N36980" i="7"/>
  <c r="H36980" i="7"/>
  <c r="K36980" i="7" s="1"/>
  <c r="E36980" i="7" s="1"/>
  <c r="N36979" i="7"/>
  <c r="H36979" i="7"/>
  <c r="K36979" i="7" s="1"/>
  <c r="E36979" i="7" s="1"/>
  <c r="N36978" i="7"/>
  <c r="H36978" i="7"/>
  <c r="K36978" i="7" s="1"/>
  <c r="E36978" i="7" s="1"/>
  <c r="N36977" i="7"/>
  <c r="H36977" i="7"/>
  <c r="K36977" i="7" s="1"/>
  <c r="E36977" i="7" s="1"/>
  <c r="N36976" i="7"/>
  <c r="H36976" i="7"/>
  <c r="K36976" i="7" s="1"/>
  <c r="E36976" i="7" s="1"/>
  <c r="N36975" i="7"/>
  <c r="H36975" i="7"/>
  <c r="K36975" i="7" s="1"/>
  <c r="E36975" i="7" s="1"/>
  <c r="N36974" i="7"/>
  <c r="H36974" i="7"/>
  <c r="K36974" i="7" s="1"/>
  <c r="E36974" i="7" s="1"/>
  <c r="N36973" i="7"/>
  <c r="H36973" i="7"/>
  <c r="K36973" i="7" s="1"/>
  <c r="E36973" i="7" s="1"/>
  <c r="N36972" i="7"/>
  <c r="H36972" i="7"/>
  <c r="K36972" i="7" s="1"/>
  <c r="E36972" i="7" s="1"/>
  <c r="N36971" i="7"/>
  <c r="H36971" i="7"/>
  <c r="K36971" i="7" s="1"/>
  <c r="E36971" i="7" s="1"/>
  <c r="N36970" i="7"/>
  <c r="H36970" i="7"/>
  <c r="K36970" i="7" s="1"/>
  <c r="E36970" i="7" s="1"/>
  <c r="N36969" i="7"/>
  <c r="H36969" i="7"/>
  <c r="K36969" i="7" s="1"/>
  <c r="E36969" i="7" s="1"/>
  <c r="N36968" i="7"/>
  <c r="H36968" i="7"/>
  <c r="K36968" i="7" s="1"/>
  <c r="E36968" i="7" s="1"/>
  <c r="N36967" i="7"/>
  <c r="H36967" i="7"/>
  <c r="K36967" i="7" s="1"/>
  <c r="E36967" i="7" s="1"/>
  <c r="N36966" i="7"/>
  <c r="H36966" i="7"/>
  <c r="K36966" i="7" s="1"/>
  <c r="E36966" i="7" s="1"/>
  <c r="N36965" i="7"/>
  <c r="H36965" i="7"/>
  <c r="K36965" i="7" s="1"/>
  <c r="E36965" i="7" s="1"/>
  <c r="N36964" i="7"/>
  <c r="H36964" i="7"/>
  <c r="K36964" i="7" s="1"/>
  <c r="E36964" i="7" s="1"/>
  <c r="N36963" i="7"/>
  <c r="H36963" i="7"/>
  <c r="K36963" i="7" s="1"/>
  <c r="E36963" i="7" s="1"/>
  <c r="N36962" i="7"/>
  <c r="H36962" i="7"/>
  <c r="K36962" i="7" s="1"/>
  <c r="E36962" i="7" s="1"/>
  <c r="N36961" i="7"/>
  <c r="H36961" i="7"/>
  <c r="K36961" i="7" s="1"/>
  <c r="E36961" i="7" s="1"/>
  <c r="N36960" i="7"/>
  <c r="H36960" i="7"/>
  <c r="K36960" i="7" s="1"/>
  <c r="E36960" i="7" s="1"/>
  <c r="N36959" i="7"/>
  <c r="H36959" i="7"/>
  <c r="K36959" i="7" s="1"/>
  <c r="E36959" i="7" s="1"/>
  <c r="N36958" i="7"/>
  <c r="H36958" i="7"/>
  <c r="K36958" i="7" s="1"/>
  <c r="E36958" i="7" s="1"/>
  <c r="N36957" i="7"/>
  <c r="H36957" i="7"/>
  <c r="K36957" i="7" s="1"/>
  <c r="E36957" i="7" s="1"/>
  <c r="N36956" i="7"/>
  <c r="H36956" i="7"/>
  <c r="K36956" i="7" s="1"/>
  <c r="E36956" i="7" s="1"/>
  <c r="N36955" i="7"/>
  <c r="H36955" i="7"/>
  <c r="K36955" i="7" s="1"/>
  <c r="E36955" i="7" s="1"/>
  <c r="N36954" i="7"/>
  <c r="H36954" i="7"/>
  <c r="K36954" i="7" s="1"/>
  <c r="E36954" i="7" s="1"/>
  <c r="N36953" i="7"/>
  <c r="H36953" i="7"/>
  <c r="K36953" i="7" s="1"/>
  <c r="E36953" i="7" s="1"/>
  <c r="N36952" i="7"/>
  <c r="H36952" i="7"/>
  <c r="K36952" i="7" s="1"/>
  <c r="E36952" i="7" s="1"/>
  <c r="N36951" i="7"/>
  <c r="H36951" i="7"/>
  <c r="K36951" i="7" s="1"/>
  <c r="E36951" i="7" s="1"/>
  <c r="N36950" i="7"/>
  <c r="H36950" i="7"/>
  <c r="K36950" i="7" s="1"/>
  <c r="E36950" i="7" s="1"/>
  <c r="N36949" i="7"/>
  <c r="H36949" i="7"/>
  <c r="K36949" i="7" s="1"/>
  <c r="E36949" i="7" s="1"/>
  <c r="N36948" i="7"/>
  <c r="H36948" i="7"/>
  <c r="K36948" i="7" s="1"/>
  <c r="E36948" i="7" s="1"/>
  <c r="N36947" i="7"/>
  <c r="H36947" i="7"/>
  <c r="K36947" i="7" s="1"/>
  <c r="E36947" i="7" s="1"/>
  <c r="N36946" i="7"/>
  <c r="H36946" i="7"/>
  <c r="K36946" i="7" s="1"/>
  <c r="E36946" i="7" s="1"/>
  <c r="N36945" i="7"/>
  <c r="H36945" i="7"/>
  <c r="K36945" i="7" s="1"/>
  <c r="E36945" i="7" s="1"/>
  <c r="N36944" i="7"/>
  <c r="H36944" i="7"/>
  <c r="K36944" i="7" s="1"/>
  <c r="E36944" i="7" s="1"/>
  <c r="N36943" i="7"/>
  <c r="H36943" i="7"/>
  <c r="K36943" i="7" s="1"/>
  <c r="E36943" i="7" s="1"/>
  <c r="N36942" i="7"/>
  <c r="H36942" i="7"/>
  <c r="K36942" i="7" s="1"/>
  <c r="E36942" i="7" s="1"/>
  <c r="N36941" i="7"/>
  <c r="H36941" i="7"/>
  <c r="K36941" i="7" s="1"/>
  <c r="E36941" i="7" s="1"/>
  <c r="N36940" i="7"/>
  <c r="H36940" i="7"/>
  <c r="K36940" i="7" s="1"/>
  <c r="E36940" i="7" s="1"/>
  <c r="N36939" i="7"/>
  <c r="H36939" i="7"/>
  <c r="K36939" i="7" s="1"/>
  <c r="E36939" i="7" s="1"/>
  <c r="N36938" i="7"/>
  <c r="H36938" i="7"/>
  <c r="K36938" i="7" s="1"/>
  <c r="E36938" i="7" s="1"/>
  <c r="N36937" i="7"/>
  <c r="H36937" i="7"/>
  <c r="K36937" i="7" s="1"/>
  <c r="E36937" i="7" s="1"/>
  <c r="N36936" i="7"/>
  <c r="H36936" i="7"/>
  <c r="K36936" i="7" s="1"/>
  <c r="E36936" i="7" s="1"/>
  <c r="N36935" i="7"/>
  <c r="H36935" i="7"/>
  <c r="K36935" i="7" s="1"/>
  <c r="E36935" i="7" s="1"/>
  <c r="N36934" i="7"/>
  <c r="H36934" i="7"/>
  <c r="K36934" i="7" s="1"/>
  <c r="E36934" i="7" s="1"/>
  <c r="N36933" i="7"/>
  <c r="H36933" i="7"/>
  <c r="K36933" i="7" s="1"/>
  <c r="E36933" i="7" s="1"/>
  <c r="N36932" i="7"/>
  <c r="H36932" i="7"/>
  <c r="K36932" i="7" s="1"/>
  <c r="E36932" i="7" s="1"/>
  <c r="N36931" i="7"/>
  <c r="H36931" i="7"/>
  <c r="K36931" i="7" s="1"/>
  <c r="E36931" i="7" s="1"/>
  <c r="N36930" i="7"/>
  <c r="H36930" i="7"/>
  <c r="K36930" i="7" s="1"/>
  <c r="E36930" i="7" s="1"/>
  <c r="N36929" i="7"/>
  <c r="H36929" i="7"/>
  <c r="K36929" i="7" s="1"/>
  <c r="E36929" i="7" s="1"/>
  <c r="N36928" i="7"/>
  <c r="H36928" i="7"/>
  <c r="K36928" i="7" s="1"/>
  <c r="E36928" i="7" s="1"/>
  <c r="N36927" i="7"/>
  <c r="H36927" i="7"/>
  <c r="K36927" i="7" s="1"/>
  <c r="E36927" i="7" s="1"/>
  <c r="N36926" i="7"/>
  <c r="H36926" i="7"/>
  <c r="K36926" i="7" s="1"/>
  <c r="E36926" i="7" s="1"/>
  <c r="N36925" i="7"/>
  <c r="H36925" i="7"/>
  <c r="K36925" i="7" s="1"/>
  <c r="E36925" i="7" s="1"/>
  <c r="N36924" i="7"/>
  <c r="H36924" i="7"/>
  <c r="K36924" i="7" s="1"/>
  <c r="E36924" i="7" s="1"/>
  <c r="N36923" i="7"/>
  <c r="H36923" i="7"/>
  <c r="K36923" i="7" s="1"/>
  <c r="E36923" i="7" s="1"/>
  <c r="N36922" i="7"/>
  <c r="H36922" i="7"/>
  <c r="K36922" i="7" s="1"/>
  <c r="E36922" i="7" s="1"/>
  <c r="N36921" i="7"/>
  <c r="H36921" i="7"/>
  <c r="K36921" i="7" s="1"/>
  <c r="E36921" i="7" s="1"/>
  <c r="N36920" i="7"/>
  <c r="H36920" i="7"/>
  <c r="K36920" i="7" s="1"/>
  <c r="E36920" i="7" s="1"/>
  <c r="N36919" i="7"/>
  <c r="H36919" i="7"/>
  <c r="K36919" i="7" s="1"/>
  <c r="E36919" i="7" s="1"/>
  <c r="N36918" i="7"/>
  <c r="H36918" i="7"/>
  <c r="K36918" i="7" s="1"/>
  <c r="E36918" i="7" s="1"/>
  <c r="N36917" i="7"/>
  <c r="H36917" i="7"/>
  <c r="K36917" i="7" s="1"/>
  <c r="E36917" i="7" s="1"/>
  <c r="N36916" i="7"/>
  <c r="H36916" i="7"/>
  <c r="K36916" i="7" s="1"/>
  <c r="E36916" i="7" s="1"/>
  <c r="N36915" i="7"/>
  <c r="H36915" i="7"/>
  <c r="K36915" i="7" s="1"/>
  <c r="E36915" i="7" s="1"/>
  <c r="N36914" i="7"/>
  <c r="H36914" i="7"/>
  <c r="K36914" i="7" s="1"/>
  <c r="E36914" i="7" s="1"/>
  <c r="N36913" i="7"/>
  <c r="H36913" i="7"/>
  <c r="K36913" i="7" s="1"/>
  <c r="E36913" i="7" s="1"/>
  <c r="N36912" i="7"/>
  <c r="H36912" i="7"/>
  <c r="K36912" i="7" s="1"/>
  <c r="E36912" i="7" s="1"/>
  <c r="N36911" i="7"/>
  <c r="H36911" i="7"/>
  <c r="K36911" i="7" s="1"/>
  <c r="E36911" i="7" s="1"/>
  <c r="N36910" i="7"/>
  <c r="H36910" i="7"/>
  <c r="K36910" i="7" s="1"/>
  <c r="E36910" i="7" s="1"/>
  <c r="N36909" i="7"/>
  <c r="H36909" i="7"/>
  <c r="K36909" i="7" s="1"/>
  <c r="E36909" i="7" s="1"/>
  <c r="N36908" i="7"/>
  <c r="H36908" i="7"/>
  <c r="K36908" i="7" s="1"/>
  <c r="E36908" i="7" s="1"/>
  <c r="N36907" i="7"/>
  <c r="H36907" i="7"/>
  <c r="K36907" i="7" s="1"/>
  <c r="E36907" i="7" s="1"/>
  <c r="N36906" i="7"/>
  <c r="H36906" i="7"/>
  <c r="K36906" i="7" s="1"/>
  <c r="E36906" i="7" s="1"/>
  <c r="N36905" i="7"/>
  <c r="H36905" i="7"/>
  <c r="K36905" i="7" s="1"/>
  <c r="E36905" i="7" s="1"/>
  <c r="N36904" i="7"/>
  <c r="H36904" i="7"/>
  <c r="K36904" i="7" s="1"/>
  <c r="E36904" i="7" s="1"/>
  <c r="N36903" i="7"/>
  <c r="H36903" i="7"/>
  <c r="K36903" i="7" s="1"/>
  <c r="E36903" i="7" s="1"/>
  <c r="N36902" i="7"/>
  <c r="H36902" i="7"/>
  <c r="K36902" i="7" s="1"/>
  <c r="E36902" i="7" s="1"/>
  <c r="N36901" i="7"/>
  <c r="H36901" i="7"/>
  <c r="K36901" i="7" s="1"/>
  <c r="E36901" i="7" s="1"/>
  <c r="N36900" i="7"/>
  <c r="H36900" i="7"/>
  <c r="K36900" i="7" s="1"/>
  <c r="E36900" i="7" s="1"/>
  <c r="N36899" i="7"/>
  <c r="H36899" i="7"/>
  <c r="K36899" i="7" s="1"/>
  <c r="E36899" i="7" s="1"/>
  <c r="N36898" i="7"/>
  <c r="H36898" i="7"/>
  <c r="K36898" i="7" s="1"/>
  <c r="E36898" i="7" s="1"/>
  <c r="N36897" i="7"/>
  <c r="H36897" i="7"/>
  <c r="K36897" i="7" s="1"/>
  <c r="E36897" i="7" s="1"/>
  <c r="N36896" i="7"/>
  <c r="H36896" i="7"/>
  <c r="K36896" i="7" s="1"/>
  <c r="E36896" i="7" s="1"/>
  <c r="N36895" i="7"/>
  <c r="H36895" i="7"/>
  <c r="K36895" i="7" s="1"/>
  <c r="E36895" i="7" s="1"/>
  <c r="N36894" i="7"/>
  <c r="H36894" i="7"/>
  <c r="K36894" i="7" s="1"/>
  <c r="E36894" i="7" s="1"/>
  <c r="N36893" i="7"/>
  <c r="H36893" i="7"/>
  <c r="K36893" i="7" s="1"/>
  <c r="E36893" i="7" s="1"/>
  <c r="N36892" i="7"/>
  <c r="H36892" i="7"/>
  <c r="K36892" i="7" s="1"/>
  <c r="E36892" i="7" s="1"/>
  <c r="N36891" i="7"/>
  <c r="H36891" i="7"/>
  <c r="K36891" i="7" s="1"/>
  <c r="E36891" i="7" s="1"/>
  <c r="N36890" i="7"/>
  <c r="H36890" i="7"/>
  <c r="K36890" i="7" s="1"/>
  <c r="E36890" i="7" s="1"/>
  <c r="N36889" i="7"/>
  <c r="H36889" i="7"/>
  <c r="K36889" i="7" s="1"/>
  <c r="E36889" i="7" s="1"/>
  <c r="N36888" i="7"/>
  <c r="H36888" i="7"/>
  <c r="K36888" i="7" s="1"/>
  <c r="E36888" i="7" s="1"/>
  <c r="N36887" i="7"/>
  <c r="H36887" i="7"/>
  <c r="K36887" i="7" s="1"/>
  <c r="E36887" i="7" s="1"/>
  <c r="N36886" i="7"/>
  <c r="H36886" i="7"/>
  <c r="K36886" i="7" s="1"/>
  <c r="E36886" i="7" s="1"/>
  <c r="N36885" i="7"/>
  <c r="H36885" i="7"/>
  <c r="K36885" i="7" s="1"/>
  <c r="E36885" i="7" s="1"/>
  <c r="N36884" i="7"/>
  <c r="H36884" i="7"/>
  <c r="K36884" i="7" s="1"/>
  <c r="E36884" i="7" s="1"/>
  <c r="N36883" i="7"/>
  <c r="H36883" i="7"/>
  <c r="K36883" i="7" s="1"/>
  <c r="E36883" i="7" s="1"/>
  <c r="N36882" i="7"/>
  <c r="H36882" i="7"/>
  <c r="K36882" i="7" s="1"/>
  <c r="E36882" i="7" s="1"/>
  <c r="N36881" i="7"/>
  <c r="H36881" i="7"/>
  <c r="K36881" i="7" s="1"/>
  <c r="E36881" i="7" s="1"/>
  <c r="N36880" i="7"/>
  <c r="H36880" i="7"/>
  <c r="K36880" i="7" s="1"/>
  <c r="E36880" i="7" s="1"/>
  <c r="N36879" i="7"/>
  <c r="H36879" i="7"/>
  <c r="K36879" i="7" s="1"/>
  <c r="E36879" i="7" s="1"/>
  <c r="N36878" i="7"/>
  <c r="H36878" i="7"/>
  <c r="K36878" i="7" s="1"/>
  <c r="E36878" i="7" s="1"/>
  <c r="N36877" i="7"/>
  <c r="H36877" i="7"/>
  <c r="K36877" i="7" s="1"/>
  <c r="E36877" i="7" s="1"/>
  <c r="N36876" i="7"/>
  <c r="H36876" i="7"/>
  <c r="K36876" i="7" s="1"/>
  <c r="E36876" i="7" s="1"/>
  <c r="N36875" i="7"/>
  <c r="H36875" i="7"/>
  <c r="K36875" i="7" s="1"/>
  <c r="E36875" i="7" s="1"/>
  <c r="N36874" i="7"/>
  <c r="H36874" i="7"/>
  <c r="K36874" i="7" s="1"/>
  <c r="E36874" i="7" s="1"/>
  <c r="N36873" i="7"/>
  <c r="H36873" i="7"/>
  <c r="K36873" i="7" s="1"/>
  <c r="E36873" i="7" s="1"/>
  <c r="N36872" i="7"/>
  <c r="H36872" i="7"/>
  <c r="K36872" i="7" s="1"/>
  <c r="E36872" i="7" s="1"/>
  <c r="N36871" i="7"/>
  <c r="H36871" i="7"/>
  <c r="K36871" i="7" s="1"/>
  <c r="E36871" i="7" s="1"/>
  <c r="N36870" i="7"/>
  <c r="H36870" i="7"/>
  <c r="K36870" i="7" s="1"/>
  <c r="E36870" i="7" s="1"/>
  <c r="N36869" i="7"/>
  <c r="H36869" i="7"/>
  <c r="K36869" i="7" s="1"/>
  <c r="E36869" i="7" s="1"/>
  <c r="N36868" i="7"/>
  <c r="H36868" i="7"/>
  <c r="K36868" i="7" s="1"/>
  <c r="E36868" i="7" s="1"/>
  <c r="N36867" i="7"/>
  <c r="H36867" i="7"/>
  <c r="K36867" i="7" s="1"/>
  <c r="E36867" i="7" s="1"/>
  <c r="N36866" i="7"/>
  <c r="H36866" i="7"/>
  <c r="K36866" i="7" s="1"/>
  <c r="E36866" i="7" s="1"/>
  <c r="N36865" i="7"/>
  <c r="H36865" i="7"/>
  <c r="K36865" i="7" s="1"/>
  <c r="E36865" i="7" s="1"/>
  <c r="N36864" i="7"/>
  <c r="K36864" i="7"/>
  <c r="E36864" i="7" s="1"/>
  <c r="H36864" i="7"/>
  <c r="N36863" i="7"/>
  <c r="H36863" i="7"/>
  <c r="K36863" i="7" s="1"/>
  <c r="E36863" i="7" s="1"/>
  <c r="N36862" i="7"/>
  <c r="H36862" i="7"/>
  <c r="K36862" i="7" s="1"/>
  <c r="E36862" i="7" s="1"/>
  <c r="N36861" i="7"/>
  <c r="H36861" i="7"/>
  <c r="K36861" i="7" s="1"/>
  <c r="E36861" i="7" s="1"/>
  <c r="N36860" i="7"/>
  <c r="H36860" i="7"/>
  <c r="K36860" i="7" s="1"/>
  <c r="E36860" i="7" s="1"/>
  <c r="N36859" i="7"/>
  <c r="H36859" i="7"/>
  <c r="K36859" i="7" s="1"/>
  <c r="E36859" i="7" s="1"/>
  <c r="N36858" i="7"/>
  <c r="H36858" i="7"/>
  <c r="K36858" i="7" s="1"/>
  <c r="E36858" i="7" s="1"/>
  <c r="N36857" i="7"/>
  <c r="H36857" i="7"/>
  <c r="K36857" i="7" s="1"/>
  <c r="E36857" i="7" s="1"/>
  <c r="N36856" i="7"/>
  <c r="H36856" i="7"/>
  <c r="K36856" i="7" s="1"/>
  <c r="E36856" i="7" s="1"/>
  <c r="N36855" i="7"/>
  <c r="H36855" i="7"/>
  <c r="K36855" i="7" s="1"/>
  <c r="E36855" i="7" s="1"/>
  <c r="N36854" i="7"/>
  <c r="H36854" i="7"/>
  <c r="K36854" i="7" s="1"/>
  <c r="E36854" i="7" s="1"/>
  <c r="N36853" i="7"/>
  <c r="H36853" i="7"/>
  <c r="K36853" i="7" s="1"/>
  <c r="E36853" i="7" s="1"/>
  <c r="N36852" i="7"/>
  <c r="H36852" i="7"/>
  <c r="K36852" i="7" s="1"/>
  <c r="E36852" i="7" s="1"/>
  <c r="N36851" i="7"/>
  <c r="H36851" i="7"/>
  <c r="K36851" i="7" s="1"/>
  <c r="E36851" i="7" s="1"/>
  <c r="N36850" i="7"/>
  <c r="H36850" i="7"/>
  <c r="K36850" i="7" s="1"/>
  <c r="E36850" i="7" s="1"/>
  <c r="N36849" i="7"/>
  <c r="H36849" i="7"/>
  <c r="K36849" i="7" s="1"/>
  <c r="E36849" i="7" s="1"/>
  <c r="N36848" i="7"/>
  <c r="H36848" i="7"/>
  <c r="K36848" i="7" s="1"/>
  <c r="E36848" i="7" s="1"/>
  <c r="N36847" i="7"/>
  <c r="H36847" i="7"/>
  <c r="K36847" i="7" s="1"/>
  <c r="E36847" i="7" s="1"/>
  <c r="N36846" i="7"/>
  <c r="H36846" i="7"/>
  <c r="K36846" i="7" s="1"/>
  <c r="E36846" i="7" s="1"/>
  <c r="N36845" i="7"/>
  <c r="H36845" i="7"/>
  <c r="K36845" i="7" s="1"/>
  <c r="E36845" i="7" s="1"/>
  <c r="N36844" i="7"/>
  <c r="H36844" i="7"/>
  <c r="K36844" i="7" s="1"/>
  <c r="E36844" i="7" s="1"/>
  <c r="N36843" i="7"/>
  <c r="H36843" i="7"/>
  <c r="K36843" i="7" s="1"/>
  <c r="E36843" i="7" s="1"/>
  <c r="N36842" i="7"/>
  <c r="H36842" i="7"/>
  <c r="K36842" i="7" s="1"/>
  <c r="E36842" i="7" s="1"/>
  <c r="N36841" i="7"/>
  <c r="H36841" i="7"/>
  <c r="K36841" i="7" s="1"/>
  <c r="E36841" i="7" s="1"/>
  <c r="N36840" i="7"/>
  <c r="H36840" i="7"/>
  <c r="K36840" i="7" s="1"/>
  <c r="E36840" i="7" s="1"/>
  <c r="N36839" i="7"/>
  <c r="H36839" i="7"/>
  <c r="K36839" i="7" s="1"/>
  <c r="E36839" i="7" s="1"/>
  <c r="N36838" i="7"/>
  <c r="H36838" i="7"/>
  <c r="K36838" i="7" s="1"/>
  <c r="E36838" i="7" s="1"/>
  <c r="N36837" i="7"/>
  <c r="H36837" i="7"/>
  <c r="K36837" i="7" s="1"/>
  <c r="E36837" i="7" s="1"/>
  <c r="N36836" i="7"/>
  <c r="H36836" i="7"/>
  <c r="K36836" i="7" s="1"/>
  <c r="E36836" i="7" s="1"/>
  <c r="N36835" i="7"/>
  <c r="H36835" i="7"/>
  <c r="K36835" i="7" s="1"/>
  <c r="E36835" i="7" s="1"/>
  <c r="N36834" i="7"/>
  <c r="H36834" i="7"/>
  <c r="K36834" i="7" s="1"/>
  <c r="E36834" i="7" s="1"/>
  <c r="N36833" i="7"/>
  <c r="H36833" i="7"/>
  <c r="K36833" i="7" s="1"/>
  <c r="E36833" i="7" s="1"/>
  <c r="N36832" i="7"/>
  <c r="H36832" i="7"/>
  <c r="K36832" i="7" s="1"/>
  <c r="E36832" i="7" s="1"/>
  <c r="N36831" i="7"/>
  <c r="H36831" i="7"/>
  <c r="K36831" i="7" s="1"/>
  <c r="E36831" i="7" s="1"/>
  <c r="N36830" i="7"/>
  <c r="H36830" i="7"/>
  <c r="K36830" i="7" s="1"/>
  <c r="E36830" i="7" s="1"/>
  <c r="N36829" i="7"/>
  <c r="H36829" i="7"/>
  <c r="K36829" i="7" s="1"/>
  <c r="E36829" i="7" s="1"/>
  <c r="N36828" i="7"/>
  <c r="H36828" i="7"/>
  <c r="K36828" i="7" s="1"/>
  <c r="E36828" i="7" s="1"/>
  <c r="N36827" i="7"/>
  <c r="H36827" i="7"/>
  <c r="K36827" i="7" s="1"/>
  <c r="E36827" i="7" s="1"/>
  <c r="N36826" i="7"/>
  <c r="H36826" i="7"/>
  <c r="K36826" i="7" s="1"/>
  <c r="E36826" i="7" s="1"/>
  <c r="N36825" i="7"/>
  <c r="H36825" i="7"/>
  <c r="K36825" i="7" s="1"/>
  <c r="E36825" i="7" s="1"/>
  <c r="N36824" i="7"/>
  <c r="H36824" i="7"/>
  <c r="K36824" i="7" s="1"/>
  <c r="E36824" i="7" s="1"/>
  <c r="N36823" i="7"/>
  <c r="H36823" i="7"/>
  <c r="K36823" i="7" s="1"/>
  <c r="E36823" i="7" s="1"/>
  <c r="N36822" i="7"/>
  <c r="H36822" i="7"/>
  <c r="K36822" i="7" s="1"/>
  <c r="E36822" i="7" s="1"/>
  <c r="N36821" i="7"/>
  <c r="H36821" i="7"/>
  <c r="K36821" i="7" s="1"/>
  <c r="E36821" i="7" s="1"/>
  <c r="N36820" i="7"/>
  <c r="H36820" i="7"/>
  <c r="K36820" i="7" s="1"/>
  <c r="E36820" i="7" s="1"/>
  <c r="N36819" i="7"/>
  <c r="H36819" i="7"/>
  <c r="K36819" i="7" s="1"/>
  <c r="E36819" i="7" s="1"/>
  <c r="N36818" i="7"/>
  <c r="H36818" i="7"/>
  <c r="K36818" i="7" s="1"/>
  <c r="E36818" i="7" s="1"/>
  <c r="N36817" i="7"/>
  <c r="H36817" i="7"/>
  <c r="K36817" i="7" s="1"/>
  <c r="E36817" i="7" s="1"/>
  <c r="N36816" i="7"/>
  <c r="H36816" i="7"/>
  <c r="K36816" i="7" s="1"/>
  <c r="E36816" i="7" s="1"/>
  <c r="N36815" i="7"/>
  <c r="H36815" i="7"/>
  <c r="K36815" i="7" s="1"/>
  <c r="E36815" i="7" s="1"/>
  <c r="N36814" i="7"/>
  <c r="H36814" i="7"/>
  <c r="K36814" i="7" s="1"/>
  <c r="E36814" i="7" s="1"/>
  <c r="N36813" i="7"/>
  <c r="H36813" i="7"/>
  <c r="K36813" i="7" s="1"/>
  <c r="E36813" i="7" s="1"/>
  <c r="N36812" i="7"/>
  <c r="H36812" i="7"/>
  <c r="K36812" i="7" s="1"/>
  <c r="E36812" i="7" s="1"/>
  <c r="N36811" i="7"/>
  <c r="H36811" i="7"/>
  <c r="K36811" i="7" s="1"/>
  <c r="E36811" i="7" s="1"/>
  <c r="N36810" i="7"/>
  <c r="H36810" i="7"/>
  <c r="K36810" i="7" s="1"/>
  <c r="E36810" i="7" s="1"/>
  <c r="N36809" i="7"/>
  <c r="H36809" i="7"/>
  <c r="K36809" i="7" s="1"/>
  <c r="E36809" i="7" s="1"/>
  <c r="N36808" i="7"/>
  <c r="H36808" i="7"/>
  <c r="K36808" i="7" s="1"/>
  <c r="E36808" i="7" s="1"/>
  <c r="N36807" i="7"/>
  <c r="H36807" i="7"/>
  <c r="K36807" i="7" s="1"/>
  <c r="E36807" i="7" s="1"/>
  <c r="N36806" i="7"/>
  <c r="H36806" i="7"/>
  <c r="K36806" i="7" s="1"/>
  <c r="E36806" i="7" s="1"/>
  <c r="N36805" i="7"/>
  <c r="H36805" i="7"/>
  <c r="K36805" i="7" s="1"/>
  <c r="E36805" i="7" s="1"/>
  <c r="N36804" i="7"/>
  <c r="H36804" i="7"/>
  <c r="K36804" i="7" s="1"/>
  <c r="E36804" i="7" s="1"/>
  <c r="N36803" i="7"/>
  <c r="H36803" i="7"/>
  <c r="K36803" i="7" s="1"/>
  <c r="E36803" i="7" s="1"/>
  <c r="N36802" i="7"/>
  <c r="H36802" i="7"/>
  <c r="K36802" i="7" s="1"/>
  <c r="E36802" i="7" s="1"/>
  <c r="N36801" i="7"/>
  <c r="H36801" i="7"/>
  <c r="K36801" i="7" s="1"/>
  <c r="E36801" i="7" s="1"/>
  <c r="N36800" i="7"/>
  <c r="H36800" i="7"/>
  <c r="K36800" i="7" s="1"/>
  <c r="E36800" i="7" s="1"/>
  <c r="N36799" i="7"/>
  <c r="H36799" i="7"/>
  <c r="K36799" i="7" s="1"/>
  <c r="E36799" i="7" s="1"/>
  <c r="N36798" i="7"/>
  <c r="H36798" i="7"/>
  <c r="K36798" i="7" s="1"/>
  <c r="E36798" i="7" s="1"/>
  <c r="N36797" i="7"/>
  <c r="H36797" i="7"/>
  <c r="K36797" i="7" s="1"/>
  <c r="E36797" i="7" s="1"/>
  <c r="N36796" i="7"/>
  <c r="H36796" i="7"/>
  <c r="K36796" i="7" s="1"/>
  <c r="E36796" i="7" s="1"/>
  <c r="N36795" i="7"/>
  <c r="H36795" i="7"/>
  <c r="K36795" i="7" s="1"/>
  <c r="E36795" i="7" s="1"/>
  <c r="N36794" i="7"/>
  <c r="H36794" i="7"/>
  <c r="K36794" i="7" s="1"/>
  <c r="E36794" i="7" s="1"/>
  <c r="N36793" i="7"/>
  <c r="H36793" i="7"/>
  <c r="K36793" i="7" s="1"/>
  <c r="E36793" i="7" s="1"/>
  <c r="N36792" i="7"/>
  <c r="H36792" i="7"/>
  <c r="K36792" i="7" s="1"/>
  <c r="E36792" i="7" s="1"/>
  <c r="N36791" i="7"/>
  <c r="H36791" i="7"/>
  <c r="K36791" i="7" s="1"/>
  <c r="E36791" i="7" s="1"/>
  <c r="N36790" i="7"/>
  <c r="H36790" i="7"/>
  <c r="K36790" i="7" s="1"/>
  <c r="E36790" i="7" s="1"/>
  <c r="N36789" i="7"/>
  <c r="H36789" i="7"/>
  <c r="K36789" i="7" s="1"/>
  <c r="E36789" i="7" s="1"/>
  <c r="N36788" i="7"/>
  <c r="H36788" i="7"/>
  <c r="K36788" i="7" s="1"/>
  <c r="E36788" i="7" s="1"/>
  <c r="N36787" i="7"/>
  <c r="H36787" i="7"/>
  <c r="K36787" i="7" s="1"/>
  <c r="E36787" i="7" s="1"/>
  <c r="N36786" i="7"/>
  <c r="H36786" i="7"/>
  <c r="K36786" i="7" s="1"/>
  <c r="E36786" i="7" s="1"/>
  <c r="N36785" i="7"/>
  <c r="H36785" i="7"/>
  <c r="K36785" i="7" s="1"/>
  <c r="E36785" i="7" s="1"/>
  <c r="N36784" i="7"/>
  <c r="H36784" i="7"/>
  <c r="K36784" i="7" s="1"/>
  <c r="E36784" i="7" s="1"/>
  <c r="N36783" i="7"/>
  <c r="H36783" i="7"/>
  <c r="K36783" i="7" s="1"/>
  <c r="E36783" i="7" s="1"/>
  <c r="N36782" i="7"/>
  <c r="H36782" i="7"/>
  <c r="K36782" i="7" s="1"/>
  <c r="E36782" i="7" s="1"/>
  <c r="N36781" i="7"/>
  <c r="H36781" i="7"/>
  <c r="K36781" i="7" s="1"/>
  <c r="E36781" i="7" s="1"/>
  <c r="N36780" i="7"/>
  <c r="H36780" i="7"/>
  <c r="K36780" i="7" s="1"/>
  <c r="E36780" i="7" s="1"/>
  <c r="N36779" i="7"/>
  <c r="H36779" i="7"/>
  <c r="K36779" i="7" s="1"/>
  <c r="E36779" i="7" s="1"/>
  <c r="N36778" i="7"/>
  <c r="H36778" i="7"/>
  <c r="K36778" i="7" s="1"/>
  <c r="E36778" i="7" s="1"/>
  <c r="N36777" i="7"/>
  <c r="H36777" i="7"/>
  <c r="K36777" i="7" s="1"/>
  <c r="E36777" i="7" s="1"/>
  <c r="N36776" i="7"/>
  <c r="H36776" i="7"/>
  <c r="K36776" i="7" s="1"/>
  <c r="E36776" i="7" s="1"/>
  <c r="N36775" i="7"/>
  <c r="H36775" i="7"/>
  <c r="K36775" i="7" s="1"/>
  <c r="E36775" i="7" s="1"/>
  <c r="N36774" i="7"/>
  <c r="H36774" i="7"/>
  <c r="K36774" i="7" s="1"/>
  <c r="E36774" i="7" s="1"/>
  <c r="N36773" i="7"/>
  <c r="H36773" i="7"/>
  <c r="K36773" i="7" s="1"/>
  <c r="E36773" i="7" s="1"/>
  <c r="N36772" i="7"/>
  <c r="H36772" i="7"/>
  <c r="K36772" i="7" s="1"/>
  <c r="E36772" i="7" s="1"/>
  <c r="N36771" i="7"/>
  <c r="H36771" i="7"/>
  <c r="K36771" i="7" s="1"/>
  <c r="E36771" i="7" s="1"/>
  <c r="N36770" i="7"/>
  <c r="H36770" i="7"/>
  <c r="K36770" i="7" s="1"/>
  <c r="E36770" i="7" s="1"/>
  <c r="N36769" i="7"/>
  <c r="H36769" i="7"/>
  <c r="K36769" i="7" s="1"/>
  <c r="E36769" i="7" s="1"/>
  <c r="N36768" i="7"/>
  <c r="H36768" i="7"/>
  <c r="K36768" i="7" s="1"/>
  <c r="E36768" i="7" s="1"/>
  <c r="N36767" i="7"/>
  <c r="H36767" i="7"/>
  <c r="K36767" i="7" s="1"/>
  <c r="E36767" i="7" s="1"/>
  <c r="N36766" i="7"/>
  <c r="H36766" i="7"/>
  <c r="K36766" i="7" s="1"/>
  <c r="E36766" i="7" s="1"/>
  <c r="N36765" i="7"/>
  <c r="H36765" i="7"/>
  <c r="K36765" i="7" s="1"/>
  <c r="E36765" i="7" s="1"/>
  <c r="N36764" i="7"/>
  <c r="H36764" i="7"/>
  <c r="K36764" i="7" s="1"/>
  <c r="E36764" i="7" s="1"/>
  <c r="N36763" i="7"/>
  <c r="H36763" i="7"/>
  <c r="K36763" i="7" s="1"/>
  <c r="E36763" i="7" s="1"/>
  <c r="N36762" i="7"/>
  <c r="H36762" i="7"/>
  <c r="K36762" i="7" s="1"/>
  <c r="E36762" i="7" s="1"/>
  <c r="N36761" i="7"/>
  <c r="H36761" i="7"/>
  <c r="K36761" i="7" s="1"/>
  <c r="E36761" i="7" s="1"/>
  <c r="N36760" i="7"/>
  <c r="H36760" i="7"/>
  <c r="K36760" i="7" s="1"/>
  <c r="E36760" i="7" s="1"/>
  <c r="N36759" i="7"/>
  <c r="H36759" i="7"/>
  <c r="K36759" i="7" s="1"/>
  <c r="E36759" i="7" s="1"/>
  <c r="N36758" i="7"/>
  <c r="H36758" i="7"/>
  <c r="K36758" i="7" s="1"/>
  <c r="E36758" i="7" s="1"/>
  <c r="N36757" i="7"/>
  <c r="H36757" i="7"/>
  <c r="K36757" i="7" s="1"/>
  <c r="E36757" i="7" s="1"/>
  <c r="N36756" i="7"/>
  <c r="H36756" i="7"/>
  <c r="K36756" i="7" s="1"/>
  <c r="E36756" i="7" s="1"/>
  <c r="N36755" i="7"/>
  <c r="H36755" i="7"/>
  <c r="K36755" i="7" s="1"/>
  <c r="E36755" i="7" s="1"/>
  <c r="N36754" i="7"/>
  <c r="H36754" i="7"/>
  <c r="K36754" i="7" s="1"/>
  <c r="E36754" i="7" s="1"/>
  <c r="N36753" i="7"/>
  <c r="H36753" i="7"/>
  <c r="K36753" i="7" s="1"/>
  <c r="E36753" i="7" s="1"/>
  <c r="N36752" i="7"/>
  <c r="H36752" i="7"/>
  <c r="K36752" i="7" s="1"/>
  <c r="E36752" i="7" s="1"/>
  <c r="N36751" i="7"/>
  <c r="H36751" i="7"/>
  <c r="K36751" i="7" s="1"/>
  <c r="E36751" i="7" s="1"/>
  <c r="N36750" i="7"/>
  <c r="H36750" i="7"/>
  <c r="K36750" i="7" s="1"/>
  <c r="E36750" i="7" s="1"/>
  <c r="N36749" i="7"/>
  <c r="H36749" i="7"/>
  <c r="K36749" i="7" s="1"/>
  <c r="E36749" i="7" s="1"/>
  <c r="N36748" i="7"/>
  <c r="H36748" i="7"/>
  <c r="K36748" i="7" s="1"/>
  <c r="E36748" i="7" s="1"/>
  <c r="N36747" i="7"/>
  <c r="H36747" i="7"/>
  <c r="K36747" i="7" s="1"/>
  <c r="E36747" i="7" s="1"/>
  <c r="N36746" i="7"/>
  <c r="H36746" i="7"/>
  <c r="K36746" i="7" s="1"/>
  <c r="E36746" i="7" s="1"/>
  <c r="N36745" i="7"/>
  <c r="H36745" i="7"/>
  <c r="K36745" i="7" s="1"/>
  <c r="E36745" i="7" s="1"/>
  <c r="N36744" i="7"/>
  <c r="H36744" i="7"/>
  <c r="K36744" i="7" s="1"/>
  <c r="E36744" i="7" s="1"/>
  <c r="N36743" i="7"/>
  <c r="H36743" i="7"/>
  <c r="K36743" i="7" s="1"/>
  <c r="E36743" i="7" s="1"/>
  <c r="N36742" i="7"/>
  <c r="H36742" i="7"/>
  <c r="K36742" i="7" s="1"/>
  <c r="E36742" i="7" s="1"/>
  <c r="N36741" i="7"/>
  <c r="H36741" i="7"/>
  <c r="K36741" i="7" s="1"/>
  <c r="E36741" i="7" s="1"/>
  <c r="N36740" i="7"/>
  <c r="H36740" i="7"/>
  <c r="K36740" i="7" s="1"/>
  <c r="E36740" i="7" s="1"/>
  <c r="N36739" i="7"/>
  <c r="H36739" i="7"/>
  <c r="K36739" i="7" s="1"/>
  <c r="E36739" i="7" s="1"/>
  <c r="N36738" i="7"/>
  <c r="H36738" i="7"/>
  <c r="K36738" i="7" s="1"/>
  <c r="E36738" i="7" s="1"/>
  <c r="N36737" i="7"/>
  <c r="H36737" i="7"/>
  <c r="K36737" i="7" s="1"/>
  <c r="E36737" i="7" s="1"/>
  <c r="N36736" i="7"/>
  <c r="H36736" i="7"/>
  <c r="K36736" i="7" s="1"/>
  <c r="E36736" i="7" s="1"/>
  <c r="N36735" i="7"/>
  <c r="H36735" i="7"/>
  <c r="K36735" i="7" s="1"/>
  <c r="E36735" i="7" s="1"/>
  <c r="N36734" i="7"/>
  <c r="H36734" i="7"/>
  <c r="K36734" i="7" s="1"/>
  <c r="E36734" i="7" s="1"/>
  <c r="N36733" i="7"/>
  <c r="H36733" i="7"/>
  <c r="K36733" i="7" s="1"/>
  <c r="E36733" i="7" s="1"/>
  <c r="N36732" i="7"/>
  <c r="H36732" i="7"/>
  <c r="K36732" i="7" s="1"/>
  <c r="E36732" i="7" s="1"/>
  <c r="N36731" i="7"/>
  <c r="H36731" i="7"/>
  <c r="K36731" i="7" s="1"/>
  <c r="E36731" i="7" s="1"/>
  <c r="N36730" i="7"/>
  <c r="H36730" i="7"/>
  <c r="K36730" i="7" s="1"/>
  <c r="E36730" i="7" s="1"/>
  <c r="N36729" i="7"/>
  <c r="H36729" i="7"/>
  <c r="K36729" i="7" s="1"/>
  <c r="E36729" i="7" s="1"/>
  <c r="N36728" i="7"/>
  <c r="H36728" i="7"/>
  <c r="K36728" i="7" s="1"/>
  <c r="E36728" i="7" s="1"/>
  <c r="N36727" i="7"/>
  <c r="H36727" i="7"/>
  <c r="K36727" i="7" s="1"/>
  <c r="E36727" i="7" s="1"/>
  <c r="N36726" i="7"/>
  <c r="H36726" i="7"/>
  <c r="K36726" i="7" s="1"/>
  <c r="E36726" i="7" s="1"/>
  <c r="N36725" i="7"/>
  <c r="H36725" i="7"/>
  <c r="K36725" i="7" s="1"/>
  <c r="E36725" i="7" s="1"/>
  <c r="N36724" i="7"/>
  <c r="H36724" i="7"/>
  <c r="K36724" i="7" s="1"/>
  <c r="E36724" i="7" s="1"/>
  <c r="N36723" i="7"/>
  <c r="H36723" i="7"/>
  <c r="K36723" i="7" s="1"/>
  <c r="E36723" i="7" s="1"/>
  <c r="N36722" i="7"/>
  <c r="H36722" i="7"/>
  <c r="K36722" i="7" s="1"/>
  <c r="E36722" i="7" s="1"/>
  <c r="N36721" i="7"/>
  <c r="H36721" i="7"/>
  <c r="K36721" i="7" s="1"/>
  <c r="E36721" i="7" s="1"/>
  <c r="N36720" i="7"/>
  <c r="H36720" i="7"/>
  <c r="K36720" i="7" s="1"/>
  <c r="E36720" i="7" s="1"/>
  <c r="N36719" i="7"/>
  <c r="H36719" i="7"/>
  <c r="K36719" i="7" s="1"/>
  <c r="E36719" i="7" s="1"/>
  <c r="N36718" i="7"/>
  <c r="H36718" i="7"/>
  <c r="K36718" i="7" s="1"/>
  <c r="E36718" i="7" s="1"/>
  <c r="N36717" i="7"/>
  <c r="H36717" i="7"/>
  <c r="K36717" i="7" s="1"/>
  <c r="E36717" i="7" s="1"/>
  <c r="N36716" i="7"/>
  <c r="H36716" i="7"/>
  <c r="K36716" i="7" s="1"/>
  <c r="E36716" i="7" s="1"/>
  <c r="N36715" i="7"/>
  <c r="H36715" i="7"/>
  <c r="K36715" i="7" s="1"/>
  <c r="E36715" i="7" s="1"/>
  <c r="N36714" i="7"/>
  <c r="H36714" i="7"/>
  <c r="K36714" i="7" s="1"/>
  <c r="E36714" i="7" s="1"/>
  <c r="N36713" i="7"/>
  <c r="H36713" i="7"/>
  <c r="K36713" i="7" s="1"/>
  <c r="E36713" i="7" s="1"/>
  <c r="N36712" i="7"/>
  <c r="H36712" i="7"/>
  <c r="K36712" i="7" s="1"/>
  <c r="E36712" i="7" s="1"/>
  <c r="N36711" i="7"/>
  <c r="H36711" i="7"/>
  <c r="K36711" i="7" s="1"/>
  <c r="E36711" i="7" s="1"/>
  <c r="N36710" i="7"/>
  <c r="H36710" i="7"/>
  <c r="K36710" i="7" s="1"/>
  <c r="E36710" i="7" s="1"/>
  <c r="N36709" i="7"/>
  <c r="H36709" i="7"/>
  <c r="K36709" i="7" s="1"/>
  <c r="E36709" i="7" s="1"/>
  <c r="N36708" i="7"/>
  <c r="H36708" i="7"/>
  <c r="K36708" i="7" s="1"/>
  <c r="E36708" i="7" s="1"/>
  <c r="N36707" i="7"/>
  <c r="H36707" i="7"/>
  <c r="K36707" i="7" s="1"/>
  <c r="E36707" i="7" s="1"/>
  <c r="N36706" i="7"/>
  <c r="H36706" i="7"/>
  <c r="K36706" i="7" s="1"/>
  <c r="E36706" i="7" s="1"/>
  <c r="N36705" i="7"/>
  <c r="H36705" i="7"/>
  <c r="K36705" i="7" s="1"/>
  <c r="E36705" i="7" s="1"/>
  <c r="N36704" i="7"/>
  <c r="H36704" i="7"/>
  <c r="K36704" i="7" s="1"/>
  <c r="E36704" i="7" s="1"/>
  <c r="N36703" i="7"/>
  <c r="H36703" i="7"/>
  <c r="K36703" i="7" s="1"/>
  <c r="E36703" i="7" s="1"/>
  <c r="N36702" i="7"/>
  <c r="H36702" i="7"/>
  <c r="K36702" i="7" s="1"/>
  <c r="E36702" i="7" s="1"/>
  <c r="N36701" i="7"/>
  <c r="H36701" i="7"/>
  <c r="K36701" i="7" s="1"/>
  <c r="E36701" i="7" s="1"/>
  <c r="N36700" i="7"/>
  <c r="H36700" i="7"/>
  <c r="K36700" i="7" s="1"/>
  <c r="E36700" i="7" s="1"/>
  <c r="N36699" i="7"/>
  <c r="H36699" i="7"/>
  <c r="K36699" i="7" s="1"/>
  <c r="E36699" i="7" s="1"/>
  <c r="N36698" i="7"/>
  <c r="H36698" i="7"/>
  <c r="K36698" i="7" s="1"/>
  <c r="E36698" i="7" s="1"/>
  <c r="N36697" i="7"/>
  <c r="H36697" i="7"/>
  <c r="K36697" i="7" s="1"/>
  <c r="E36697" i="7" s="1"/>
  <c r="N36696" i="7"/>
  <c r="H36696" i="7"/>
  <c r="K36696" i="7" s="1"/>
  <c r="E36696" i="7" s="1"/>
  <c r="N36695" i="7"/>
  <c r="H36695" i="7"/>
  <c r="K36695" i="7" s="1"/>
  <c r="E36695" i="7" s="1"/>
  <c r="N36694" i="7"/>
  <c r="H36694" i="7"/>
  <c r="K36694" i="7" s="1"/>
  <c r="E36694" i="7" s="1"/>
  <c r="N36693" i="7"/>
  <c r="H36693" i="7"/>
  <c r="K36693" i="7" s="1"/>
  <c r="E36693" i="7" s="1"/>
  <c r="N36692" i="7"/>
  <c r="H36692" i="7"/>
  <c r="K36692" i="7" s="1"/>
  <c r="E36692" i="7" s="1"/>
  <c r="N36691" i="7"/>
  <c r="H36691" i="7"/>
  <c r="K36691" i="7" s="1"/>
  <c r="E36691" i="7" s="1"/>
  <c r="N36690" i="7"/>
  <c r="H36690" i="7"/>
  <c r="K36690" i="7" s="1"/>
  <c r="E36690" i="7" s="1"/>
  <c r="N36689" i="7"/>
  <c r="H36689" i="7"/>
  <c r="K36689" i="7" s="1"/>
  <c r="E36689" i="7" s="1"/>
  <c r="N36688" i="7"/>
  <c r="H36688" i="7"/>
  <c r="K36688" i="7" s="1"/>
  <c r="E36688" i="7" s="1"/>
  <c r="N36687" i="7"/>
  <c r="H36687" i="7"/>
  <c r="K36687" i="7" s="1"/>
  <c r="E36687" i="7" s="1"/>
  <c r="N36686" i="7"/>
  <c r="H36686" i="7"/>
  <c r="K36686" i="7" s="1"/>
  <c r="E36686" i="7" s="1"/>
  <c r="N36685" i="7"/>
  <c r="H36685" i="7"/>
  <c r="K36685" i="7" s="1"/>
  <c r="E36685" i="7" s="1"/>
  <c r="N36684" i="7"/>
  <c r="H36684" i="7"/>
  <c r="K36684" i="7" s="1"/>
  <c r="E36684" i="7" s="1"/>
  <c r="N36683" i="7"/>
  <c r="H36683" i="7"/>
  <c r="K36683" i="7" s="1"/>
  <c r="E36683" i="7" s="1"/>
  <c r="N36682" i="7"/>
  <c r="H36682" i="7"/>
  <c r="K36682" i="7" s="1"/>
  <c r="E36682" i="7" s="1"/>
  <c r="N36681" i="7"/>
  <c r="H36681" i="7"/>
  <c r="K36681" i="7" s="1"/>
  <c r="E36681" i="7" s="1"/>
  <c r="N36680" i="7"/>
  <c r="H36680" i="7"/>
  <c r="K36680" i="7" s="1"/>
  <c r="E36680" i="7" s="1"/>
  <c r="N36679" i="7"/>
  <c r="H36679" i="7"/>
  <c r="K36679" i="7" s="1"/>
  <c r="E36679" i="7" s="1"/>
  <c r="N36678" i="7"/>
  <c r="H36678" i="7"/>
  <c r="K36678" i="7" s="1"/>
  <c r="E36678" i="7" s="1"/>
  <c r="N36677" i="7"/>
  <c r="H36677" i="7"/>
  <c r="K36677" i="7" s="1"/>
  <c r="E36677" i="7" s="1"/>
  <c r="N36676" i="7"/>
  <c r="H36676" i="7"/>
  <c r="K36676" i="7" s="1"/>
  <c r="E36676" i="7" s="1"/>
  <c r="N36675" i="7"/>
  <c r="H36675" i="7"/>
  <c r="K36675" i="7" s="1"/>
  <c r="E36675" i="7" s="1"/>
  <c r="N36674" i="7"/>
  <c r="H36674" i="7"/>
  <c r="K36674" i="7" s="1"/>
  <c r="E36674" i="7" s="1"/>
  <c r="N36673" i="7"/>
  <c r="H36673" i="7"/>
  <c r="K36673" i="7" s="1"/>
  <c r="E36673" i="7" s="1"/>
  <c r="N36672" i="7"/>
  <c r="H36672" i="7"/>
  <c r="K36672" i="7" s="1"/>
  <c r="E36672" i="7" s="1"/>
  <c r="N36671" i="7"/>
  <c r="H36671" i="7"/>
  <c r="K36671" i="7" s="1"/>
  <c r="E36671" i="7" s="1"/>
  <c r="N36670" i="7"/>
  <c r="H36670" i="7"/>
  <c r="K36670" i="7" s="1"/>
  <c r="E36670" i="7" s="1"/>
  <c r="N36669" i="7"/>
  <c r="H36669" i="7"/>
  <c r="K36669" i="7" s="1"/>
  <c r="E36669" i="7" s="1"/>
  <c r="N36668" i="7"/>
  <c r="H36668" i="7"/>
  <c r="K36668" i="7" s="1"/>
  <c r="E36668" i="7" s="1"/>
  <c r="N36667" i="7"/>
  <c r="H36667" i="7"/>
  <c r="K36667" i="7" s="1"/>
  <c r="E36667" i="7" s="1"/>
  <c r="N36666" i="7"/>
  <c r="H36666" i="7"/>
  <c r="K36666" i="7" s="1"/>
  <c r="E36666" i="7" s="1"/>
  <c r="N36665" i="7"/>
  <c r="H36665" i="7"/>
  <c r="K36665" i="7" s="1"/>
  <c r="E36665" i="7" s="1"/>
  <c r="N36664" i="7"/>
  <c r="H36664" i="7"/>
  <c r="K36664" i="7" s="1"/>
  <c r="E36664" i="7" s="1"/>
  <c r="N36663" i="7"/>
  <c r="H36663" i="7"/>
  <c r="K36663" i="7" s="1"/>
  <c r="E36663" i="7" s="1"/>
  <c r="N36662" i="7"/>
  <c r="H36662" i="7"/>
  <c r="K36662" i="7" s="1"/>
  <c r="E36662" i="7" s="1"/>
  <c r="N36661" i="7"/>
  <c r="H36661" i="7"/>
  <c r="K36661" i="7" s="1"/>
  <c r="E36661" i="7" s="1"/>
  <c r="N36660" i="7"/>
  <c r="H36660" i="7"/>
  <c r="K36660" i="7" s="1"/>
  <c r="E36660" i="7" s="1"/>
  <c r="N36659" i="7"/>
  <c r="H36659" i="7"/>
  <c r="K36659" i="7" s="1"/>
  <c r="E36659" i="7" s="1"/>
  <c r="N36658" i="7"/>
  <c r="H36658" i="7"/>
  <c r="K36658" i="7" s="1"/>
  <c r="E36658" i="7" s="1"/>
  <c r="N36657" i="7"/>
  <c r="H36657" i="7"/>
  <c r="K36657" i="7" s="1"/>
  <c r="E36657" i="7" s="1"/>
  <c r="N36656" i="7"/>
  <c r="H36656" i="7"/>
  <c r="K36656" i="7" s="1"/>
  <c r="E36656" i="7" s="1"/>
  <c r="N36655" i="7"/>
  <c r="H36655" i="7"/>
  <c r="K36655" i="7" s="1"/>
  <c r="E36655" i="7" s="1"/>
  <c r="N36654" i="7"/>
  <c r="H36654" i="7"/>
  <c r="K36654" i="7" s="1"/>
  <c r="E36654" i="7" s="1"/>
  <c r="N36653" i="7"/>
  <c r="H36653" i="7"/>
  <c r="K36653" i="7" s="1"/>
  <c r="E36653" i="7" s="1"/>
  <c r="N36652" i="7"/>
  <c r="H36652" i="7"/>
  <c r="K36652" i="7" s="1"/>
  <c r="E36652" i="7" s="1"/>
  <c r="N36651" i="7"/>
  <c r="H36651" i="7"/>
  <c r="K36651" i="7" s="1"/>
  <c r="E36651" i="7" s="1"/>
  <c r="N36650" i="7"/>
  <c r="H36650" i="7"/>
  <c r="K36650" i="7" s="1"/>
  <c r="E36650" i="7" s="1"/>
  <c r="N36649" i="7"/>
  <c r="H36649" i="7"/>
  <c r="K36649" i="7" s="1"/>
  <c r="E36649" i="7" s="1"/>
  <c r="N36648" i="7"/>
  <c r="H36648" i="7"/>
  <c r="K36648" i="7" s="1"/>
  <c r="E36648" i="7" s="1"/>
  <c r="N36647" i="7"/>
  <c r="H36647" i="7"/>
  <c r="K36647" i="7" s="1"/>
  <c r="E36647" i="7" s="1"/>
  <c r="N36646" i="7"/>
  <c r="H36646" i="7"/>
  <c r="K36646" i="7" s="1"/>
  <c r="E36646" i="7" s="1"/>
  <c r="N36645" i="7"/>
  <c r="H36645" i="7"/>
  <c r="K36645" i="7" s="1"/>
  <c r="E36645" i="7" s="1"/>
  <c r="N36644" i="7"/>
  <c r="H36644" i="7"/>
  <c r="K36644" i="7" s="1"/>
  <c r="E36644" i="7" s="1"/>
  <c r="N36643" i="7"/>
  <c r="H36643" i="7"/>
  <c r="K36643" i="7" s="1"/>
  <c r="E36643" i="7" s="1"/>
  <c r="N36642" i="7"/>
  <c r="H36642" i="7"/>
  <c r="K36642" i="7" s="1"/>
  <c r="E36642" i="7" s="1"/>
  <c r="N36641" i="7"/>
  <c r="H36641" i="7"/>
  <c r="K36641" i="7" s="1"/>
  <c r="E36641" i="7" s="1"/>
  <c r="N36640" i="7"/>
  <c r="H36640" i="7"/>
  <c r="K36640" i="7" s="1"/>
  <c r="E36640" i="7" s="1"/>
  <c r="N36639" i="7"/>
  <c r="H36639" i="7"/>
  <c r="K36639" i="7" s="1"/>
  <c r="E36639" i="7" s="1"/>
  <c r="N36638" i="7"/>
  <c r="H36638" i="7"/>
  <c r="K36638" i="7" s="1"/>
  <c r="E36638" i="7" s="1"/>
  <c r="N36637" i="7"/>
  <c r="H36637" i="7"/>
  <c r="K36637" i="7" s="1"/>
  <c r="E36637" i="7" s="1"/>
  <c r="N36636" i="7"/>
  <c r="H36636" i="7"/>
  <c r="K36636" i="7" s="1"/>
  <c r="E36636" i="7" s="1"/>
  <c r="N36635" i="7"/>
  <c r="H36635" i="7"/>
  <c r="K36635" i="7" s="1"/>
  <c r="E36635" i="7" s="1"/>
  <c r="N36634" i="7"/>
  <c r="H36634" i="7"/>
  <c r="K36634" i="7" s="1"/>
  <c r="E36634" i="7" s="1"/>
  <c r="N36633" i="7"/>
  <c r="H36633" i="7"/>
  <c r="K36633" i="7" s="1"/>
  <c r="E36633" i="7" s="1"/>
  <c r="N36632" i="7"/>
  <c r="H36632" i="7"/>
  <c r="K36632" i="7" s="1"/>
  <c r="E36632" i="7" s="1"/>
  <c r="N36631" i="7"/>
  <c r="H36631" i="7"/>
  <c r="K36631" i="7" s="1"/>
  <c r="E36631" i="7" s="1"/>
  <c r="N36630" i="7"/>
  <c r="H36630" i="7"/>
  <c r="K36630" i="7" s="1"/>
  <c r="E36630" i="7" s="1"/>
  <c r="N36629" i="7"/>
  <c r="H36629" i="7"/>
  <c r="K36629" i="7" s="1"/>
  <c r="E36629" i="7" s="1"/>
  <c r="N36628" i="7"/>
  <c r="H36628" i="7"/>
  <c r="K36628" i="7" s="1"/>
  <c r="E36628" i="7" s="1"/>
  <c r="N36627" i="7"/>
  <c r="H36627" i="7"/>
  <c r="K36627" i="7" s="1"/>
  <c r="E36627" i="7" s="1"/>
  <c r="N36626" i="7"/>
  <c r="H36626" i="7"/>
  <c r="K36626" i="7" s="1"/>
  <c r="E36626" i="7" s="1"/>
  <c r="N36625" i="7"/>
  <c r="H36625" i="7"/>
  <c r="K36625" i="7" s="1"/>
  <c r="E36625" i="7" s="1"/>
  <c r="N36624" i="7"/>
  <c r="H36624" i="7"/>
  <c r="K36624" i="7" s="1"/>
  <c r="E36624" i="7" s="1"/>
  <c r="N36623" i="7"/>
  <c r="H36623" i="7"/>
  <c r="K36623" i="7" s="1"/>
  <c r="E36623" i="7" s="1"/>
  <c r="N36622" i="7"/>
  <c r="H36622" i="7"/>
  <c r="K36622" i="7" s="1"/>
  <c r="E36622" i="7" s="1"/>
  <c r="N36621" i="7"/>
  <c r="H36621" i="7"/>
  <c r="K36621" i="7" s="1"/>
  <c r="E36621" i="7" s="1"/>
  <c r="N36620" i="7"/>
  <c r="H36620" i="7"/>
  <c r="K36620" i="7" s="1"/>
  <c r="E36620" i="7" s="1"/>
  <c r="N36619" i="7"/>
  <c r="H36619" i="7"/>
  <c r="K36619" i="7" s="1"/>
  <c r="E36619" i="7" s="1"/>
  <c r="N36618" i="7"/>
  <c r="H36618" i="7"/>
  <c r="K36618" i="7" s="1"/>
  <c r="E36618" i="7" s="1"/>
  <c r="N36617" i="7"/>
  <c r="H36617" i="7"/>
  <c r="K36617" i="7" s="1"/>
  <c r="E36617" i="7" s="1"/>
  <c r="N36616" i="7"/>
  <c r="H36616" i="7"/>
  <c r="K36616" i="7" s="1"/>
  <c r="E36616" i="7" s="1"/>
  <c r="N36615" i="7"/>
  <c r="H36615" i="7"/>
  <c r="K36615" i="7" s="1"/>
  <c r="E36615" i="7" s="1"/>
  <c r="N36614" i="7"/>
  <c r="H36614" i="7"/>
  <c r="K36614" i="7" s="1"/>
  <c r="E36614" i="7" s="1"/>
  <c r="N36613" i="7"/>
  <c r="H36613" i="7"/>
  <c r="K36613" i="7" s="1"/>
  <c r="E36613" i="7" s="1"/>
  <c r="N36612" i="7"/>
  <c r="H36612" i="7"/>
  <c r="K36612" i="7" s="1"/>
  <c r="E36612" i="7" s="1"/>
  <c r="N36611" i="7"/>
  <c r="H36611" i="7"/>
  <c r="K36611" i="7" s="1"/>
  <c r="E36611" i="7" s="1"/>
  <c r="N36610" i="7"/>
  <c r="H36610" i="7"/>
  <c r="K36610" i="7" s="1"/>
  <c r="E36610" i="7" s="1"/>
  <c r="N36609" i="7"/>
  <c r="H36609" i="7"/>
  <c r="K36609" i="7" s="1"/>
  <c r="E36609" i="7" s="1"/>
  <c r="N36608" i="7"/>
  <c r="H36608" i="7"/>
  <c r="K36608" i="7" s="1"/>
  <c r="E36608" i="7" s="1"/>
  <c r="N36607" i="7"/>
  <c r="H36607" i="7"/>
  <c r="K36607" i="7" s="1"/>
  <c r="E36607" i="7" s="1"/>
  <c r="N36606" i="7"/>
  <c r="H36606" i="7"/>
  <c r="K36606" i="7" s="1"/>
  <c r="E36606" i="7" s="1"/>
  <c r="N36605" i="7"/>
  <c r="H36605" i="7"/>
  <c r="K36605" i="7" s="1"/>
  <c r="E36605" i="7" s="1"/>
  <c r="N36604" i="7"/>
  <c r="H36604" i="7"/>
  <c r="K36604" i="7" s="1"/>
  <c r="E36604" i="7" s="1"/>
  <c r="N36603" i="7"/>
  <c r="H36603" i="7"/>
  <c r="K36603" i="7" s="1"/>
  <c r="E36603" i="7" s="1"/>
  <c r="N36602" i="7"/>
  <c r="H36602" i="7"/>
  <c r="K36602" i="7" s="1"/>
  <c r="E36602" i="7" s="1"/>
  <c r="N36601" i="7"/>
  <c r="H36601" i="7"/>
  <c r="K36601" i="7" s="1"/>
  <c r="E36601" i="7" s="1"/>
  <c r="N36600" i="7"/>
  <c r="H36600" i="7"/>
  <c r="K36600" i="7" s="1"/>
  <c r="E36600" i="7" s="1"/>
  <c r="N36599" i="7"/>
  <c r="H36599" i="7"/>
  <c r="K36599" i="7" s="1"/>
  <c r="E36599" i="7" s="1"/>
  <c r="N36598" i="7"/>
  <c r="H36598" i="7"/>
  <c r="K36598" i="7" s="1"/>
  <c r="E36598" i="7" s="1"/>
  <c r="N36597" i="7"/>
  <c r="H36597" i="7"/>
  <c r="K36597" i="7" s="1"/>
  <c r="E36597" i="7" s="1"/>
  <c r="N36596" i="7"/>
  <c r="H36596" i="7"/>
  <c r="K36596" i="7" s="1"/>
  <c r="E36596" i="7" s="1"/>
  <c r="N36595" i="7"/>
  <c r="H36595" i="7"/>
  <c r="K36595" i="7" s="1"/>
  <c r="E36595" i="7" s="1"/>
  <c r="N36594" i="7"/>
  <c r="H36594" i="7"/>
  <c r="K36594" i="7" s="1"/>
  <c r="E36594" i="7" s="1"/>
  <c r="N36593" i="7"/>
  <c r="H36593" i="7"/>
  <c r="K36593" i="7" s="1"/>
  <c r="E36593" i="7" s="1"/>
  <c r="N36592" i="7"/>
  <c r="H36592" i="7"/>
  <c r="K36592" i="7" s="1"/>
  <c r="E36592" i="7" s="1"/>
  <c r="N36591" i="7"/>
  <c r="H36591" i="7"/>
  <c r="K36591" i="7" s="1"/>
  <c r="E36591" i="7" s="1"/>
  <c r="N36590" i="7"/>
  <c r="H36590" i="7"/>
  <c r="K36590" i="7" s="1"/>
  <c r="E36590" i="7" s="1"/>
  <c r="N36589" i="7"/>
  <c r="H36589" i="7"/>
  <c r="K36589" i="7" s="1"/>
  <c r="E36589" i="7" s="1"/>
  <c r="N36588" i="7"/>
  <c r="H36588" i="7"/>
  <c r="K36588" i="7" s="1"/>
  <c r="E36588" i="7" s="1"/>
  <c r="N36587" i="7"/>
  <c r="H36587" i="7"/>
  <c r="K36587" i="7" s="1"/>
  <c r="E36587" i="7" s="1"/>
  <c r="N36586" i="7"/>
  <c r="H36586" i="7"/>
  <c r="K36586" i="7" s="1"/>
  <c r="E36586" i="7" s="1"/>
  <c r="N36585" i="7"/>
  <c r="K36585" i="7"/>
  <c r="E36585" i="7" s="1"/>
  <c r="H36585" i="7"/>
  <c r="N36584" i="7"/>
  <c r="H36584" i="7"/>
  <c r="K36584" i="7" s="1"/>
  <c r="E36584" i="7" s="1"/>
  <c r="N36583" i="7"/>
  <c r="H36583" i="7"/>
  <c r="K36583" i="7" s="1"/>
  <c r="E36583" i="7" s="1"/>
  <c r="N36582" i="7"/>
  <c r="H36582" i="7"/>
  <c r="K36582" i="7" s="1"/>
  <c r="E36582" i="7" s="1"/>
  <c r="N36581" i="7"/>
  <c r="H36581" i="7"/>
  <c r="K36581" i="7" s="1"/>
  <c r="E36581" i="7" s="1"/>
  <c r="N36580" i="7"/>
  <c r="H36580" i="7"/>
  <c r="K36580" i="7" s="1"/>
  <c r="E36580" i="7" s="1"/>
  <c r="N36579" i="7"/>
  <c r="H36579" i="7"/>
  <c r="K36579" i="7" s="1"/>
  <c r="E36579" i="7" s="1"/>
  <c r="N36578" i="7"/>
  <c r="H36578" i="7"/>
  <c r="K36578" i="7" s="1"/>
  <c r="E36578" i="7" s="1"/>
  <c r="N36577" i="7"/>
  <c r="H36577" i="7"/>
  <c r="K36577" i="7" s="1"/>
  <c r="E36577" i="7" s="1"/>
  <c r="N36576" i="7"/>
  <c r="H36576" i="7"/>
  <c r="K36576" i="7" s="1"/>
  <c r="E36576" i="7" s="1"/>
  <c r="N36575" i="7"/>
  <c r="H36575" i="7"/>
  <c r="K36575" i="7" s="1"/>
  <c r="E36575" i="7" s="1"/>
  <c r="N36574" i="7"/>
  <c r="H36574" i="7"/>
  <c r="K36574" i="7" s="1"/>
  <c r="E36574" i="7" s="1"/>
  <c r="N36573" i="7"/>
  <c r="H36573" i="7"/>
  <c r="K36573" i="7" s="1"/>
  <c r="E36573" i="7" s="1"/>
  <c r="N36572" i="7"/>
  <c r="H36572" i="7"/>
  <c r="K36572" i="7" s="1"/>
  <c r="E36572" i="7" s="1"/>
  <c r="N36571" i="7"/>
  <c r="H36571" i="7"/>
  <c r="K36571" i="7" s="1"/>
  <c r="E36571" i="7" s="1"/>
  <c r="N36570" i="7"/>
  <c r="H36570" i="7"/>
  <c r="K36570" i="7" s="1"/>
  <c r="E36570" i="7" s="1"/>
  <c r="N36569" i="7"/>
  <c r="H36569" i="7"/>
  <c r="K36569" i="7" s="1"/>
  <c r="E36569" i="7" s="1"/>
  <c r="N36568" i="7"/>
  <c r="H36568" i="7"/>
  <c r="K36568" i="7" s="1"/>
  <c r="E36568" i="7" s="1"/>
  <c r="N36567" i="7"/>
  <c r="H36567" i="7"/>
  <c r="K36567" i="7" s="1"/>
  <c r="E36567" i="7" s="1"/>
  <c r="N36566" i="7"/>
  <c r="H36566" i="7"/>
  <c r="K36566" i="7" s="1"/>
  <c r="E36566" i="7" s="1"/>
  <c r="N36565" i="7"/>
  <c r="H36565" i="7"/>
  <c r="K36565" i="7" s="1"/>
  <c r="E36565" i="7" s="1"/>
  <c r="N36564" i="7"/>
  <c r="H36564" i="7"/>
  <c r="K36564" i="7" s="1"/>
  <c r="E36564" i="7" s="1"/>
  <c r="N36563" i="7"/>
  <c r="H36563" i="7"/>
  <c r="K36563" i="7" s="1"/>
  <c r="E36563" i="7" s="1"/>
  <c r="N36562" i="7"/>
  <c r="H36562" i="7"/>
  <c r="K36562" i="7" s="1"/>
  <c r="E36562" i="7" s="1"/>
  <c r="N36561" i="7"/>
  <c r="H36561" i="7"/>
  <c r="K36561" i="7" s="1"/>
  <c r="E36561" i="7" s="1"/>
  <c r="N36560" i="7"/>
  <c r="H36560" i="7"/>
  <c r="K36560" i="7" s="1"/>
  <c r="E36560" i="7" s="1"/>
  <c r="N36559" i="7"/>
  <c r="H36559" i="7"/>
  <c r="K36559" i="7" s="1"/>
  <c r="E36559" i="7" s="1"/>
  <c r="N36558" i="7"/>
  <c r="H36558" i="7"/>
  <c r="K36558" i="7" s="1"/>
  <c r="E36558" i="7" s="1"/>
  <c r="N36557" i="7"/>
  <c r="H36557" i="7"/>
  <c r="K36557" i="7" s="1"/>
  <c r="E36557" i="7" s="1"/>
  <c r="N36556" i="7"/>
  <c r="H36556" i="7"/>
  <c r="K36556" i="7" s="1"/>
  <c r="E36556" i="7" s="1"/>
  <c r="N36555" i="7"/>
  <c r="H36555" i="7"/>
  <c r="K36555" i="7" s="1"/>
  <c r="E36555" i="7" s="1"/>
  <c r="N36554" i="7"/>
  <c r="H36554" i="7"/>
  <c r="K36554" i="7" s="1"/>
  <c r="E36554" i="7" s="1"/>
  <c r="N36553" i="7"/>
  <c r="H36553" i="7"/>
  <c r="K36553" i="7" s="1"/>
  <c r="E36553" i="7" s="1"/>
  <c r="N36552" i="7"/>
  <c r="H36552" i="7"/>
  <c r="K36552" i="7" s="1"/>
  <c r="E36552" i="7" s="1"/>
  <c r="N36551" i="7"/>
  <c r="H36551" i="7"/>
  <c r="K36551" i="7" s="1"/>
  <c r="E36551" i="7" s="1"/>
  <c r="N36550" i="7"/>
  <c r="H36550" i="7"/>
  <c r="K36550" i="7" s="1"/>
  <c r="E36550" i="7" s="1"/>
  <c r="N36549" i="7"/>
  <c r="H36549" i="7"/>
  <c r="K36549" i="7" s="1"/>
  <c r="E36549" i="7" s="1"/>
  <c r="N36548" i="7"/>
  <c r="H36548" i="7"/>
  <c r="K36548" i="7" s="1"/>
  <c r="E36548" i="7" s="1"/>
  <c r="N36547" i="7"/>
  <c r="H36547" i="7"/>
  <c r="K36547" i="7" s="1"/>
  <c r="E36547" i="7" s="1"/>
  <c r="N36546" i="7"/>
  <c r="H36546" i="7"/>
  <c r="K36546" i="7" s="1"/>
  <c r="E36546" i="7" s="1"/>
  <c r="N36545" i="7"/>
  <c r="H36545" i="7"/>
  <c r="K36545" i="7" s="1"/>
  <c r="E36545" i="7" s="1"/>
  <c r="N36544" i="7"/>
  <c r="H36544" i="7"/>
  <c r="K36544" i="7" s="1"/>
  <c r="E36544" i="7" s="1"/>
  <c r="N36543" i="7"/>
  <c r="H36543" i="7"/>
  <c r="K36543" i="7" s="1"/>
  <c r="E36543" i="7" s="1"/>
  <c r="N36542" i="7"/>
  <c r="H36542" i="7"/>
  <c r="K36542" i="7" s="1"/>
  <c r="E36542" i="7" s="1"/>
  <c r="N36541" i="7"/>
  <c r="H36541" i="7"/>
  <c r="K36541" i="7" s="1"/>
  <c r="E36541" i="7" s="1"/>
  <c r="N36540" i="7"/>
  <c r="H36540" i="7"/>
  <c r="K36540" i="7" s="1"/>
  <c r="E36540" i="7" s="1"/>
  <c r="N36539" i="7"/>
  <c r="H36539" i="7"/>
  <c r="K36539" i="7" s="1"/>
  <c r="E36539" i="7" s="1"/>
  <c r="N36538" i="7"/>
  <c r="H36538" i="7"/>
  <c r="K36538" i="7" s="1"/>
  <c r="E36538" i="7" s="1"/>
  <c r="N36537" i="7"/>
  <c r="H36537" i="7"/>
  <c r="K36537" i="7" s="1"/>
  <c r="E36537" i="7" s="1"/>
  <c r="N36536" i="7"/>
  <c r="H36536" i="7"/>
  <c r="K36536" i="7" s="1"/>
  <c r="E36536" i="7" s="1"/>
  <c r="N36535" i="7"/>
  <c r="H36535" i="7"/>
  <c r="K36535" i="7" s="1"/>
  <c r="E36535" i="7" s="1"/>
  <c r="N36534" i="7"/>
  <c r="H36534" i="7"/>
  <c r="K36534" i="7" s="1"/>
  <c r="E36534" i="7" s="1"/>
  <c r="N36533" i="7"/>
  <c r="H36533" i="7"/>
  <c r="K36533" i="7" s="1"/>
  <c r="E36533" i="7" s="1"/>
  <c r="N36532" i="7"/>
  <c r="H36532" i="7"/>
  <c r="K36532" i="7" s="1"/>
  <c r="E36532" i="7" s="1"/>
  <c r="N36531" i="7"/>
  <c r="H36531" i="7"/>
  <c r="K36531" i="7" s="1"/>
  <c r="E36531" i="7" s="1"/>
  <c r="N36530" i="7"/>
  <c r="H36530" i="7"/>
  <c r="K36530" i="7" s="1"/>
  <c r="E36530" i="7" s="1"/>
  <c r="N36529" i="7"/>
  <c r="H36529" i="7"/>
  <c r="K36529" i="7" s="1"/>
  <c r="E36529" i="7" s="1"/>
  <c r="N36528" i="7"/>
  <c r="H36528" i="7"/>
  <c r="K36528" i="7" s="1"/>
  <c r="E36528" i="7" s="1"/>
  <c r="N36527" i="7"/>
  <c r="H36527" i="7"/>
  <c r="K36527" i="7" s="1"/>
  <c r="E36527" i="7" s="1"/>
  <c r="N36526" i="7"/>
  <c r="H36526" i="7"/>
  <c r="K36526" i="7" s="1"/>
  <c r="E36526" i="7" s="1"/>
  <c r="N36525" i="7"/>
  <c r="H36525" i="7"/>
  <c r="K36525" i="7" s="1"/>
  <c r="E36525" i="7" s="1"/>
  <c r="N36524" i="7"/>
  <c r="H36524" i="7"/>
  <c r="K36524" i="7" s="1"/>
  <c r="E36524" i="7" s="1"/>
  <c r="N36523" i="7"/>
  <c r="H36523" i="7"/>
  <c r="K36523" i="7" s="1"/>
  <c r="E36523" i="7" s="1"/>
  <c r="N36522" i="7"/>
  <c r="H36522" i="7"/>
  <c r="K36522" i="7" s="1"/>
  <c r="E36522" i="7" s="1"/>
  <c r="N36521" i="7"/>
  <c r="H36521" i="7"/>
  <c r="K36521" i="7" s="1"/>
  <c r="E36521" i="7" s="1"/>
  <c r="N36520" i="7"/>
  <c r="H36520" i="7"/>
  <c r="K36520" i="7" s="1"/>
  <c r="E36520" i="7" s="1"/>
  <c r="N36519" i="7"/>
  <c r="H36519" i="7"/>
  <c r="K36519" i="7" s="1"/>
  <c r="E36519" i="7" s="1"/>
  <c r="N36518" i="7"/>
  <c r="H36518" i="7"/>
  <c r="K36518" i="7" s="1"/>
  <c r="E36518" i="7" s="1"/>
  <c r="N36517" i="7"/>
  <c r="H36517" i="7"/>
  <c r="K36517" i="7" s="1"/>
  <c r="E36517" i="7" s="1"/>
  <c r="N36516" i="7"/>
  <c r="H36516" i="7"/>
  <c r="K36516" i="7" s="1"/>
  <c r="E36516" i="7" s="1"/>
  <c r="N36515" i="7"/>
  <c r="H36515" i="7"/>
  <c r="K36515" i="7" s="1"/>
  <c r="E36515" i="7" s="1"/>
  <c r="N36514" i="7"/>
  <c r="H36514" i="7"/>
  <c r="K36514" i="7" s="1"/>
  <c r="E36514" i="7" s="1"/>
  <c r="N36513" i="7"/>
  <c r="K36513" i="7"/>
  <c r="E36513" i="7" s="1"/>
  <c r="H36513" i="7"/>
  <c r="N36512" i="7"/>
  <c r="H36512" i="7"/>
  <c r="K36512" i="7" s="1"/>
  <c r="E36512" i="7" s="1"/>
  <c r="N36511" i="7"/>
  <c r="H36511" i="7"/>
  <c r="K36511" i="7" s="1"/>
  <c r="E36511" i="7" s="1"/>
  <c r="N36510" i="7"/>
  <c r="H36510" i="7"/>
  <c r="K36510" i="7" s="1"/>
  <c r="E36510" i="7" s="1"/>
  <c r="N36509" i="7"/>
  <c r="H36509" i="7"/>
  <c r="K36509" i="7" s="1"/>
  <c r="E36509" i="7" s="1"/>
  <c r="N36508" i="7"/>
  <c r="H36508" i="7"/>
  <c r="K36508" i="7" s="1"/>
  <c r="E36508" i="7" s="1"/>
  <c r="N36507" i="7"/>
  <c r="H36507" i="7"/>
  <c r="K36507" i="7" s="1"/>
  <c r="E36507" i="7" s="1"/>
  <c r="N36506" i="7"/>
  <c r="H36506" i="7"/>
  <c r="K36506" i="7" s="1"/>
  <c r="E36506" i="7" s="1"/>
  <c r="N36505" i="7"/>
  <c r="H36505" i="7"/>
  <c r="K36505" i="7" s="1"/>
  <c r="E36505" i="7" s="1"/>
  <c r="N36504" i="7"/>
  <c r="H36504" i="7"/>
  <c r="K36504" i="7" s="1"/>
  <c r="E36504" i="7" s="1"/>
  <c r="N36503" i="7"/>
  <c r="H36503" i="7"/>
  <c r="K36503" i="7" s="1"/>
  <c r="E36503" i="7" s="1"/>
  <c r="N36502" i="7"/>
  <c r="H36502" i="7"/>
  <c r="K36502" i="7" s="1"/>
  <c r="E36502" i="7" s="1"/>
  <c r="N36501" i="7"/>
  <c r="H36501" i="7"/>
  <c r="K36501" i="7" s="1"/>
  <c r="E36501" i="7" s="1"/>
  <c r="N36500" i="7"/>
  <c r="H36500" i="7"/>
  <c r="K36500" i="7" s="1"/>
  <c r="E36500" i="7" s="1"/>
  <c r="N36499" i="7"/>
  <c r="H36499" i="7"/>
  <c r="K36499" i="7" s="1"/>
  <c r="E36499" i="7" s="1"/>
  <c r="N36498" i="7"/>
  <c r="H36498" i="7"/>
  <c r="K36498" i="7" s="1"/>
  <c r="E36498" i="7" s="1"/>
  <c r="N36497" i="7"/>
  <c r="H36497" i="7"/>
  <c r="K36497" i="7" s="1"/>
  <c r="E36497" i="7" s="1"/>
  <c r="N36496" i="7"/>
  <c r="H36496" i="7"/>
  <c r="K36496" i="7" s="1"/>
  <c r="E36496" i="7" s="1"/>
  <c r="N36495" i="7"/>
  <c r="H36495" i="7"/>
  <c r="K36495" i="7" s="1"/>
  <c r="E36495" i="7" s="1"/>
  <c r="N36494" i="7"/>
  <c r="H36494" i="7"/>
  <c r="K36494" i="7" s="1"/>
  <c r="E36494" i="7" s="1"/>
  <c r="N36493" i="7"/>
  <c r="H36493" i="7"/>
  <c r="K36493" i="7" s="1"/>
  <c r="E36493" i="7" s="1"/>
  <c r="N36492" i="7"/>
  <c r="H36492" i="7"/>
  <c r="K36492" i="7" s="1"/>
  <c r="E36492" i="7" s="1"/>
  <c r="N36491" i="7"/>
  <c r="H36491" i="7"/>
  <c r="K36491" i="7" s="1"/>
  <c r="E36491" i="7" s="1"/>
  <c r="N36490" i="7"/>
  <c r="H36490" i="7"/>
  <c r="K36490" i="7" s="1"/>
  <c r="E36490" i="7" s="1"/>
  <c r="N36489" i="7"/>
  <c r="H36489" i="7"/>
  <c r="K36489" i="7" s="1"/>
  <c r="E36489" i="7" s="1"/>
  <c r="N36488" i="7"/>
  <c r="H36488" i="7"/>
  <c r="K36488" i="7" s="1"/>
  <c r="E36488" i="7" s="1"/>
  <c r="N36487" i="7"/>
  <c r="H36487" i="7"/>
  <c r="K36487" i="7" s="1"/>
  <c r="E36487" i="7" s="1"/>
  <c r="N36486" i="7"/>
  <c r="H36486" i="7"/>
  <c r="K36486" i="7" s="1"/>
  <c r="E36486" i="7" s="1"/>
  <c r="N36485" i="7"/>
  <c r="H36485" i="7"/>
  <c r="K36485" i="7" s="1"/>
  <c r="E36485" i="7" s="1"/>
  <c r="N36484" i="7"/>
  <c r="H36484" i="7"/>
  <c r="K36484" i="7" s="1"/>
  <c r="E36484" i="7" s="1"/>
  <c r="N36483" i="7"/>
  <c r="H36483" i="7"/>
  <c r="K36483" i="7" s="1"/>
  <c r="E36483" i="7" s="1"/>
  <c r="N36482" i="7"/>
  <c r="H36482" i="7"/>
  <c r="K36482" i="7" s="1"/>
  <c r="E36482" i="7"/>
  <c r="N36481" i="7"/>
  <c r="H36481" i="7"/>
  <c r="K36481" i="7" s="1"/>
  <c r="E36481" i="7" s="1"/>
  <c r="N36480" i="7"/>
  <c r="H36480" i="7"/>
  <c r="K36480" i="7" s="1"/>
  <c r="E36480" i="7" s="1"/>
  <c r="N36479" i="7"/>
  <c r="H36479" i="7"/>
  <c r="K36479" i="7" s="1"/>
  <c r="E36479" i="7" s="1"/>
  <c r="N36478" i="7"/>
  <c r="H36478" i="7"/>
  <c r="K36478" i="7" s="1"/>
  <c r="E36478" i="7" s="1"/>
  <c r="N36477" i="7"/>
  <c r="H36477" i="7"/>
  <c r="K36477" i="7" s="1"/>
  <c r="E36477" i="7" s="1"/>
  <c r="N36476" i="7"/>
  <c r="H36476" i="7"/>
  <c r="K36476" i="7" s="1"/>
  <c r="E36476" i="7" s="1"/>
  <c r="N36475" i="7"/>
  <c r="H36475" i="7"/>
  <c r="K36475" i="7" s="1"/>
  <c r="E36475" i="7" s="1"/>
  <c r="N36474" i="7"/>
  <c r="H36474" i="7"/>
  <c r="K36474" i="7" s="1"/>
  <c r="E36474" i="7" s="1"/>
  <c r="N36473" i="7"/>
  <c r="H36473" i="7"/>
  <c r="K36473" i="7" s="1"/>
  <c r="E36473" i="7" s="1"/>
  <c r="N36472" i="7"/>
  <c r="H36472" i="7"/>
  <c r="K36472" i="7" s="1"/>
  <c r="E36472" i="7" s="1"/>
  <c r="N36471" i="7"/>
  <c r="H36471" i="7"/>
  <c r="K36471" i="7" s="1"/>
  <c r="E36471" i="7" s="1"/>
  <c r="N36470" i="7"/>
  <c r="H36470" i="7"/>
  <c r="K36470" i="7" s="1"/>
  <c r="E36470" i="7" s="1"/>
  <c r="N36469" i="7"/>
  <c r="H36469" i="7"/>
  <c r="K36469" i="7" s="1"/>
  <c r="E36469" i="7" s="1"/>
  <c r="N36468" i="7"/>
  <c r="H36468" i="7"/>
  <c r="K36468" i="7" s="1"/>
  <c r="E36468" i="7" s="1"/>
  <c r="N36467" i="7"/>
  <c r="H36467" i="7"/>
  <c r="K36467" i="7" s="1"/>
  <c r="E36467" i="7" s="1"/>
  <c r="N36466" i="7"/>
  <c r="H36466" i="7"/>
  <c r="K36466" i="7" s="1"/>
  <c r="E36466" i="7" s="1"/>
  <c r="N36465" i="7"/>
  <c r="H36465" i="7"/>
  <c r="K36465" i="7" s="1"/>
  <c r="E36465" i="7" s="1"/>
  <c r="N36464" i="7"/>
  <c r="H36464" i="7"/>
  <c r="K36464" i="7" s="1"/>
  <c r="E36464" i="7" s="1"/>
  <c r="N36463" i="7"/>
  <c r="H36463" i="7"/>
  <c r="K36463" i="7" s="1"/>
  <c r="E36463" i="7" s="1"/>
  <c r="N36462" i="7"/>
  <c r="H36462" i="7"/>
  <c r="K36462" i="7" s="1"/>
  <c r="E36462" i="7" s="1"/>
  <c r="N36461" i="7"/>
  <c r="H36461" i="7"/>
  <c r="K36461" i="7" s="1"/>
  <c r="E36461" i="7" s="1"/>
  <c r="N36460" i="7"/>
  <c r="H36460" i="7"/>
  <c r="K36460" i="7" s="1"/>
  <c r="E36460" i="7" s="1"/>
  <c r="N36459" i="7"/>
  <c r="H36459" i="7"/>
  <c r="K36459" i="7" s="1"/>
  <c r="E36459" i="7" s="1"/>
  <c r="N36458" i="7"/>
  <c r="H36458" i="7"/>
  <c r="K36458" i="7" s="1"/>
  <c r="E36458" i="7" s="1"/>
  <c r="N36457" i="7"/>
  <c r="H36457" i="7"/>
  <c r="K36457" i="7" s="1"/>
  <c r="E36457" i="7" s="1"/>
  <c r="N36456" i="7"/>
  <c r="H36456" i="7"/>
  <c r="K36456" i="7" s="1"/>
  <c r="E36456" i="7" s="1"/>
  <c r="N36455" i="7"/>
  <c r="H36455" i="7"/>
  <c r="K36455" i="7" s="1"/>
  <c r="E36455" i="7"/>
  <c r="N36454" i="7"/>
  <c r="H36454" i="7"/>
  <c r="K36454" i="7" s="1"/>
  <c r="E36454" i="7" s="1"/>
  <c r="N36453" i="7"/>
  <c r="H36453" i="7"/>
  <c r="K36453" i="7" s="1"/>
  <c r="E36453" i="7" s="1"/>
  <c r="N36452" i="7"/>
  <c r="H36452" i="7"/>
  <c r="K36452" i="7" s="1"/>
  <c r="E36452" i="7" s="1"/>
  <c r="N36451" i="7"/>
  <c r="H36451" i="7"/>
  <c r="K36451" i="7" s="1"/>
  <c r="E36451" i="7" s="1"/>
  <c r="N36450" i="7"/>
  <c r="H36450" i="7"/>
  <c r="K36450" i="7" s="1"/>
  <c r="E36450" i="7" s="1"/>
  <c r="N36449" i="7"/>
  <c r="H36449" i="7"/>
  <c r="K36449" i="7" s="1"/>
  <c r="E36449" i="7" s="1"/>
  <c r="N36448" i="7"/>
  <c r="H36448" i="7"/>
  <c r="K36448" i="7" s="1"/>
  <c r="E36448" i="7" s="1"/>
  <c r="N36447" i="7"/>
  <c r="H36447" i="7"/>
  <c r="K36447" i="7" s="1"/>
  <c r="E36447" i="7" s="1"/>
  <c r="N36446" i="7"/>
  <c r="H36446" i="7"/>
  <c r="K36446" i="7" s="1"/>
  <c r="E36446" i="7" s="1"/>
  <c r="N36445" i="7"/>
  <c r="H36445" i="7"/>
  <c r="K36445" i="7" s="1"/>
  <c r="E36445" i="7" s="1"/>
  <c r="N36444" i="7"/>
  <c r="H36444" i="7"/>
  <c r="K36444" i="7" s="1"/>
  <c r="E36444" i="7" s="1"/>
  <c r="N36443" i="7"/>
  <c r="H36443" i="7"/>
  <c r="K36443" i="7" s="1"/>
  <c r="E36443" i="7" s="1"/>
  <c r="N36442" i="7"/>
  <c r="H36442" i="7"/>
  <c r="K36442" i="7" s="1"/>
  <c r="E36442" i="7" s="1"/>
  <c r="N36441" i="7"/>
  <c r="H36441" i="7"/>
  <c r="K36441" i="7" s="1"/>
  <c r="E36441" i="7" s="1"/>
  <c r="N36440" i="7"/>
  <c r="H36440" i="7"/>
  <c r="K36440" i="7" s="1"/>
  <c r="E36440" i="7" s="1"/>
  <c r="N36439" i="7"/>
  <c r="H36439" i="7"/>
  <c r="K36439" i="7" s="1"/>
  <c r="E36439" i="7" s="1"/>
  <c r="N36438" i="7"/>
  <c r="H36438" i="7"/>
  <c r="K36438" i="7" s="1"/>
  <c r="E36438" i="7" s="1"/>
  <c r="N36437" i="7"/>
  <c r="H36437" i="7"/>
  <c r="K36437" i="7" s="1"/>
  <c r="E36437" i="7"/>
  <c r="N36436" i="7"/>
  <c r="H36436" i="7"/>
  <c r="K36436" i="7" s="1"/>
  <c r="E36436" i="7" s="1"/>
  <c r="N36435" i="7"/>
  <c r="H36435" i="7"/>
  <c r="K36435" i="7" s="1"/>
  <c r="E36435" i="7" s="1"/>
  <c r="N36434" i="7"/>
  <c r="H36434" i="7"/>
  <c r="K36434" i="7" s="1"/>
  <c r="E36434" i="7" s="1"/>
  <c r="N36433" i="7"/>
  <c r="H36433" i="7"/>
  <c r="K36433" i="7" s="1"/>
  <c r="E36433" i="7" s="1"/>
  <c r="N36432" i="7"/>
  <c r="H36432" i="7"/>
  <c r="K36432" i="7" s="1"/>
  <c r="E36432" i="7" s="1"/>
  <c r="N36431" i="7"/>
  <c r="H36431" i="7"/>
  <c r="K36431" i="7" s="1"/>
  <c r="E36431" i="7" s="1"/>
  <c r="N36430" i="7"/>
  <c r="H36430" i="7"/>
  <c r="K36430" i="7" s="1"/>
  <c r="E36430" i="7" s="1"/>
  <c r="N36429" i="7"/>
  <c r="H36429" i="7"/>
  <c r="K36429" i="7" s="1"/>
  <c r="E36429" i="7" s="1"/>
  <c r="N36428" i="7"/>
  <c r="H36428" i="7"/>
  <c r="K36428" i="7" s="1"/>
  <c r="E36428" i="7" s="1"/>
  <c r="N36427" i="7"/>
  <c r="H36427" i="7"/>
  <c r="K36427" i="7" s="1"/>
  <c r="E36427" i="7" s="1"/>
  <c r="N36426" i="7"/>
  <c r="H36426" i="7"/>
  <c r="K36426" i="7" s="1"/>
  <c r="E36426" i="7" s="1"/>
  <c r="N36425" i="7"/>
  <c r="H36425" i="7"/>
  <c r="K36425" i="7" s="1"/>
  <c r="E36425" i="7" s="1"/>
  <c r="N36424" i="7"/>
  <c r="H36424" i="7"/>
  <c r="K36424" i="7" s="1"/>
  <c r="E36424" i="7" s="1"/>
  <c r="N36423" i="7"/>
  <c r="H36423" i="7"/>
  <c r="K36423" i="7" s="1"/>
  <c r="E36423" i="7" s="1"/>
  <c r="N36422" i="7"/>
  <c r="H36422" i="7"/>
  <c r="K36422" i="7" s="1"/>
  <c r="E36422" i="7" s="1"/>
  <c r="N36421" i="7"/>
  <c r="H36421" i="7"/>
  <c r="K36421" i="7" s="1"/>
  <c r="E36421" i="7" s="1"/>
  <c r="N36420" i="7"/>
  <c r="H36420" i="7"/>
  <c r="K36420" i="7" s="1"/>
  <c r="E36420" i="7" s="1"/>
  <c r="N36419" i="7"/>
  <c r="H36419" i="7"/>
  <c r="K36419" i="7" s="1"/>
  <c r="E36419" i="7" s="1"/>
  <c r="N36418" i="7"/>
  <c r="H36418" i="7"/>
  <c r="K36418" i="7" s="1"/>
  <c r="E36418" i="7" s="1"/>
  <c r="N36417" i="7"/>
  <c r="H36417" i="7"/>
  <c r="K36417" i="7" s="1"/>
  <c r="E36417" i="7" s="1"/>
  <c r="N36416" i="7"/>
  <c r="H36416" i="7"/>
  <c r="K36416" i="7" s="1"/>
  <c r="E36416" i="7" s="1"/>
  <c r="N36415" i="7"/>
  <c r="H36415" i="7"/>
  <c r="K36415" i="7" s="1"/>
  <c r="E36415" i="7" s="1"/>
  <c r="N36414" i="7"/>
  <c r="H36414" i="7"/>
  <c r="K36414" i="7" s="1"/>
  <c r="E36414" i="7" s="1"/>
  <c r="N36413" i="7"/>
  <c r="H36413" i="7"/>
  <c r="K36413" i="7" s="1"/>
  <c r="E36413" i="7" s="1"/>
  <c r="N36412" i="7"/>
  <c r="H36412" i="7"/>
  <c r="K36412" i="7" s="1"/>
  <c r="E36412" i="7" s="1"/>
  <c r="N36411" i="7"/>
  <c r="H36411" i="7"/>
  <c r="K36411" i="7" s="1"/>
  <c r="E36411" i="7" s="1"/>
  <c r="N36410" i="7"/>
  <c r="H36410" i="7"/>
  <c r="K36410" i="7" s="1"/>
  <c r="E36410" i="7" s="1"/>
  <c r="N36409" i="7"/>
  <c r="H36409" i="7"/>
  <c r="K36409" i="7" s="1"/>
  <c r="E36409" i="7" s="1"/>
  <c r="N36408" i="7"/>
  <c r="H36408" i="7"/>
  <c r="K36408" i="7" s="1"/>
  <c r="E36408" i="7" s="1"/>
  <c r="N36407" i="7"/>
  <c r="H36407" i="7"/>
  <c r="K36407" i="7" s="1"/>
  <c r="E36407" i="7" s="1"/>
  <c r="N36406" i="7"/>
  <c r="H36406" i="7"/>
  <c r="K36406" i="7" s="1"/>
  <c r="E36406" i="7" s="1"/>
  <c r="N36405" i="7"/>
  <c r="H36405" i="7"/>
  <c r="K36405" i="7" s="1"/>
  <c r="E36405" i="7" s="1"/>
  <c r="N36404" i="7"/>
  <c r="H36404" i="7"/>
  <c r="K36404" i="7" s="1"/>
  <c r="E36404" i="7" s="1"/>
  <c r="N36403" i="7"/>
  <c r="H36403" i="7"/>
  <c r="K36403" i="7" s="1"/>
  <c r="E36403" i="7" s="1"/>
  <c r="N36402" i="7"/>
  <c r="H36402" i="7"/>
  <c r="K36402" i="7" s="1"/>
  <c r="E36402" i="7" s="1"/>
  <c r="N36401" i="7"/>
  <c r="H36401" i="7"/>
  <c r="K36401" i="7" s="1"/>
  <c r="E36401" i="7"/>
  <c r="N36400" i="7"/>
  <c r="H36400" i="7"/>
  <c r="K36400" i="7" s="1"/>
  <c r="E36400" i="7" s="1"/>
  <c r="N36399" i="7"/>
  <c r="H36399" i="7"/>
  <c r="K36399" i="7" s="1"/>
  <c r="E36399" i="7" s="1"/>
  <c r="N36398" i="7"/>
  <c r="H36398" i="7"/>
  <c r="K36398" i="7" s="1"/>
  <c r="E36398" i="7" s="1"/>
  <c r="N36397" i="7"/>
  <c r="H36397" i="7"/>
  <c r="K36397" i="7" s="1"/>
  <c r="E36397" i="7" s="1"/>
  <c r="N36396" i="7"/>
  <c r="H36396" i="7"/>
  <c r="K36396" i="7" s="1"/>
  <c r="E36396" i="7" s="1"/>
  <c r="N36395" i="7"/>
  <c r="H36395" i="7"/>
  <c r="K36395" i="7" s="1"/>
  <c r="E36395" i="7" s="1"/>
  <c r="N36394" i="7"/>
  <c r="H36394" i="7"/>
  <c r="K36394" i="7" s="1"/>
  <c r="E36394" i="7" s="1"/>
  <c r="N36393" i="7"/>
  <c r="H36393" i="7"/>
  <c r="K36393" i="7" s="1"/>
  <c r="E36393" i="7" s="1"/>
  <c r="N36392" i="7"/>
  <c r="H36392" i="7"/>
  <c r="K36392" i="7" s="1"/>
  <c r="E36392" i="7" s="1"/>
  <c r="N36391" i="7"/>
  <c r="H36391" i="7"/>
  <c r="K36391" i="7" s="1"/>
  <c r="E36391" i="7" s="1"/>
  <c r="N36390" i="7"/>
  <c r="H36390" i="7"/>
  <c r="K36390" i="7" s="1"/>
  <c r="E36390" i="7" s="1"/>
  <c r="N36389" i="7"/>
  <c r="H36389" i="7"/>
  <c r="K36389" i="7" s="1"/>
  <c r="E36389" i="7" s="1"/>
  <c r="N36388" i="7"/>
  <c r="H36388" i="7"/>
  <c r="K36388" i="7" s="1"/>
  <c r="E36388" i="7" s="1"/>
  <c r="N36387" i="7"/>
  <c r="H36387" i="7"/>
  <c r="K36387" i="7" s="1"/>
  <c r="E36387" i="7" s="1"/>
  <c r="N36386" i="7"/>
  <c r="H36386" i="7"/>
  <c r="K36386" i="7" s="1"/>
  <c r="E36386" i="7" s="1"/>
  <c r="N36385" i="7"/>
  <c r="H36385" i="7"/>
  <c r="K36385" i="7" s="1"/>
  <c r="E36385" i="7" s="1"/>
  <c r="N36384" i="7"/>
  <c r="H36384" i="7"/>
  <c r="K36384" i="7" s="1"/>
  <c r="E36384" i="7" s="1"/>
  <c r="N36383" i="7"/>
  <c r="H36383" i="7"/>
  <c r="K36383" i="7" s="1"/>
  <c r="E36383" i="7" s="1"/>
  <c r="N36382" i="7"/>
  <c r="H36382" i="7"/>
  <c r="K36382" i="7" s="1"/>
  <c r="E36382" i="7" s="1"/>
  <c r="N36381" i="7"/>
  <c r="H36381" i="7"/>
  <c r="K36381" i="7" s="1"/>
  <c r="E36381" i="7" s="1"/>
  <c r="N36380" i="7"/>
  <c r="H36380" i="7"/>
  <c r="K36380" i="7" s="1"/>
  <c r="E36380" i="7" s="1"/>
  <c r="N36379" i="7"/>
  <c r="H36379" i="7"/>
  <c r="K36379" i="7" s="1"/>
  <c r="E36379" i="7" s="1"/>
  <c r="N36378" i="7"/>
  <c r="H36378" i="7"/>
  <c r="K36378" i="7" s="1"/>
  <c r="E36378" i="7" s="1"/>
  <c r="N36377" i="7"/>
  <c r="H36377" i="7"/>
  <c r="K36377" i="7" s="1"/>
  <c r="E36377" i="7" s="1"/>
  <c r="N36376" i="7"/>
  <c r="H36376" i="7"/>
  <c r="K36376" i="7" s="1"/>
  <c r="E36376" i="7" s="1"/>
  <c r="N36375" i="7"/>
  <c r="H36375" i="7"/>
  <c r="K36375" i="7" s="1"/>
  <c r="E36375" i="7" s="1"/>
  <c r="N36374" i="7"/>
  <c r="H36374" i="7"/>
  <c r="K36374" i="7" s="1"/>
  <c r="E36374" i="7" s="1"/>
  <c r="N36373" i="7"/>
  <c r="H36373" i="7"/>
  <c r="K36373" i="7" s="1"/>
  <c r="E36373" i="7" s="1"/>
  <c r="N36372" i="7"/>
  <c r="H36372" i="7"/>
  <c r="K36372" i="7" s="1"/>
  <c r="E36372" i="7" s="1"/>
  <c r="N36371" i="7"/>
  <c r="H36371" i="7"/>
  <c r="K36371" i="7" s="1"/>
  <c r="E36371" i="7" s="1"/>
  <c r="N36370" i="7"/>
  <c r="H36370" i="7"/>
  <c r="K36370" i="7" s="1"/>
  <c r="E36370" i="7" s="1"/>
  <c r="N36369" i="7"/>
  <c r="H36369" i="7"/>
  <c r="K36369" i="7" s="1"/>
  <c r="E36369" i="7" s="1"/>
  <c r="N36368" i="7"/>
  <c r="H36368" i="7"/>
  <c r="K36368" i="7" s="1"/>
  <c r="E36368" i="7" s="1"/>
  <c r="N36367" i="7"/>
  <c r="H36367" i="7"/>
  <c r="K36367" i="7" s="1"/>
  <c r="E36367" i="7" s="1"/>
  <c r="N36366" i="7"/>
  <c r="H36366" i="7"/>
  <c r="K36366" i="7" s="1"/>
  <c r="E36366" i="7" s="1"/>
  <c r="N36365" i="7"/>
  <c r="H36365" i="7"/>
  <c r="K36365" i="7" s="1"/>
  <c r="E36365" i="7"/>
  <c r="N36364" i="7"/>
  <c r="H36364" i="7"/>
  <c r="K36364" i="7" s="1"/>
  <c r="E36364" i="7" s="1"/>
  <c r="N36363" i="7"/>
  <c r="H36363" i="7"/>
  <c r="K36363" i="7" s="1"/>
  <c r="E36363" i="7" s="1"/>
  <c r="N36362" i="7"/>
  <c r="H36362" i="7"/>
  <c r="K36362" i="7" s="1"/>
  <c r="E36362" i="7" s="1"/>
  <c r="N36361" i="7"/>
  <c r="H36361" i="7"/>
  <c r="K36361" i="7" s="1"/>
  <c r="E36361" i="7" s="1"/>
  <c r="N36360" i="7"/>
  <c r="H36360" i="7"/>
  <c r="K36360" i="7" s="1"/>
  <c r="E36360" i="7" s="1"/>
  <c r="N36359" i="7"/>
  <c r="H36359" i="7"/>
  <c r="K36359" i="7" s="1"/>
  <c r="E36359" i="7" s="1"/>
  <c r="N36358" i="7"/>
  <c r="H36358" i="7"/>
  <c r="K36358" i="7" s="1"/>
  <c r="E36358" i="7" s="1"/>
  <c r="N36357" i="7"/>
  <c r="H36357" i="7"/>
  <c r="K36357" i="7" s="1"/>
  <c r="E36357" i="7" s="1"/>
  <c r="N36356" i="7"/>
  <c r="H36356" i="7"/>
  <c r="K36356" i="7" s="1"/>
  <c r="E36356" i="7" s="1"/>
  <c r="N36355" i="7"/>
  <c r="H36355" i="7"/>
  <c r="K36355" i="7" s="1"/>
  <c r="E36355" i="7" s="1"/>
  <c r="N36354" i="7"/>
  <c r="H36354" i="7"/>
  <c r="K36354" i="7" s="1"/>
  <c r="E36354" i="7" s="1"/>
  <c r="N36353" i="7"/>
  <c r="H36353" i="7"/>
  <c r="K36353" i="7" s="1"/>
  <c r="E36353" i="7" s="1"/>
  <c r="N36352" i="7"/>
  <c r="H36352" i="7"/>
  <c r="K36352" i="7" s="1"/>
  <c r="E36352" i="7" s="1"/>
  <c r="N36351" i="7"/>
  <c r="H36351" i="7"/>
  <c r="K36351" i="7" s="1"/>
  <c r="E36351" i="7" s="1"/>
  <c r="N36350" i="7"/>
  <c r="H36350" i="7"/>
  <c r="K36350" i="7" s="1"/>
  <c r="E36350" i="7" s="1"/>
  <c r="N36349" i="7"/>
  <c r="H36349" i="7"/>
  <c r="K36349" i="7" s="1"/>
  <c r="E36349" i="7" s="1"/>
  <c r="N36348" i="7"/>
  <c r="H36348" i="7"/>
  <c r="K36348" i="7" s="1"/>
  <c r="E36348" i="7" s="1"/>
  <c r="N36347" i="7"/>
  <c r="H36347" i="7"/>
  <c r="K36347" i="7" s="1"/>
  <c r="E36347" i="7" s="1"/>
  <c r="N36346" i="7"/>
  <c r="H36346" i="7"/>
  <c r="K36346" i="7" s="1"/>
  <c r="E36346" i="7" s="1"/>
  <c r="N36345" i="7"/>
  <c r="H36345" i="7"/>
  <c r="K36345" i="7" s="1"/>
  <c r="E36345" i="7" s="1"/>
  <c r="N36344" i="7"/>
  <c r="H36344" i="7"/>
  <c r="K36344" i="7" s="1"/>
  <c r="E36344" i="7" s="1"/>
  <c r="N36343" i="7"/>
  <c r="H36343" i="7"/>
  <c r="K36343" i="7" s="1"/>
  <c r="E36343" i="7" s="1"/>
  <c r="N36342" i="7"/>
  <c r="H36342" i="7"/>
  <c r="K36342" i="7" s="1"/>
  <c r="E36342" i="7" s="1"/>
  <c r="N36341" i="7"/>
  <c r="H36341" i="7"/>
  <c r="K36341" i="7" s="1"/>
  <c r="E36341" i="7" s="1"/>
  <c r="N36340" i="7"/>
  <c r="H36340" i="7"/>
  <c r="K36340" i="7" s="1"/>
  <c r="E36340" i="7" s="1"/>
  <c r="N36339" i="7"/>
  <c r="H36339" i="7"/>
  <c r="K36339" i="7" s="1"/>
  <c r="E36339" i="7" s="1"/>
  <c r="N36338" i="7"/>
  <c r="H36338" i="7"/>
  <c r="K36338" i="7" s="1"/>
  <c r="E36338" i="7" s="1"/>
  <c r="N36337" i="7"/>
  <c r="H36337" i="7"/>
  <c r="K36337" i="7" s="1"/>
  <c r="E36337" i="7" s="1"/>
  <c r="N36336" i="7"/>
  <c r="H36336" i="7"/>
  <c r="K36336" i="7" s="1"/>
  <c r="E36336" i="7" s="1"/>
  <c r="N36335" i="7"/>
  <c r="H36335" i="7"/>
  <c r="K36335" i="7" s="1"/>
  <c r="E36335" i="7" s="1"/>
  <c r="N36334" i="7"/>
  <c r="H36334" i="7"/>
  <c r="K36334" i="7" s="1"/>
  <c r="E36334" i="7" s="1"/>
  <c r="N36333" i="7"/>
  <c r="H36333" i="7"/>
  <c r="K36333" i="7" s="1"/>
  <c r="E36333" i="7" s="1"/>
  <c r="N36332" i="7"/>
  <c r="H36332" i="7"/>
  <c r="K36332" i="7" s="1"/>
  <c r="E36332" i="7" s="1"/>
  <c r="N36331" i="7"/>
  <c r="H36331" i="7"/>
  <c r="K36331" i="7" s="1"/>
  <c r="E36331" i="7" s="1"/>
  <c r="N36330" i="7"/>
  <c r="H36330" i="7"/>
  <c r="K36330" i="7" s="1"/>
  <c r="E36330" i="7" s="1"/>
  <c r="N36329" i="7"/>
  <c r="H36329" i="7"/>
  <c r="K36329" i="7" s="1"/>
  <c r="E36329" i="7" s="1"/>
  <c r="N36328" i="7"/>
  <c r="H36328" i="7"/>
  <c r="K36328" i="7" s="1"/>
  <c r="E36328" i="7" s="1"/>
  <c r="N36327" i="7"/>
  <c r="H36327" i="7"/>
  <c r="K36327" i="7" s="1"/>
  <c r="E36327" i="7" s="1"/>
  <c r="N36326" i="7"/>
  <c r="H36326" i="7"/>
  <c r="K36326" i="7" s="1"/>
  <c r="E36326" i="7" s="1"/>
  <c r="N36325" i="7"/>
  <c r="H36325" i="7"/>
  <c r="K36325" i="7" s="1"/>
  <c r="E36325" i="7" s="1"/>
  <c r="N36324" i="7"/>
  <c r="H36324" i="7"/>
  <c r="K36324" i="7" s="1"/>
  <c r="E36324" i="7" s="1"/>
  <c r="N36323" i="7"/>
  <c r="H36323" i="7"/>
  <c r="K36323" i="7" s="1"/>
  <c r="E36323" i="7" s="1"/>
  <c r="N36322" i="7"/>
  <c r="H36322" i="7"/>
  <c r="K36322" i="7" s="1"/>
  <c r="E36322" i="7" s="1"/>
  <c r="N36321" i="7"/>
  <c r="H36321" i="7"/>
  <c r="K36321" i="7" s="1"/>
  <c r="E36321" i="7" s="1"/>
  <c r="N36320" i="7"/>
  <c r="H36320" i="7"/>
  <c r="K36320" i="7" s="1"/>
  <c r="E36320" i="7" s="1"/>
  <c r="N36319" i="7"/>
  <c r="H36319" i="7"/>
  <c r="K36319" i="7" s="1"/>
  <c r="E36319" i="7" s="1"/>
  <c r="N36318" i="7"/>
  <c r="H36318" i="7"/>
  <c r="K36318" i="7" s="1"/>
  <c r="E36318" i="7" s="1"/>
  <c r="N36317" i="7"/>
  <c r="H36317" i="7"/>
  <c r="K36317" i="7" s="1"/>
  <c r="E36317" i="7" s="1"/>
  <c r="N36316" i="7"/>
  <c r="H36316" i="7"/>
  <c r="K36316" i="7" s="1"/>
  <c r="E36316" i="7" s="1"/>
  <c r="N36315" i="7"/>
  <c r="H36315" i="7"/>
  <c r="K36315" i="7" s="1"/>
  <c r="E36315" i="7" s="1"/>
  <c r="N36314" i="7"/>
  <c r="H36314" i="7"/>
  <c r="K36314" i="7" s="1"/>
  <c r="E36314" i="7" s="1"/>
  <c r="N36313" i="7"/>
  <c r="H36313" i="7"/>
  <c r="K36313" i="7" s="1"/>
  <c r="E36313" i="7" s="1"/>
  <c r="N36312" i="7"/>
  <c r="H36312" i="7"/>
  <c r="K36312" i="7" s="1"/>
  <c r="E36312" i="7" s="1"/>
  <c r="N36311" i="7"/>
  <c r="H36311" i="7"/>
  <c r="K36311" i="7" s="1"/>
  <c r="E36311" i="7" s="1"/>
  <c r="N36310" i="7"/>
  <c r="H36310" i="7"/>
  <c r="K36310" i="7" s="1"/>
  <c r="E36310" i="7" s="1"/>
  <c r="N36309" i="7"/>
  <c r="H36309" i="7"/>
  <c r="K36309" i="7" s="1"/>
  <c r="E36309" i="7" s="1"/>
  <c r="N36308" i="7"/>
  <c r="H36308" i="7"/>
  <c r="K36308" i="7" s="1"/>
  <c r="E36308" i="7" s="1"/>
  <c r="N36307" i="7"/>
  <c r="H36307" i="7"/>
  <c r="K36307" i="7" s="1"/>
  <c r="E36307" i="7" s="1"/>
  <c r="N36306" i="7"/>
  <c r="H36306" i="7"/>
  <c r="K36306" i="7" s="1"/>
  <c r="E36306" i="7" s="1"/>
  <c r="N36305" i="7"/>
  <c r="H36305" i="7"/>
  <c r="K36305" i="7" s="1"/>
  <c r="E36305" i="7" s="1"/>
  <c r="N36304" i="7"/>
  <c r="H36304" i="7"/>
  <c r="K36304" i="7" s="1"/>
  <c r="E36304" i="7" s="1"/>
  <c r="N36303" i="7"/>
  <c r="H36303" i="7"/>
  <c r="K36303" i="7" s="1"/>
  <c r="E36303" i="7" s="1"/>
  <c r="N36302" i="7"/>
  <c r="H36302" i="7"/>
  <c r="K36302" i="7" s="1"/>
  <c r="E36302" i="7" s="1"/>
  <c r="N36301" i="7"/>
  <c r="H36301" i="7"/>
  <c r="K36301" i="7" s="1"/>
  <c r="E36301" i="7" s="1"/>
  <c r="N36300" i="7"/>
  <c r="K36300" i="7"/>
  <c r="E36300" i="7" s="1"/>
  <c r="H36300" i="7"/>
  <c r="N36299" i="7"/>
  <c r="H36299" i="7"/>
  <c r="K36299" i="7" s="1"/>
  <c r="E36299" i="7" s="1"/>
  <c r="N36298" i="7"/>
  <c r="H36298" i="7"/>
  <c r="K36298" i="7" s="1"/>
  <c r="E36298" i="7" s="1"/>
  <c r="N36297" i="7"/>
  <c r="H36297" i="7"/>
  <c r="K36297" i="7" s="1"/>
  <c r="E36297" i="7" s="1"/>
  <c r="N36296" i="7"/>
  <c r="H36296" i="7"/>
  <c r="K36296" i="7" s="1"/>
  <c r="E36296" i="7" s="1"/>
  <c r="N36295" i="7"/>
  <c r="H36295" i="7"/>
  <c r="K36295" i="7" s="1"/>
  <c r="E36295" i="7" s="1"/>
  <c r="N36294" i="7"/>
  <c r="H36294" i="7"/>
  <c r="K36294" i="7" s="1"/>
  <c r="E36294" i="7" s="1"/>
  <c r="N36293" i="7"/>
  <c r="H36293" i="7"/>
  <c r="K36293" i="7" s="1"/>
  <c r="E36293" i="7" s="1"/>
  <c r="N36292" i="7"/>
  <c r="H36292" i="7"/>
  <c r="K36292" i="7" s="1"/>
  <c r="E36292" i="7" s="1"/>
  <c r="N36291" i="7"/>
  <c r="H36291" i="7"/>
  <c r="K36291" i="7" s="1"/>
  <c r="E36291" i="7" s="1"/>
  <c r="N36290" i="7"/>
  <c r="H36290" i="7"/>
  <c r="K36290" i="7" s="1"/>
  <c r="E36290" i="7" s="1"/>
  <c r="N36289" i="7"/>
  <c r="H36289" i="7"/>
  <c r="K36289" i="7" s="1"/>
  <c r="E36289" i="7" s="1"/>
  <c r="N36288" i="7"/>
  <c r="K36288" i="7"/>
  <c r="E36288" i="7" s="1"/>
  <c r="H36288" i="7"/>
  <c r="N36287" i="7"/>
  <c r="H36287" i="7"/>
  <c r="K36287" i="7" s="1"/>
  <c r="E36287" i="7" s="1"/>
  <c r="N36286" i="7"/>
  <c r="H36286" i="7"/>
  <c r="K36286" i="7" s="1"/>
  <c r="E36286" i="7" s="1"/>
  <c r="N36285" i="7"/>
  <c r="H36285" i="7"/>
  <c r="K36285" i="7" s="1"/>
  <c r="E36285" i="7" s="1"/>
  <c r="N36284" i="7"/>
  <c r="H36284" i="7"/>
  <c r="K36284" i="7" s="1"/>
  <c r="E36284" i="7" s="1"/>
  <c r="N36283" i="7"/>
  <c r="H36283" i="7"/>
  <c r="K36283" i="7" s="1"/>
  <c r="E36283" i="7" s="1"/>
  <c r="N36282" i="7"/>
  <c r="H36282" i="7"/>
  <c r="K36282" i="7" s="1"/>
  <c r="E36282" i="7" s="1"/>
  <c r="N36281" i="7"/>
  <c r="H36281" i="7"/>
  <c r="K36281" i="7" s="1"/>
  <c r="E36281" i="7" s="1"/>
  <c r="N36280" i="7"/>
  <c r="H36280" i="7"/>
  <c r="K36280" i="7" s="1"/>
  <c r="E36280" i="7" s="1"/>
  <c r="N36279" i="7"/>
  <c r="H36279" i="7"/>
  <c r="K36279" i="7" s="1"/>
  <c r="E36279" i="7" s="1"/>
  <c r="N36278" i="7"/>
  <c r="H36278" i="7"/>
  <c r="K36278" i="7" s="1"/>
  <c r="E36278" i="7" s="1"/>
  <c r="N36277" i="7"/>
  <c r="H36277" i="7"/>
  <c r="K36277" i="7" s="1"/>
  <c r="E36277" i="7" s="1"/>
  <c r="N36276" i="7"/>
  <c r="H36276" i="7"/>
  <c r="K36276" i="7" s="1"/>
  <c r="E36276" i="7" s="1"/>
  <c r="N36275" i="7"/>
  <c r="H36275" i="7"/>
  <c r="K36275" i="7" s="1"/>
  <c r="E36275" i="7"/>
  <c r="N36274" i="7"/>
  <c r="H36274" i="7"/>
  <c r="K36274" i="7" s="1"/>
  <c r="E36274" i="7" s="1"/>
  <c r="N36273" i="7"/>
  <c r="H36273" i="7"/>
  <c r="K36273" i="7" s="1"/>
  <c r="E36273" i="7" s="1"/>
  <c r="N36272" i="7"/>
  <c r="H36272" i="7"/>
  <c r="K36272" i="7" s="1"/>
  <c r="E36272" i="7" s="1"/>
  <c r="N36271" i="7"/>
  <c r="H36271" i="7"/>
  <c r="K36271" i="7" s="1"/>
  <c r="E36271" i="7" s="1"/>
  <c r="N36270" i="7"/>
  <c r="H36270" i="7"/>
  <c r="K36270" i="7" s="1"/>
  <c r="E36270" i="7" s="1"/>
  <c r="N36269" i="7"/>
  <c r="H36269" i="7"/>
  <c r="K36269" i="7" s="1"/>
  <c r="E36269" i="7" s="1"/>
  <c r="N36268" i="7"/>
  <c r="H36268" i="7"/>
  <c r="K36268" i="7" s="1"/>
  <c r="E36268" i="7" s="1"/>
  <c r="N36267" i="7"/>
  <c r="H36267" i="7"/>
  <c r="K36267" i="7" s="1"/>
  <c r="E36267" i="7" s="1"/>
  <c r="N36266" i="7"/>
  <c r="H36266" i="7"/>
  <c r="K36266" i="7" s="1"/>
  <c r="E36266" i="7" s="1"/>
  <c r="N36265" i="7"/>
  <c r="H36265" i="7"/>
  <c r="K36265" i="7" s="1"/>
  <c r="E36265" i="7" s="1"/>
  <c r="N36264" i="7"/>
  <c r="H36264" i="7"/>
  <c r="K36264" i="7" s="1"/>
  <c r="E36264" i="7" s="1"/>
  <c r="N36263" i="7"/>
  <c r="H36263" i="7"/>
  <c r="K36263" i="7" s="1"/>
  <c r="E36263" i="7" s="1"/>
  <c r="N36262" i="7"/>
  <c r="H36262" i="7"/>
  <c r="K36262" i="7" s="1"/>
  <c r="E36262" i="7" s="1"/>
  <c r="N36261" i="7"/>
  <c r="H36261" i="7"/>
  <c r="K36261" i="7" s="1"/>
  <c r="E36261" i="7" s="1"/>
  <c r="N36260" i="7"/>
  <c r="H36260" i="7"/>
  <c r="K36260" i="7" s="1"/>
  <c r="E36260" i="7" s="1"/>
  <c r="N36259" i="7"/>
  <c r="H36259" i="7"/>
  <c r="K36259" i="7" s="1"/>
  <c r="E36259" i="7" s="1"/>
  <c r="N36258" i="7"/>
  <c r="H36258" i="7"/>
  <c r="K36258" i="7" s="1"/>
  <c r="E36258" i="7" s="1"/>
  <c r="N36257" i="7"/>
  <c r="H36257" i="7"/>
  <c r="K36257" i="7" s="1"/>
  <c r="E36257" i="7" s="1"/>
  <c r="N36256" i="7"/>
  <c r="H36256" i="7"/>
  <c r="K36256" i="7" s="1"/>
  <c r="E36256" i="7" s="1"/>
  <c r="N36255" i="7"/>
  <c r="H36255" i="7"/>
  <c r="K36255" i="7" s="1"/>
  <c r="E36255" i="7" s="1"/>
  <c r="N36254" i="7"/>
  <c r="H36254" i="7"/>
  <c r="K36254" i="7" s="1"/>
  <c r="E36254" i="7" s="1"/>
  <c r="N36253" i="7"/>
  <c r="H36253" i="7"/>
  <c r="K36253" i="7" s="1"/>
  <c r="E36253" i="7" s="1"/>
  <c r="N36252" i="7"/>
  <c r="H36252" i="7"/>
  <c r="K36252" i="7" s="1"/>
  <c r="E36252" i="7" s="1"/>
  <c r="N36251" i="7"/>
  <c r="H36251" i="7"/>
  <c r="K36251" i="7" s="1"/>
  <c r="E36251" i="7" s="1"/>
  <c r="N36250" i="7"/>
  <c r="H36250" i="7"/>
  <c r="K36250" i="7" s="1"/>
  <c r="E36250" i="7" s="1"/>
  <c r="N36249" i="7"/>
  <c r="H36249" i="7"/>
  <c r="K36249" i="7" s="1"/>
  <c r="E36249" i="7" s="1"/>
  <c r="N36248" i="7"/>
  <c r="H36248" i="7"/>
  <c r="K36248" i="7" s="1"/>
  <c r="E36248" i="7" s="1"/>
  <c r="N36247" i="7"/>
  <c r="H36247" i="7"/>
  <c r="K36247" i="7" s="1"/>
  <c r="E36247" i="7" s="1"/>
  <c r="N36246" i="7"/>
  <c r="H36246" i="7"/>
  <c r="K36246" i="7" s="1"/>
  <c r="E36246" i="7" s="1"/>
  <c r="N36245" i="7"/>
  <c r="H36245" i="7"/>
  <c r="K36245" i="7" s="1"/>
  <c r="E36245" i="7" s="1"/>
  <c r="N36244" i="7"/>
  <c r="H36244" i="7"/>
  <c r="K36244" i="7" s="1"/>
  <c r="E36244" i="7" s="1"/>
  <c r="N36243" i="7"/>
  <c r="H36243" i="7"/>
  <c r="K36243" i="7" s="1"/>
  <c r="E36243" i="7" s="1"/>
  <c r="N36242" i="7"/>
  <c r="H36242" i="7"/>
  <c r="K36242" i="7" s="1"/>
  <c r="E36242" i="7" s="1"/>
  <c r="N36241" i="7"/>
  <c r="H36241" i="7"/>
  <c r="K36241" i="7" s="1"/>
  <c r="E36241" i="7" s="1"/>
  <c r="N36240" i="7"/>
  <c r="H36240" i="7"/>
  <c r="K36240" i="7" s="1"/>
  <c r="E36240" i="7" s="1"/>
  <c r="N36239" i="7"/>
  <c r="H36239" i="7"/>
  <c r="K36239" i="7" s="1"/>
  <c r="E36239" i="7" s="1"/>
  <c r="N36238" i="7"/>
  <c r="H36238" i="7"/>
  <c r="K36238" i="7" s="1"/>
  <c r="E36238" i="7" s="1"/>
  <c r="N36237" i="7"/>
  <c r="H36237" i="7"/>
  <c r="K36237" i="7" s="1"/>
  <c r="E36237" i="7" s="1"/>
  <c r="N36236" i="7"/>
  <c r="H36236" i="7"/>
  <c r="K36236" i="7" s="1"/>
  <c r="E36236" i="7" s="1"/>
  <c r="N36235" i="7"/>
  <c r="H36235" i="7"/>
  <c r="K36235" i="7" s="1"/>
  <c r="E36235" i="7" s="1"/>
  <c r="N36234" i="7"/>
  <c r="H36234" i="7"/>
  <c r="K36234" i="7" s="1"/>
  <c r="E36234" i="7" s="1"/>
  <c r="N36233" i="7"/>
  <c r="H36233" i="7"/>
  <c r="K36233" i="7" s="1"/>
  <c r="E36233" i="7" s="1"/>
  <c r="N36232" i="7"/>
  <c r="H36232" i="7"/>
  <c r="K36232" i="7" s="1"/>
  <c r="E36232" i="7" s="1"/>
  <c r="N36231" i="7"/>
  <c r="H36231" i="7"/>
  <c r="K36231" i="7" s="1"/>
  <c r="E36231" i="7" s="1"/>
  <c r="N36230" i="7"/>
  <c r="H36230" i="7"/>
  <c r="K36230" i="7" s="1"/>
  <c r="E36230" i="7" s="1"/>
  <c r="N36229" i="7"/>
  <c r="H36229" i="7"/>
  <c r="K36229" i="7" s="1"/>
  <c r="E36229" i="7" s="1"/>
  <c r="N36228" i="7"/>
  <c r="H36228" i="7"/>
  <c r="K36228" i="7" s="1"/>
  <c r="E36228" i="7" s="1"/>
  <c r="N36227" i="7"/>
  <c r="H36227" i="7"/>
  <c r="K36227" i="7" s="1"/>
  <c r="E36227" i="7" s="1"/>
  <c r="N36226" i="7"/>
  <c r="H36226" i="7"/>
  <c r="K36226" i="7" s="1"/>
  <c r="E36226" i="7" s="1"/>
  <c r="N36225" i="7"/>
  <c r="H36225" i="7"/>
  <c r="K36225" i="7" s="1"/>
  <c r="E36225" i="7" s="1"/>
  <c r="N36224" i="7"/>
  <c r="H36224" i="7"/>
  <c r="K36224" i="7" s="1"/>
  <c r="E36224" i="7" s="1"/>
  <c r="N36223" i="7"/>
  <c r="H36223" i="7"/>
  <c r="K36223" i="7" s="1"/>
  <c r="E36223" i="7" s="1"/>
  <c r="N36222" i="7"/>
  <c r="H36222" i="7"/>
  <c r="K36222" i="7" s="1"/>
  <c r="E36222" i="7" s="1"/>
  <c r="N36221" i="7"/>
  <c r="H36221" i="7"/>
  <c r="K36221" i="7" s="1"/>
  <c r="E36221" i="7" s="1"/>
  <c r="N36220" i="7"/>
  <c r="H36220" i="7"/>
  <c r="K36220" i="7" s="1"/>
  <c r="E36220" i="7" s="1"/>
  <c r="N36219" i="7"/>
  <c r="H36219" i="7"/>
  <c r="K36219" i="7" s="1"/>
  <c r="E36219" i="7" s="1"/>
  <c r="N36218" i="7"/>
  <c r="H36218" i="7"/>
  <c r="K36218" i="7" s="1"/>
  <c r="E36218" i="7" s="1"/>
  <c r="N36217" i="7"/>
  <c r="H36217" i="7"/>
  <c r="K36217" i="7" s="1"/>
  <c r="E36217" i="7" s="1"/>
  <c r="N36216" i="7"/>
  <c r="H36216" i="7"/>
  <c r="K36216" i="7" s="1"/>
  <c r="E36216" i="7" s="1"/>
  <c r="N36215" i="7"/>
  <c r="H36215" i="7"/>
  <c r="K36215" i="7" s="1"/>
  <c r="E36215" i="7" s="1"/>
  <c r="N36214" i="7"/>
  <c r="H36214" i="7"/>
  <c r="K36214" i="7" s="1"/>
  <c r="E36214" i="7" s="1"/>
  <c r="N36213" i="7"/>
  <c r="H36213" i="7"/>
  <c r="K36213" i="7" s="1"/>
  <c r="E36213" i="7" s="1"/>
  <c r="N36212" i="7"/>
  <c r="H36212" i="7"/>
  <c r="K36212" i="7" s="1"/>
  <c r="E36212" i="7" s="1"/>
  <c r="N36211" i="7"/>
  <c r="H36211" i="7"/>
  <c r="K36211" i="7" s="1"/>
  <c r="E36211" i="7" s="1"/>
  <c r="N36210" i="7"/>
  <c r="H36210" i="7"/>
  <c r="K36210" i="7" s="1"/>
  <c r="E36210" i="7" s="1"/>
  <c r="N36209" i="7"/>
  <c r="H36209" i="7"/>
  <c r="K36209" i="7" s="1"/>
  <c r="E36209" i="7" s="1"/>
  <c r="N36208" i="7"/>
  <c r="H36208" i="7"/>
  <c r="K36208" i="7" s="1"/>
  <c r="E36208" i="7" s="1"/>
  <c r="N36207" i="7"/>
  <c r="H36207" i="7"/>
  <c r="K36207" i="7" s="1"/>
  <c r="E36207" i="7" s="1"/>
  <c r="N36206" i="7"/>
  <c r="H36206" i="7"/>
  <c r="K36206" i="7" s="1"/>
  <c r="E36206" i="7" s="1"/>
  <c r="N36205" i="7"/>
  <c r="H36205" i="7"/>
  <c r="K36205" i="7" s="1"/>
  <c r="E36205" i="7" s="1"/>
  <c r="N36204" i="7"/>
  <c r="H36204" i="7"/>
  <c r="K36204" i="7" s="1"/>
  <c r="E36204" i="7" s="1"/>
  <c r="N36203" i="7"/>
  <c r="H36203" i="7"/>
  <c r="K36203" i="7" s="1"/>
  <c r="E36203" i="7" s="1"/>
  <c r="N36202" i="7"/>
  <c r="H36202" i="7"/>
  <c r="K36202" i="7" s="1"/>
  <c r="E36202" i="7" s="1"/>
  <c r="N36201" i="7"/>
  <c r="H36201" i="7"/>
  <c r="K36201" i="7" s="1"/>
  <c r="E36201" i="7" s="1"/>
  <c r="N36200" i="7"/>
  <c r="H36200" i="7"/>
  <c r="K36200" i="7" s="1"/>
  <c r="E36200" i="7" s="1"/>
  <c r="N36199" i="7"/>
  <c r="H36199" i="7"/>
  <c r="K36199" i="7" s="1"/>
  <c r="E36199" i="7" s="1"/>
  <c r="N36198" i="7"/>
  <c r="H36198" i="7"/>
  <c r="K36198" i="7" s="1"/>
  <c r="E36198" i="7" s="1"/>
  <c r="N36197" i="7"/>
  <c r="H36197" i="7"/>
  <c r="K36197" i="7" s="1"/>
  <c r="E36197" i="7" s="1"/>
  <c r="N36196" i="7"/>
  <c r="H36196" i="7"/>
  <c r="K36196" i="7" s="1"/>
  <c r="E36196" i="7" s="1"/>
  <c r="N36195" i="7"/>
  <c r="H36195" i="7"/>
  <c r="K36195" i="7" s="1"/>
  <c r="E36195" i="7" s="1"/>
  <c r="N36194" i="7"/>
  <c r="H36194" i="7"/>
  <c r="K36194" i="7" s="1"/>
  <c r="E36194" i="7" s="1"/>
  <c r="N36193" i="7"/>
  <c r="H36193" i="7"/>
  <c r="K36193" i="7" s="1"/>
  <c r="E36193" i="7" s="1"/>
  <c r="N36192" i="7"/>
  <c r="H36192" i="7"/>
  <c r="K36192" i="7" s="1"/>
  <c r="E36192" i="7" s="1"/>
  <c r="N36191" i="7"/>
  <c r="H36191" i="7"/>
  <c r="K36191" i="7" s="1"/>
  <c r="E36191" i="7" s="1"/>
  <c r="N36190" i="7"/>
  <c r="H36190" i="7"/>
  <c r="K36190" i="7" s="1"/>
  <c r="E36190" i="7" s="1"/>
  <c r="N36189" i="7"/>
  <c r="H36189" i="7"/>
  <c r="K36189" i="7" s="1"/>
  <c r="E36189" i="7" s="1"/>
  <c r="N36188" i="7"/>
  <c r="H36188" i="7"/>
  <c r="K36188" i="7" s="1"/>
  <c r="E36188" i="7" s="1"/>
  <c r="N36187" i="7"/>
  <c r="H36187" i="7"/>
  <c r="K36187" i="7" s="1"/>
  <c r="E36187" i="7" s="1"/>
  <c r="N36186" i="7"/>
  <c r="H36186" i="7"/>
  <c r="K36186" i="7" s="1"/>
  <c r="E36186" i="7" s="1"/>
  <c r="N36185" i="7"/>
  <c r="H36185" i="7"/>
  <c r="K36185" i="7" s="1"/>
  <c r="E36185" i="7" s="1"/>
  <c r="N36184" i="7"/>
  <c r="H36184" i="7"/>
  <c r="K36184" i="7" s="1"/>
  <c r="E36184" i="7" s="1"/>
  <c r="N36183" i="7"/>
  <c r="H36183" i="7"/>
  <c r="K36183" i="7" s="1"/>
  <c r="E36183" i="7" s="1"/>
  <c r="N36182" i="7"/>
  <c r="H36182" i="7"/>
  <c r="K36182" i="7" s="1"/>
  <c r="E36182" i="7" s="1"/>
  <c r="N36181" i="7"/>
  <c r="H36181" i="7"/>
  <c r="K36181" i="7" s="1"/>
  <c r="E36181" i="7" s="1"/>
  <c r="N36180" i="7"/>
  <c r="H36180" i="7"/>
  <c r="K36180" i="7" s="1"/>
  <c r="E36180" i="7" s="1"/>
  <c r="N36179" i="7"/>
  <c r="H36179" i="7"/>
  <c r="K36179" i="7" s="1"/>
  <c r="E36179" i="7" s="1"/>
  <c r="N36178" i="7"/>
  <c r="H36178" i="7"/>
  <c r="K36178" i="7" s="1"/>
  <c r="E36178" i="7" s="1"/>
  <c r="N36177" i="7"/>
  <c r="H36177" i="7"/>
  <c r="K36177" i="7" s="1"/>
  <c r="E36177" i="7" s="1"/>
  <c r="N36176" i="7"/>
  <c r="H36176" i="7"/>
  <c r="K36176" i="7" s="1"/>
  <c r="E36176" i="7" s="1"/>
  <c r="N36175" i="7"/>
  <c r="H36175" i="7"/>
  <c r="K36175" i="7" s="1"/>
  <c r="E36175" i="7" s="1"/>
  <c r="N36174" i="7"/>
  <c r="H36174" i="7"/>
  <c r="K36174" i="7" s="1"/>
  <c r="E36174" i="7" s="1"/>
  <c r="N36173" i="7"/>
  <c r="H36173" i="7"/>
  <c r="K36173" i="7" s="1"/>
  <c r="E36173" i="7" s="1"/>
  <c r="N36172" i="7"/>
  <c r="H36172" i="7"/>
  <c r="K36172" i="7" s="1"/>
  <c r="E36172" i="7" s="1"/>
  <c r="N36171" i="7"/>
  <c r="H36171" i="7"/>
  <c r="K36171" i="7" s="1"/>
  <c r="E36171" i="7" s="1"/>
  <c r="N36170" i="7"/>
  <c r="H36170" i="7"/>
  <c r="K36170" i="7" s="1"/>
  <c r="E36170" i="7" s="1"/>
  <c r="N36169" i="7"/>
  <c r="H36169" i="7"/>
  <c r="K36169" i="7" s="1"/>
  <c r="E36169" i="7" s="1"/>
  <c r="N36168" i="7"/>
  <c r="H36168" i="7"/>
  <c r="K36168" i="7" s="1"/>
  <c r="E36168" i="7" s="1"/>
  <c r="N36167" i="7"/>
  <c r="H36167" i="7"/>
  <c r="K36167" i="7" s="1"/>
  <c r="E36167" i="7" s="1"/>
  <c r="N36166" i="7"/>
  <c r="H36166" i="7"/>
  <c r="K36166" i="7" s="1"/>
  <c r="E36166" i="7" s="1"/>
  <c r="N36165" i="7"/>
  <c r="H36165" i="7"/>
  <c r="K36165" i="7" s="1"/>
  <c r="E36165" i="7" s="1"/>
  <c r="N36164" i="7"/>
  <c r="H36164" i="7"/>
  <c r="K36164" i="7" s="1"/>
  <c r="E36164" i="7" s="1"/>
  <c r="N36163" i="7"/>
  <c r="H36163" i="7"/>
  <c r="K36163" i="7" s="1"/>
  <c r="E36163" i="7" s="1"/>
  <c r="N36162" i="7"/>
  <c r="K36162" i="7"/>
  <c r="E36162" i="7" s="1"/>
  <c r="H36162" i="7"/>
  <c r="N36161" i="7"/>
  <c r="H36161" i="7"/>
  <c r="K36161" i="7" s="1"/>
  <c r="E36161" i="7" s="1"/>
  <c r="N36160" i="7"/>
  <c r="H36160" i="7"/>
  <c r="K36160" i="7" s="1"/>
  <c r="E36160" i="7" s="1"/>
  <c r="N36159" i="7"/>
  <c r="H36159" i="7"/>
  <c r="K36159" i="7" s="1"/>
  <c r="E36159" i="7" s="1"/>
  <c r="N36158" i="7"/>
  <c r="H36158" i="7"/>
  <c r="K36158" i="7" s="1"/>
  <c r="E36158" i="7" s="1"/>
  <c r="N36157" i="7"/>
  <c r="H36157" i="7"/>
  <c r="K36157" i="7" s="1"/>
  <c r="E36157" i="7" s="1"/>
  <c r="N36156" i="7"/>
  <c r="H36156" i="7"/>
  <c r="K36156" i="7" s="1"/>
  <c r="E36156" i="7" s="1"/>
  <c r="N36155" i="7"/>
  <c r="H36155" i="7"/>
  <c r="K36155" i="7" s="1"/>
  <c r="E36155" i="7" s="1"/>
  <c r="N36154" i="7"/>
  <c r="H36154" i="7"/>
  <c r="K36154" i="7" s="1"/>
  <c r="E36154" i="7" s="1"/>
  <c r="N36153" i="7"/>
  <c r="H36153" i="7"/>
  <c r="K36153" i="7" s="1"/>
  <c r="E36153" i="7" s="1"/>
  <c r="N36152" i="7"/>
  <c r="H36152" i="7"/>
  <c r="K36152" i="7" s="1"/>
  <c r="E36152" i="7" s="1"/>
  <c r="N36151" i="7"/>
  <c r="H36151" i="7"/>
  <c r="K36151" i="7" s="1"/>
  <c r="E36151" i="7" s="1"/>
  <c r="N36150" i="7"/>
  <c r="H36150" i="7"/>
  <c r="K36150" i="7" s="1"/>
  <c r="E36150" i="7" s="1"/>
  <c r="N36149" i="7"/>
  <c r="H36149" i="7"/>
  <c r="K36149" i="7" s="1"/>
  <c r="E36149" i="7" s="1"/>
  <c r="N36148" i="7"/>
  <c r="H36148" i="7"/>
  <c r="K36148" i="7" s="1"/>
  <c r="E36148" i="7" s="1"/>
  <c r="N36147" i="7"/>
  <c r="H36147" i="7"/>
  <c r="K36147" i="7" s="1"/>
  <c r="E36147" i="7" s="1"/>
  <c r="N36146" i="7"/>
  <c r="H36146" i="7"/>
  <c r="K36146" i="7" s="1"/>
  <c r="E36146" i="7" s="1"/>
  <c r="N36145" i="7"/>
  <c r="H36145" i="7"/>
  <c r="K36145" i="7" s="1"/>
  <c r="E36145" i="7" s="1"/>
  <c r="N36144" i="7"/>
  <c r="H36144" i="7"/>
  <c r="K36144" i="7" s="1"/>
  <c r="E36144" i="7" s="1"/>
  <c r="N36143" i="7"/>
  <c r="H36143" i="7"/>
  <c r="K36143" i="7" s="1"/>
  <c r="E36143" i="7" s="1"/>
  <c r="N36142" i="7"/>
  <c r="H36142" i="7"/>
  <c r="K36142" i="7" s="1"/>
  <c r="E36142" i="7" s="1"/>
  <c r="N36141" i="7"/>
  <c r="H36141" i="7"/>
  <c r="K36141" i="7" s="1"/>
  <c r="E36141" i="7" s="1"/>
  <c r="N36140" i="7"/>
  <c r="H36140" i="7"/>
  <c r="K36140" i="7" s="1"/>
  <c r="E36140" i="7" s="1"/>
  <c r="N36139" i="7"/>
  <c r="H36139" i="7"/>
  <c r="K36139" i="7" s="1"/>
  <c r="E36139" i="7" s="1"/>
  <c r="N36138" i="7"/>
  <c r="H36138" i="7"/>
  <c r="K36138" i="7" s="1"/>
  <c r="E36138" i="7" s="1"/>
  <c r="N36137" i="7"/>
  <c r="H36137" i="7"/>
  <c r="K36137" i="7" s="1"/>
  <c r="E36137" i="7" s="1"/>
  <c r="N36136" i="7"/>
  <c r="H36136" i="7"/>
  <c r="K36136" i="7" s="1"/>
  <c r="E36136" i="7" s="1"/>
  <c r="N36135" i="7"/>
  <c r="H36135" i="7"/>
  <c r="K36135" i="7" s="1"/>
  <c r="E36135" i="7" s="1"/>
  <c r="N36134" i="7"/>
  <c r="H36134" i="7"/>
  <c r="K36134" i="7" s="1"/>
  <c r="E36134" i="7" s="1"/>
  <c r="N36133" i="7"/>
  <c r="H36133" i="7"/>
  <c r="K36133" i="7" s="1"/>
  <c r="E36133" i="7" s="1"/>
  <c r="N36132" i="7"/>
  <c r="H36132" i="7"/>
  <c r="K36132" i="7" s="1"/>
  <c r="E36132" i="7" s="1"/>
  <c r="N36131" i="7"/>
  <c r="H36131" i="7"/>
  <c r="K36131" i="7" s="1"/>
  <c r="E36131" i="7" s="1"/>
  <c r="N36130" i="7"/>
  <c r="H36130" i="7"/>
  <c r="K36130" i="7" s="1"/>
  <c r="E36130" i="7" s="1"/>
  <c r="N36129" i="7"/>
  <c r="H36129" i="7"/>
  <c r="K36129" i="7" s="1"/>
  <c r="E36129" i="7" s="1"/>
  <c r="N36128" i="7"/>
  <c r="H36128" i="7"/>
  <c r="K36128" i="7" s="1"/>
  <c r="E36128" i="7" s="1"/>
  <c r="N36127" i="7"/>
  <c r="H36127" i="7"/>
  <c r="K36127" i="7" s="1"/>
  <c r="E36127" i="7" s="1"/>
  <c r="N36126" i="7"/>
  <c r="H36126" i="7"/>
  <c r="K36126" i="7" s="1"/>
  <c r="E36126" i="7" s="1"/>
  <c r="N36125" i="7"/>
  <c r="H36125" i="7"/>
  <c r="K36125" i="7" s="1"/>
  <c r="E36125" i="7" s="1"/>
  <c r="N36124" i="7"/>
  <c r="H36124" i="7"/>
  <c r="K36124" i="7" s="1"/>
  <c r="E36124" i="7" s="1"/>
  <c r="N36123" i="7"/>
  <c r="H36123" i="7"/>
  <c r="K36123" i="7" s="1"/>
  <c r="E36123" i="7" s="1"/>
  <c r="N36122" i="7"/>
  <c r="H36122" i="7"/>
  <c r="K36122" i="7" s="1"/>
  <c r="E36122" i="7" s="1"/>
  <c r="N36121" i="7"/>
  <c r="H36121" i="7"/>
  <c r="K36121" i="7" s="1"/>
  <c r="E36121" i="7" s="1"/>
  <c r="N36120" i="7"/>
  <c r="H36120" i="7"/>
  <c r="K36120" i="7" s="1"/>
  <c r="E36120" i="7" s="1"/>
  <c r="N36119" i="7"/>
  <c r="H36119" i="7"/>
  <c r="K36119" i="7" s="1"/>
  <c r="E36119" i="7" s="1"/>
  <c r="N36118" i="7"/>
  <c r="H36118" i="7"/>
  <c r="K36118" i="7" s="1"/>
  <c r="E36118" i="7" s="1"/>
  <c r="N36117" i="7"/>
  <c r="H36117" i="7"/>
  <c r="K36117" i="7" s="1"/>
  <c r="E36117" i="7" s="1"/>
  <c r="N36116" i="7"/>
  <c r="H36116" i="7"/>
  <c r="K36116" i="7" s="1"/>
  <c r="E36116" i="7" s="1"/>
  <c r="N36115" i="7"/>
  <c r="H36115" i="7"/>
  <c r="K36115" i="7" s="1"/>
  <c r="E36115" i="7" s="1"/>
  <c r="N36114" i="7"/>
  <c r="H36114" i="7"/>
  <c r="K36114" i="7" s="1"/>
  <c r="E36114" i="7" s="1"/>
  <c r="N36113" i="7"/>
  <c r="H36113" i="7"/>
  <c r="K36113" i="7" s="1"/>
  <c r="E36113" i="7" s="1"/>
  <c r="N36112" i="7"/>
  <c r="H36112" i="7"/>
  <c r="K36112" i="7" s="1"/>
  <c r="E36112" i="7" s="1"/>
  <c r="N36111" i="7"/>
  <c r="K36111" i="7"/>
  <c r="E36111" i="7" s="1"/>
  <c r="H36111" i="7"/>
  <c r="N36110" i="7"/>
  <c r="H36110" i="7"/>
  <c r="K36110" i="7" s="1"/>
  <c r="E36110" i="7" s="1"/>
  <c r="N36109" i="7"/>
  <c r="H36109" i="7"/>
  <c r="K36109" i="7" s="1"/>
  <c r="E36109" i="7" s="1"/>
  <c r="N36108" i="7"/>
  <c r="H36108" i="7"/>
  <c r="K36108" i="7" s="1"/>
  <c r="E36108" i="7" s="1"/>
  <c r="N36107" i="7"/>
  <c r="H36107" i="7"/>
  <c r="K36107" i="7" s="1"/>
  <c r="E36107" i="7" s="1"/>
  <c r="N36106" i="7"/>
  <c r="H36106" i="7"/>
  <c r="K36106" i="7" s="1"/>
  <c r="E36106" i="7" s="1"/>
  <c r="N36105" i="7"/>
  <c r="H36105" i="7"/>
  <c r="K36105" i="7" s="1"/>
  <c r="E36105" i="7" s="1"/>
  <c r="N36104" i="7"/>
  <c r="H36104" i="7"/>
  <c r="K36104" i="7" s="1"/>
  <c r="E36104" i="7" s="1"/>
  <c r="N36103" i="7"/>
  <c r="H36103" i="7"/>
  <c r="K36103" i="7" s="1"/>
  <c r="E36103" i="7" s="1"/>
  <c r="N36102" i="7"/>
  <c r="H36102" i="7"/>
  <c r="K36102" i="7" s="1"/>
  <c r="E36102" i="7" s="1"/>
  <c r="N36101" i="7"/>
  <c r="H36101" i="7"/>
  <c r="K36101" i="7" s="1"/>
  <c r="E36101" i="7" s="1"/>
  <c r="N36100" i="7"/>
  <c r="H36100" i="7"/>
  <c r="K36100" i="7" s="1"/>
  <c r="E36100" i="7" s="1"/>
  <c r="N36099" i="7"/>
  <c r="H36099" i="7"/>
  <c r="K36099" i="7" s="1"/>
  <c r="E36099" i="7" s="1"/>
  <c r="N36098" i="7"/>
  <c r="H36098" i="7"/>
  <c r="K36098" i="7" s="1"/>
  <c r="E36098" i="7" s="1"/>
  <c r="N36097" i="7"/>
  <c r="H36097" i="7"/>
  <c r="K36097" i="7" s="1"/>
  <c r="E36097" i="7" s="1"/>
  <c r="N36096" i="7"/>
  <c r="H36096" i="7"/>
  <c r="K36096" i="7" s="1"/>
  <c r="E36096" i="7" s="1"/>
  <c r="N36095" i="7"/>
  <c r="H36095" i="7"/>
  <c r="K36095" i="7" s="1"/>
  <c r="E36095" i="7" s="1"/>
  <c r="N36094" i="7"/>
  <c r="H36094" i="7"/>
  <c r="K36094" i="7" s="1"/>
  <c r="E36094" i="7" s="1"/>
  <c r="N36093" i="7"/>
  <c r="H36093" i="7"/>
  <c r="K36093" i="7" s="1"/>
  <c r="E36093" i="7" s="1"/>
  <c r="N36092" i="7"/>
  <c r="H36092" i="7"/>
  <c r="K36092" i="7" s="1"/>
  <c r="E36092" i="7" s="1"/>
  <c r="N36091" i="7"/>
  <c r="H36091" i="7"/>
  <c r="K36091" i="7" s="1"/>
  <c r="E36091" i="7" s="1"/>
  <c r="N36090" i="7"/>
  <c r="H36090" i="7"/>
  <c r="K36090" i="7" s="1"/>
  <c r="E36090" i="7" s="1"/>
  <c r="N36089" i="7"/>
  <c r="H36089" i="7"/>
  <c r="K36089" i="7" s="1"/>
  <c r="E36089" i="7" s="1"/>
  <c r="N36088" i="7"/>
  <c r="H36088" i="7"/>
  <c r="K36088" i="7" s="1"/>
  <c r="E36088" i="7" s="1"/>
  <c r="N36087" i="7"/>
  <c r="H36087" i="7"/>
  <c r="K36087" i="7" s="1"/>
  <c r="E36087" i="7" s="1"/>
  <c r="N36086" i="7"/>
  <c r="H36086" i="7"/>
  <c r="K36086" i="7" s="1"/>
  <c r="E36086" i="7" s="1"/>
  <c r="N36085" i="7"/>
  <c r="H36085" i="7"/>
  <c r="K36085" i="7" s="1"/>
  <c r="E36085" i="7" s="1"/>
  <c r="N36084" i="7"/>
  <c r="K36084" i="7"/>
  <c r="E36084" i="7" s="1"/>
  <c r="H36084" i="7"/>
  <c r="N36083" i="7"/>
  <c r="H36083" i="7"/>
  <c r="K36083" i="7" s="1"/>
  <c r="E36083" i="7" s="1"/>
  <c r="N36082" i="7"/>
  <c r="H36082" i="7"/>
  <c r="K36082" i="7" s="1"/>
  <c r="E36082" i="7" s="1"/>
  <c r="N36081" i="7"/>
  <c r="H36081" i="7"/>
  <c r="K36081" i="7" s="1"/>
  <c r="E36081" i="7" s="1"/>
  <c r="N36080" i="7"/>
  <c r="H36080" i="7"/>
  <c r="K36080" i="7" s="1"/>
  <c r="E36080" i="7" s="1"/>
  <c r="N36079" i="7"/>
  <c r="H36079" i="7"/>
  <c r="K36079" i="7" s="1"/>
  <c r="E36079" i="7" s="1"/>
  <c r="N36078" i="7"/>
  <c r="H36078" i="7"/>
  <c r="K36078" i="7" s="1"/>
  <c r="E36078" i="7" s="1"/>
  <c r="N36077" i="7"/>
  <c r="H36077" i="7"/>
  <c r="K36077" i="7" s="1"/>
  <c r="E36077" i="7" s="1"/>
  <c r="N36076" i="7"/>
  <c r="H36076" i="7"/>
  <c r="K36076" i="7" s="1"/>
  <c r="E36076" i="7" s="1"/>
  <c r="N36075" i="7"/>
  <c r="H36075" i="7"/>
  <c r="K36075" i="7" s="1"/>
  <c r="E36075" i="7" s="1"/>
  <c r="N36074" i="7"/>
  <c r="H36074" i="7"/>
  <c r="K36074" i="7" s="1"/>
  <c r="E36074" i="7" s="1"/>
  <c r="N36073" i="7"/>
  <c r="H36073" i="7"/>
  <c r="K36073" i="7" s="1"/>
  <c r="E36073" i="7" s="1"/>
  <c r="N36072" i="7"/>
  <c r="H36072" i="7"/>
  <c r="K36072" i="7" s="1"/>
  <c r="E36072" i="7" s="1"/>
  <c r="N36071" i="7"/>
  <c r="H36071" i="7"/>
  <c r="K36071" i="7" s="1"/>
  <c r="E36071" i="7" s="1"/>
  <c r="N36070" i="7"/>
  <c r="H36070" i="7"/>
  <c r="K36070" i="7" s="1"/>
  <c r="E36070" i="7" s="1"/>
  <c r="N36069" i="7"/>
  <c r="H36069" i="7"/>
  <c r="K36069" i="7" s="1"/>
  <c r="E36069" i="7" s="1"/>
  <c r="N36068" i="7"/>
  <c r="H36068" i="7"/>
  <c r="K36068" i="7" s="1"/>
  <c r="E36068" i="7" s="1"/>
  <c r="N36067" i="7"/>
  <c r="H36067" i="7"/>
  <c r="K36067" i="7" s="1"/>
  <c r="E36067" i="7" s="1"/>
  <c r="N36066" i="7"/>
  <c r="H36066" i="7"/>
  <c r="K36066" i="7" s="1"/>
  <c r="E36066" i="7" s="1"/>
  <c r="N36065" i="7"/>
  <c r="H36065" i="7"/>
  <c r="K36065" i="7" s="1"/>
  <c r="E36065" i="7" s="1"/>
  <c r="N36064" i="7"/>
  <c r="H36064" i="7"/>
  <c r="K36064" i="7" s="1"/>
  <c r="E36064" i="7" s="1"/>
  <c r="N36063" i="7"/>
  <c r="H36063" i="7"/>
  <c r="K36063" i="7" s="1"/>
  <c r="E36063" i="7" s="1"/>
  <c r="N36062" i="7"/>
  <c r="H36062" i="7"/>
  <c r="K36062" i="7" s="1"/>
  <c r="E36062" i="7" s="1"/>
  <c r="N36061" i="7"/>
  <c r="H36061" i="7"/>
  <c r="K36061" i="7" s="1"/>
  <c r="E36061" i="7" s="1"/>
  <c r="N36060" i="7"/>
  <c r="H36060" i="7"/>
  <c r="K36060" i="7" s="1"/>
  <c r="E36060" i="7" s="1"/>
  <c r="N36059" i="7"/>
  <c r="H36059" i="7"/>
  <c r="K36059" i="7" s="1"/>
  <c r="E36059" i="7" s="1"/>
  <c r="N36058" i="7"/>
  <c r="H36058" i="7"/>
  <c r="K36058" i="7" s="1"/>
  <c r="E36058" i="7" s="1"/>
  <c r="N36057" i="7"/>
  <c r="H36057" i="7"/>
  <c r="K36057" i="7" s="1"/>
  <c r="E36057" i="7" s="1"/>
  <c r="N36056" i="7"/>
  <c r="H36056" i="7"/>
  <c r="K36056" i="7" s="1"/>
  <c r="E36056" i="7" s="1"/>
  <c r="N36055" i="7"/>
  <c r="H36055" i="7"/>
  <c r="K36055" i="7" s="1"/>
  <c r="E36055" i="7" s="1"/>
  <c r="N36054" i="7"/>
  <c r="K36054" i="7"/>
  <c r="E36054" i="7" s="1"/>
  <c r="H36054" i="7"/>
  <c r="N36053" i="7"/>
  <c r="H36053" i="7"/>
  <c r="K36053" i="7" s="1"/>
  <c r="E36053" i="7" s="1"/>
  <c r="N36052" i="7"/>
  <c r="H36052" i="7"/>
  <c r="K36052" i="7" s="1"/>
  <c r="E36052" i="7" s="1"/>
  <c r="N36051" i="7"/>
  <c r="H36051" i="7"/>
  <c r="K36051" i="7" s="1"/>
  <c r="E36051" i="7" s="1"/>
  <c r="N36050" i="7"/>
  <c r="H36050" i="7"/>
  <c r="K36050" i="7" s="1"/>
  <c r="E36050" i="7" s="1"/>
  <c r="N36049" i="7"/>
  <c r="H36049" i="7"/>
  <c r="K36049" i="7" s="1"/>
  <c r="E36049" i="7" s="1"/>
  <c r="N36048" i="7"/>
  <c r="H36048" i="7"/>
  <c r="K36048" i="7" s="1"/>
  <c r="E36048" i="7" s="1"/>
  <c r="N36047" i="7"/>
  <c r="H36047" i="7"/>
  <c r="K36047" i="7" s="1"/>
  <c r="E36047" i="7" s="1"/>
  <c r="N36046" i="7"/>
  <c r="H36046" i="7"/>
  <c r="K36046" i="7" s="1"/>
  <c r="E36046" i="7" s="1"/>
  <c r="N36045" i="7"/>
  <c r="H36045" i="7"/>
  <c r="K36045" i="7" s="1"/>
  <c r="E36045" i="7" s="1"/>
  <c r="N36044" i="7"/>
  <c r="H36044" i="7"/>
  <c r="K36044" i="7" s="1"/>
  <c r="E36044" i="7" s="1"/>
  <c r="N36043" i="7"/>
  <c r="H36043" i="7"/>
  <c r="K36043" i="7" s="1"/>
  <c r="E36043" i="7" s="1"/>
  <c r="N36042" i="7"/>
  <c r="H36042" i="7"/>
  <c r="K36042" i="7" s="1"/>
  <c r="E36042" i="7" s="1"/>
  <c r="N36041" i="7"/>
  <c r="H36041" i="7"/>
  <c r="K36041" i="7" s="1"/>
  <c r="E36041" i="7" s="1"/>
  <c r="N36040" i="7"/>
  <c r="H36040" i="7"/>
  <c r="K36040" i="7" s="1"/>
  <c r="E36040" i="7" s="1"/>
  <c r="N36039" i="7"/>
  <c r="K36039" i="7"/>
  <c r="E36039" i="7" s="1"/>
  <c r="H36039" i="7"/>
  <c r="N36038" i="7"/>
  <c r="H36038" i="7"/>
  <c r="K36038" i="7" s="1"/>
  <c r="E36038" i="7" s="1"/>
  <c r="N36037" i="7"/>
  <c r="H36037" i="7"/>
  <c r="K36037" i="7" s="1"/>
  <c r="E36037" i="7" s="1"/>
  <c r="N36036" i="7"/>
  <c r="H36036" i="7"/>
  <c r="K36036" i="7" s="1"/>
  <c r="E36036" i="7" s="1"/>
  <c r="N36035" i="7"/>
  <c r="H36035" i="7"/>
  <c r="K36035" i="7" s="1"/>
  <c r="E36035" i="7" s="1"/>
  <c r="N36034" i="7"/>
  <c r="H36034" i="7"/>
  <c r="K36034" i="7" s="1"/>
  <c r="E36034" i="7" s="1"/>
  <c r="N36033" i="7"/>
  <c r="H36033" i="7"/>
  <c r="K36033" i="7" s="1"/>
  <c r="E36033" i="7" s="1"/>
  <c r="N36032" i="7"/>
  <c r="H36032" i="7"/>
  <c r="K36032" i="7" s="1"/>
  <c r="E36032" i="7" s="1"/>
  <c r="N36031" i="7"/>
  <c r="H36031" i="7"/>
  <c r="K36031" i="7" s="1"/>
  <c r="E36031" i="7" s="1"/>
  <c r="N36030" i="7"/>
  <c r="H36030" i="7"/>
  <c r="K36030" i="7" s="1"/>
  <c r="E36030" i="7" s="1"/>
  <c r="N36029" i="7"/>
  <c r="H36029" i="7"/>
  <c r="K36029" i="7" s="1"/>
  <c r="E36029" i="7" s="1"/>
  <c r="N36028" i="7"/>
  <c r="H36028" i="7"/>
  <c r="K36028" i="7" s="1"/>
  <c r="E36028" i="7" s="1"/>
  <c r="N36027" i="7"/>
  <c r="H36027" i="7"/>
  <c r="K36027" i="7" s="1"/>
  <c r="E36027" i="7" s="1"/>
  <c r="N36026" i="7"/>
  <c r="H36026" i="7"/>
  <c r="K36026" i="7" s="1"/>
  <c r="E36026" i="7" s="1"/>
  <c r="N36025" i="7"/>
  <c r="H36025" i="7"/>
  <c r="K36025" i="7" s="1"/>
  <c r="E36025" i="7" s="1"/>
  <c r="N36024" i="7"/>
  <c r="H36024" i="7"/>
  <c r="K36024" i="7" s="1"/>
  <c r="E36024" i="7" s="1"/>
  <c r="N36023" i="7"/>
  <c r="H36023" i="7"/>
  <c r="K36023" i="7" s="1"/>
  <c r="E36023" i="7" s="1"/>
  <c r="N36022" i="7"/>
  <c r="H36022" i="7"/>
  <c r="K36022" i="7" s="1"/>
  <c r="E36022" i="7" s="1"/>
  <c r="N36021" i="7"/>
  <c r="H36021" i="7"/>
  <c r="K36021" i="7" s="1"/>
  <c r="E36021" i="7" s="1"/>
  <c r="N36020" i="7"/>
  <c r="H36020" i="7"/>
  <c r="K36020" i="7" s="1"/>
  <c r="E36020" i="7" s="1"/>
  <c r="N36019" i="7"/>
  <c r="H36019" i="7"/>
  <c r="K36019" i="7" s="1"/>
  <c r="E36019" i="7" s="1"/>
  <c r="N36018" i="7"/>
  <c r="H36018" i="7"/>
  <c r="K36018" i="7" s="1"/>
  <c r="E36018" i="7" s="1"/>
  <c r="N36017" i="7"/>
  <c r="H36017" i="7"/>
  <c r="K36017" i="7" s="1"/>
  <c r="E36017" i="7" s="1"/>
  <c r="N36016" i="7"/>
  <c r="H36016" i="7"/>
  <c r="K36016" i="7" s="1"/>
  <c r="E36016" i="7" s="1"/>
  <c r="N36015" i="7"/>
  <c r="H36015" i="7"/>
  <c r="K36015" i="7" s="1"/>
  <c r="E36015" i="7" s="1"/>
  <c r="N36014" i="7"/>
  <c r="H36014" i="7"/>
  <c r="K36014" i="7" s="1"/>
  <c r="E36014" i="7" s="1"/>
  <c r="N36013" i="7"/>
  <c r="H36013" i="7"/>
  <c r="K36013" i="7" s="1"/>
  <c r="E36013" i="7" s="1"/>
  <c r="N36012" i="7"/>
  <c r="H36012" i="7"/>
  <c r="K36012" i="7" s="1"/>
  <c r="E36012" i="7" s="1"/>
  <c r="N36011" i="7"/>
  <c r="H36011" i="7"/>
  <c r="K36011" i="7" s="1"/>
  <c r="E36011" i="7" s="1"/>
  <c r="N36010" i="7"/>
  <c r="H36010" i="7"/>
  <c r="K36010" i="7" s="1"/>
  <c r="E36010" i="7" s="1"/>
  <c r="N36009" i="7"/>
  <c r="H36009" i="7"/>
  <c r="K36009" i="7" s="1"/>
  <c r="E36009" i="7" s="1"/>
  <c r="N36008" i="7"/>
  <c r="H36008" i="7"/>
  <c r="K36008" i="7" s="1"/>
  <c r="E36008" i="7" s="1"/>
  <c r="N36007" i="7"/>
  <c r="H36007" i="7"/>
  <c r="K36007" i="7" s="1"/>
  <c r="E36007" i="7" s="1"/>
  <c r="N36006" i="7"/>
  <c r="H36006" i="7"/>
  <c r="K36006" i="7" s="1"/>
  <c r="E36006" i="7" s="1"/>
  <c r="N36005" i="7"/>
  <c r="H36005" i="7"/>
  <c r="K36005" i="7" s="1"/>
  <c r="E36005" i="7" s="1"/>
  <c r="N36004" i="7"/>
  <c r="H36004" i="7"/>
  <c r="K36004" i="7" s="1"/>
  <c r="E36004" i="7" s="1"/>
  <c r="N36003" i="7"/>
  <c r="H36003" i="7"/>
  <c r="K36003" i="7" s="1"/>
  <c r="E36003" i="7" s="1"/>
  <c r="N36002" i="7"/>
  <c r="H36002" i="7"/>
  <c r="K36002" i="7" s="1"/>
  <c r="E36002" i="7" s="1"/>
  <c r="N36001" i="7"/>
  <c r="H36001" i="7"/>
  <c r="K36001" i="7" s="1"/>
  <c r="E36001" i="7" s="1"/>
  <c r="N36000" i="7"/>
  <c r="H36000" i="7"/>
  <c r="K36000" i="7" s="1"/>
  <c r="E36000" i="7" s="1"/>
  <c r="N35999" i="7"/>
  <c r="H35999" i="7"/>
  <c r="K35999" i="7" s="1"/>
  <c r="E35999" i="7" s="1"/>
  <c r="N35998" i="7"/>
  <c r="H35998" i="7"/>
  <c r="K35998" i="7" s="1"/>
  <c r="E35998" i="7" s="1"/>
  <c r="N35997" i="7"/>
  <c r="H35997" i="7"/>
  <c r="K35997" i="7" s="1"/>
  <c r="E35997" i="7" s="1"/>
  <c r="N35996" i="7"/>
  <c r="H35996" i="7"/>
  <c r="K35996" i="7" s="1"/>
  <c r="E35996" i="7" s="1"/>
  <c r="N35995" i="7"/>
  <c r="H35995" i="7"/>
  <c r="K35995" i="7" s="1"/>
  <c r="E35995" i="7" s="1"/>
  <c r="N35994" i="7"/>
  <c r="H35994" i="7"/>
  <c r="K35994" i="7" s="1"/>
  <c r="E35994" i="7" s="1"/>
  <c r="N35993" i="7"/>
  <c r="H35993" i="7"/>
  <c r="K35993" i="7" s="1"/>
  <c r="E35993" i="7" s="1"/>
  <c r="N35992" i="7"/>
  <c r="H35992" i="7"/>
  <c r="K35992" i="7" s="1"/>
  <c r="E35992" i="7" s="1"/>
  <c r="N35991" i="7"/>
  <c r="H35991" i="7"/>
  <c r="K35991" i="7" s="1"/>
  <c r="E35991" i="7" s="1"/>
  <c r="N35990" i="7"/>
  <c r="H35990" i="7"/>
  <c r="K35990" i="7" s="1"/>
  <c r="E35990" i="7" s="1"/>
  <c r="N35989" i="7"/>
  <c r="H35989" i="7"/>
  <c r="K35989" i="7" s="1"/>
  <c r="E35989" i="7" s="1"/>
  <c r="N35988" i="7"/>
  <c r="H35988" i="7"/>
  <c r="K35988" i="7" s="1"/>
  <c r="E35988" i="7" s="1"/>
  <c r="N35987" i="7"/>
  <c r="H35987" i="7"/>
  <c r="K35987" i="7" s="1"/>
  <c r="E35987" i="7" s="1"/>
  <c r="N35986" i="7"/>
  <c r="H35986" i="7"/>
  <c r="K35986" i="7" s="1"/>
  <c r="E35986" i="7" s="1"/>
  <c r="N35985" i="7"/>
  <c r="H35985" i="7"/>
  <c r="K35985" i="7" s="1"/>
  <c r="E35985" i="7" s="1"/>
  <c r="N35984" i="7"/>
  <c r="H35984" i="7"/>
  <c r="K35984" i="7" s="1"/>
  <c r="E35984" i="7" s="1"/>
  <c r="N35983" i="7"/>
  <c r="H35983" i="7"/>
  <c r="K35983" i="7" s="1"/>
  <c r="E35983" i="7" s="1"/>
  <c r="N35982" i="7"/>
  <c r="H35982" i="7"/>
  <c r="K35982" i="7" s="1"/>
  <c r="E35982" i="7" s="1"/>
  <c r="N35981" i="7"/>
  <c r="H35981" i="7"/>
  <c r="K35981" i="7" s="1"/>
  <c r="E35981" i="7" s="1"/>
  <c r="N35980" i="7"/>
  <c r="H35980" i="7"/>
  <c r="K35980" i="7" s="1"/>
  <c r="E35980" i="7" s="1"/>
  <c r="N35979" i="7"/>
  <c r="H35979" i="7"/>
  <c r="K35979" i="7" s="1"/>
  <c r="E35979" i="7" s="1"/>
  <c r="N35978" i="7"/>
  <c r="H35978" i="7"/>
  <c r="K35978" i="7" s="1"/>
  <c r="E35978" i="7" s="1"/>
  <c r="N35977" i="7"/>
  <c r="H35977" i="7"/>
  <c r="K35977" i="7" s="1"/>
  <c r="E35977" i="7" s="1"/>
  <c r="N35976" i="7"/>
  <c r="H35976" i="7"/>
  <c r="K35976" i="7" s="1"/>
  <c r="E35976" i="7" s="1"/>
  <c r="N35975" i="7"/>
  <c r="H35975" i="7"/>
  <c r="K35975" i="7" s="1"/>
  <c r="E35975" i="7" s="1"/>
  <c r="N35974" i="7"/>
  <c r="H35974" i="7"/>
  <c r="K35974" i="7" s="1"/>
  <c r="E35974" i="7" s="1"/>
  <c r="N35973" i="7"/>
  <c r="H35973" i="7"/>
  <c r="K35973" i="7" s="1"/>
  <c r="E35973" i="7" s="1"/>
  <c r="N35972" i="7"/>
  <c r="H35972" i="7"/>
  <c r="K35972" i="7" s="1"/>
  <c r="E35972" i="7" s="1"/>
  <c r="N35971" i="7"/>
  <c r="H35971" i="7"/>
  <c r="K35971" i="7" s="1"/>
  <c r="E35971" i="7" s="1"/>
  <c r="N35970" i="7"/>
  <c r="H35970" i="7"/>
  <c r="K35970" i="7" s="1"/>
  <c r="E35970" i="7" s="1"/>
  <c r="N35969" i="7"/>
  <c r="H35969" i="7"/>
  <c r="K35969" i="7" s="1"/>
  <c r="E35969" i="7" s="1"/>
  <c r="N35968" i="7"/>
  <c r="H35968" i="7"/>
  <c r="K35968" i="7" s="1"/>
  <c r="E35968" i="7" s="1"/>
  <c r="N35967" i="7"/>
  <c r="H35967" i="7"/>
  <c r="K35967" i="7" s="1"/>
  <c r="E35967" i="7" s="1"/>
  <c r="N35966" i="7"/>
  <c r="H35966" i="7"/>
  <c r="K35966" i="7" s="1"/>
  <c r="E35966" i="7" s="1"/>
  <c r="N35965" i="7"/>
  <c r="H35965" i="7"/>
  <c r="K35965" i="7" s="1"/>
  <c r="E35965" i="7" s="1"/>
  <c r="N35964" i="7"/>
  <c r="H35964" i="7"/>
  <c r="K35964" i="7" s="1"/>
  <c r="E35964" i="7" s="1"/>
  <c r="N35963" i="7"/>
  <c r="H35963" i="7"/>
  <c r="K35963" i="7" s="1"/>
  <c r="E35963" i="7" s="1"/>
  <c r="N35962" i="7"/>
  <c r="H35962" i="7"/>
  <c r="K35962" i="7" s="1"/>
  <c r="E35962" i="7" s="1"/>
  <c r="N35961" i="7"/>
  <c r="H35961" i="7"/>
  <c r="K35961" i="7" s="1"/>
  <c r="E35961" i="7" s="1"/>
  <c r="N35960" i="7"/>
  <c r="H35960" i="7"/>
  <c r="K35960" i="7" s="1"/>
  <c r="E35960" i="7" s="1"/>
  <c r="N35959" i="7"/>
  <c r="H35959" i="7"/>
  <c r="K35959" i="7" s="1"/>
  <c r="E35959" i="7" s="1"/>
  <c r="N35958" i="7"/>
  <c r="H35958" i="7"/>
  <c r="K35958" i="7" s="1"/>
  <c r="E35958" i="7" s="1"/>
  <c r="N35957" i="7"/>
  <c r="H35957" i="7"/>
  <c r="K35957" i="7" s="1"/>
  <c r="E35957" i="7"/>
  <c r="N35956" i="7"/>
  <c r="H35956" i="7"/>
  <c r="K35956" i="7" s="1"/>
  <c r="E35956" i="7" s="1"/>
  <c r="N35955" i="7"/>
  <c r="K35955" i="7"/>
  <c r="E35955" i="7" s="1"/>
  <c r="H35955" i="7"/>
  <c r="N35954" i="7"/>
  <c r="H35954" i="7"/>
  <c r="K35954" i="7" s="1"/>
  <c r="E35954" i="7" s="1"/>
  <c r="N35953" i="7"/>
  <c r="H35953" i="7"/>
  <c r="K35953" i="7" s="1"/>
  <c r="E35953" i="7" s="1"/>
  <c r="N35952" i="7"/>
  <c r="H35952" i="7"/>
  <c r="K35952" i="7" s="1"/>
  <c r="E35952" i="7" s="1"/>
  <c r="N35951" i="7"/>
  <c r="H35951" i="7"/>
  <c r="K35951" i="7" s="1"/>
  <c r="E35951" i="7" s="1"/>
  <c r="N35950" i="7"/>
  <c r="H35950" i="7"/>
  <c r="K35950" i="7" s="1"/>
  <c r="E35950" i="7" s="1"/>
  <c r="N35949" i="7"/>
  <c r="H35949" i="7"/>
  <c r="K35949" i="7" s="1"/>
  <c r="E35949" i="7" s="1"/>
  <c r="N35948" i="7"/>
  <c r="H35948" i="7"/>
  <c r="K35948" i="7" s="1"/>
  <c r="E35948" i="7" s="1"/>
  <c r="N35947" i="7"/>
  <c r="H35947" i="7"/>
  <c r="K35947" i="7" s="1"/>
  <c r="E35947" i="7" s="1"/>
  <c r="N35946" i="7"/>
  <c r="H35946" i="7"/>
  <c r="K35946" i="7" s="1"/>
  <c r="E35946" i="7" s="1"/>
  <c r="N35945" i="7"/>
  <c r="H35945" i="7"/>
  <c r="K35945" i="7" s="1"/>
  <c r="E35945" i="7" s="1"/>
  <c r="N35944" i="7"/>
  <c r="H35944" i="7"/>
  <c r="K35944" i="7" s="1"/>
  <c r="E35944" i="7" s="1"/>
  <c r="N35943" i="7"/>
  <c r="H35943" i="7"/>
  <c r="K35943" i="7" s="1"/>
  <c r="E35943" i="7" s="1"/>
  <c r="N35942" i="7"/>
  <c r="H35942" i="7"/>
  <c r="K35942" i="7" s="1"/>
  <c r="E35942" i="7"/>
  <c r="N35941" i="7"/>
  <c r="H35941" i="7"/>
  <c r="K35941" i="7" s="1"/>
  <c r="E35941" i="7" s="1"/>
  <c r="N35940" i="7"/>
  <c r="H35940" i="7"/>
  <c r="K35940" i="7" s="1"/>
  <c r="E35940" i="7" s="1"/>
  <c r="N35939" i="7"/>
  <c r="H35939" i="7"/>
  <c r="K35939" i="7" s="1"/>
  <c r="E35939" i="7" s="1"/>
  <c r="N35938" i="7"/>
  <c r="H35938" i="7"/>
  <c r="K35938" i="7" s="1"/>
  <c r="E35938" i="7" s="1"/>
  <c r="N35937" i="7"/>
  <c r="H35937" i="7"/>
  <c r="K35937" i="7" s="1"/>
  <c r="E35937" i="7" s="1"/>
  <c r="N35936" i="7"/>
  <c r="H35936" i="7"/>
  <c r="K35936" i="7" s="1"/>
  <c r="E35936" i="7" s="1"/>
  <c r="N35935" i="7"/>
  <c r="H35935" i="7"/>
  <c r="K35935" i="7" s="1"/>
  <c r="E35935" i="7" s="1"/>
  <c r="N35934" i="7"/>
  <c r="H35934" i="7"/>
  <c r="K35934" i="7" s="1"/>
  <c r="E35934" i="7" s="1"/>
  <c r="N35933" i="7"/>
  <c r="H35933" i="7"/>
  <c r="K35933" i="7" s="1"/>
  <c r="E35933" i="7" s="1"/>
  <c r="N35932" i="7"/>
  <c r="H35932" i="7"/>
  <c r="K35932" i="7" s="1"/>
  <c r="E35932" i="7" s="1"/>
  <c r="N35931" i="7"/>
  <c r="H35931" i="7"/>
  <c r="K35931" i="7" s="1"/>
  <c r="E35931" i="7" s="1"/>
  <c r="N35930" i="7"/>
  <c r="H35930" i="7"/>
  <c r="K35930" i="7" s="1"/>
  <c r="E35930" i="7" s="1"/>
  <c r="N35929" i="7"/>
  <c r="H35929" i="7"/>
  <c r="K35929" i="7" s="1"/>
  <c r="E35929" i="7" s="1"/>
  <c r="N35928" i="7"/>
  <c r="H35928" i="7"/>
  <c r="K35928" i="7" s="1"/>
  <c r="E35928" i="7" s="1"/>
  <c r="N35927" i="7"/>
  <c r="H35927" i="7"/>
  <c r="K35927" i="7" s="1"/>
  <c r="E35927" i="7" s="1"/>
  <c r="N35926" i="7"/>
  <c r="H35926" i="7"/>
  <c r="K35926" i="7" s="1"/>
  <c r="E35926" i="7" s="1"/>
  <c r="N35925" i="7"/>
  <c r="H35925" i="7"/>
  <c r="K35925" i="7" s="1"/>
  <c r="E35925" i="7" s="1"/>
  <c r="N35924" i="7"/>
  <c r="H35924" i="7"/>
  <c r="K35924" i="7" s="1"/>
  <c r="E35924" i="7" s="1"/>
  <c r="N35923" i="7"/>
  <c r="H35923" i="7"/>
  <c r="K35923" i="7" s="1"/>
  <c r="E35923" i="7" s="1"/>
  <c r="N35922" i="7"/>
  <c r="H35922" i="7"/>
  <c r="K35922" i="7" s="1"/>
  <c r="E35922" i="7" s="1"/>
  <c r="N35921" i="7"/>
  <c r="H35921" i="7"/>
  <c r="K35921" i="7" s="1"/>
  <c r="E35921" i="7" s="1"/>
  <c r="N35920" i="7"/>
  <c r="H35920" i="7"/>
  <c r="K35920" i="7" s="1"/>
  <c r="E35920" i="7" s="1"/>
  <c r="N35919" i="7"/>
  <c r="H35919" i="7"/>
  <c r="K35919" i="7" s="1"/>
  <c r="E35919" i="7" s="1"/>
  <c r="N35918" i="7"/>
  <c r="H35918" i="7"/>
  <c r="K35918" i="7" s="1"/>
  <c r="E35918" i="7" s="1"/>
  <c r="N35917" i="7"/>
  <c r="H35917" i="7"/>
  <c r="K35917" i="7" s="1"/>
  <c r="E35917" i="7" s="1"/>
  <c r="N35916" i="7"/>
  <c r="H35916" i="7"/>
  <c r="K35916" i="7" s="1"/>
  <c r="E35916" i="7" s="1"/>
  <c r="N35915" i="7"/>
  <c r="H35915" i="7"/>
  <c r="K35915" i="7" s="1"/>
  <c r="E35915" i="7" s="1"/>
  <c r="N35914" i="7"/>
  <c r="H35914" i="7"/>
  <c r="K35914" i="7" s="1"/>
  <c r="E35914" i="7" s="1"/>
  <c r="N35913" i="7"/>
  <c r="H35913" i="7"/>
  <c r="K35913" i="7" s="1"/>
  <c r="E35913" i="7" s="1"/>
  <c r="N35912" i="7"/>
  <c r="H35912" i="7"/>
  <c r="K35912" i="7" s="1"/>
  <c r="E35912" i="7" s="1"/>
  <c r="N35911" i="7"/>
  <c r="H35911" i="7"/>
  <c r="K35911" i="7" s="1"/>
  <c r="E35911" i="7" s="1"/>
  <c r="N35910" i="7"/>
  <c r="H35910" i="7"/>
  <c r="K35910" i="7" s="1"/>
  <c r="E35910" i="7" s="1"/>
  <c r="N35909" i="7"/>
  <c r="H35909" i="7"/>
  <c r="K35909" i="7" s="1"/>
  <c r="E35909" i="7" s="1"/>
  <c r="N35908" i="7"/>
  <c r="H35908" i="7"/>
  <c r="K35908" i="7" s="1"/>
  <c r="E35908" i="7" s="1"/>
  <c r="N35907" i="7"/>
  <c r="H35907" i="7"/>
  <c r="K35907" i="7" s="1"/>
  <c r="E35907" i="7" s="1"/>
  <c r="N35906" i="7"/>
  <c r="H35906" i="7"/>
  <c r="K35906" i="7" s="1"/>
  <c r="E35906" i="7" s="1"/>
  <c r="N35905" i="7"/>
  <c r="H35905" i="7"/>
  <c r="K35905" i="7" s="1"/>
  <c r="E35905" i="7" s="1"/>
  <c r="N35904" i="7"/>
  <c r="H35904" i="7"/>
  <c r="K35904" i="7" s="1"/>
  <c r="E35904" i="7" s="1"/>
  <c r="N35903" i="7"/>
  <c r="H35903" i="7"/>
  <c r="K35903" i="7" s="1"/>
  <c r="E35903" i="7" s="1"/>
  <c r="N35902" i="7"/>
  <c r="H35902" i="7"/>
  <c r="K35902" i="7" s="1"/>
  <c r="E35902" i="7" s="1"/>
  <c r="N35901" i="7"/>
  <c r="H35901" i="7"/>
  <c r="K35901" i="7" s="1"/>
  <c r="E35901" i="7" s="1"/>
  <c r="N35900" i="7"/>
  <c r="H35900" i="7"/>
  <c r="K35900" i="7" s="1"/>
  <c r="E35900" i="7" s="1"/>
  <c r="N35899" i="7"/>
  <c r="H35899" i="7"/>
  <c r="K35899" i="7" s="1"/>
  <c r="E35899" i="7" s="1"/>
  <c r="N35898" i="7"/>
  <c r="H35898" i="7"/>
  <c r="K35898" i="7" s="1"/>
  <c r="E35898" i="7" s="1"/>
  <c r="N35897" i="7"/>
  <c r="H35897" i="7"/>
  <c r="K35897" i="7" s="1"/>
  <c r="E35897" i="7" s="1"/>
  <c r="N35896" i="7"/>
  <c r="H35896" i="7"/>
  <c r="K35896" i="7" s="1"/>
  <c r="E35896" i="7" s="1"/>
  <c r="N35895" i="7"/>
  <c r="H35895" i="7"/>
  <c r="K35895" i="7" s="1"/>
  <c r="E35895" i="7" s="1"/>
  <c r="N35894" i="7"/>
  <c r="H35894" i="7"/>
  <c r="K35894" i="7" s="1"/>
  <c r="E35894" i="7" s="1"/>
  <c r="N35893" i="7"/>
  <c r="H35893" i="7"/>
  <c r="K35893" i="7" s="1"/>
  <c r="E35893" i="7" s="1"/>
  <c r="N35892" i="7"/>
  <c r="H35892" i="7"/>
  <c r="K35892" i="7" s="1"/>
  <c r="E35892" i="7" s="1"/>
  <c r="N35891" i="7"/>
  <c r="H35891" i="7"/>
  <c r="K35891" i="7" s="1"/>
  <c r="E35891" i="7" s="1"/>
  <c r="N35890" i="7"/>
  <c r="H35890" i="7"/>
  <c r="K35890" i="7" s="1"/>
  <c r="E35890" i="7" s="1"/>
  <c r="N35889" i="7"/>
  <c r="H35889" i="7"/>
  <c r="K35889" i="7" s="1"/>
  <c r="E35889" i="7" s="1"/>
  <c r="N35888" i="7"/>
  <c r="H35888" i="7"/>
  <c r="K35888" i="7" s="1"/>
  <c r="E35888" i="7" s="1"/>
  <c r="N35887" i="7"/>
  <c r="H35887" i="7"/>
  <c r="K35887" i="7" s="1"/>
  <c r="E35887" i="7" s="1"/>
  <c r="N35886" i="7"/>
  <c r="H35886" i="7"/>
  <c r="K35886" i="7" s="1"/>
  <c r="E35886" i="7" s="1"/>
  <c r="N35885" i="7"/>
  <c r="H35885" i="7"/>
  <c r="K35885" i="7" s="1"/>
  <c r="E35885" i="7" s="1"/>
  <c r="N35884" i="7"/>
  <c r="H35884" i="7"/>
  <c r="K35884" i="7" s="1"/>
  <c r="E35884" i="7" s="1"/>
  <c r="N35883" i="7"/>
  <c r="H35883" i="7"/>
  <c r="K35883" i="7" s="1"/>
  <c r="E35883" i="7" s="1"/>
  <c r="N35882" i="7"/>
  <c r="H35882" i="7"/>
  <c r="K35882" i="7" s="1"/>
  <c r="E35882" i="7" s="1"/>
  <c r="N35881" i="7"/>
  <c r="H35881" i="7"/>
  <c r="K35881" i="7" s="1"/>
  <c r="E35881" i="7" s="1"/>
  <c r="N35880" i="7"/>
  <c r="H35880" i="7"/>
  <c r="K35880" i="7" s="1"/>
  <c r="E35880" i="7" s="1"/>
  <c r="N35879" i="7"/>
  <c r="H35879" i="7"/>
  <c r="K35879" i="7" s="1"/>
  <c r="E35879" i="7" s="1"/>
  <c r="N35878" i="7"/>
  <c r="H35878" i="7"/>
  <c r="K35878" i="7" s="1"/>
  <c r="E35878" i="7" s="1"/>
  <c r="N35877" i="7"/>
  <c r="H35877" i="7"/>
  <c r="K35877" i="7" s="1"/>
  <c r="E35877" i="7" s="1"/>
  <c r="N35876" i="7"/>
  <c r="H35876" i="7"/>
  <c r="K35876" i="7" s="1"/>
  <c r="E35876" i="7" s="1"/>
  <c r="N35875" i="7"/>
  <c r="H35875" i="7"/>
  <c r="K35875" i="7" s="1"/>
  <c r="E35875" i="7" s="1"/>
  <c r="N35874" i="7"/>
  <c r="H35874" i="7"/>
  <c r="K35874" i="7" s="1"/>
  <c r="E35874" i="7" s="1"/>
  <c r="N35873" i="7"/>
  <c r="H35873" i="7"/>
  <c r="K35873" i="7" s="1"/>
  <c r="E35873" i="7" s="1"/>
  <c r="N35872" i="7"/>
  <c r="H35872" i="7"/>
  <c r="K35872" i="7" s="1"/>
  <c r="E35872" i="7" s="1"/>
  <c r="N35871" i="7"/>
  <c r="H35871" i="7"/>
  <c r="K35871" i="7" s="1"/>
  <c r="E35871" i="7" s="1"/>
  <c r="N35870" i="7"/>
  <c r="H35870" i="7"/>
  <c r="K35870" i="7" s="1"/>
  <c r="E35870" i="7" s="1"/>
  <c r="N35869" i="7"/>
  <c r="H35869" i="7"/>
  <c r="K35869" i="7" s="1"/>
  <c r="E35869" i="7" s="1"/>
  <c r="N35868" i="7"/>
  <c r="H35868" i="7"/>
  <c r="K35868" i="7" s="1"/>
  <c r="E35868" i="7" s="1"/>
  <c r="N35867" i="7"/>
  <c r="H35867" i="7"/>
  <c r="K35867" i="7" s="1"/>
  <c r="E35867" i="7"/>
  <c r="N35866" i="7"/>
  <c r="H35866" i="7"/>
  <c r="K35866" i="7" s="1"/>
  <c r="E35866" i="7" s="1"/>
  <c r="N35865" i="7"/>
  <c r="H35865" i="7"/>
  <c r="K35865" i="7" s="1"/>
  <c r="E35865" i="7" s="1"/>
  <c r="N35864" i="7"/>
  <c r="H35864" i="7"/>
  <c r="K35864" i="7" s="1"/>
  <c r="E35864" i="7" s="1"/>
  <c r="N35863" i="7"/>
  <c r="H35863" i="7"/>
  <c r="K35863" i="7" s="1"/>
  <c r="E35863" i="7" s="1"/>
  <c r="N35862" i="7"/>
  <c r="H35862" i="7"/>
  <c r="K35862" i="7" s="1"/>
  <c r="E35862" i="7" s="1"/>
  <c r="N35861" i="7"/>
  <c r="H35861" i="7"/>
  <c r="K35861" i="7" s="1"/>
  <c r="E35861" i="7" s="1"/>
  <c r="N35860" i="7"/>
  <c r="H35860" i="7"/>
  <c r="K35860" i="7" s="1"/>
  <c r="E35860" i="7" s="1"/>
  <c r="N35859" i="7"/>
  <c r="H35859" i="7"/>
  <c r="K35859" i="7" s="1"/>
  <c r="E35859" i="7" s="1"/>
  <c r="N35858" i="7"/>
  <c r="H35858" i="7"/>
  <c r="K35858" i="7" s="1"/>
  <c r="E35858" i="7"/>
  <c r="N35857" i="7"/>
  <c r="H35857" i="7"/>
  <c r="K35857" i="7" s="1"/>
  <c r="E35857" i="7" s="1"/>
  <c r="N35856" i="7"/>
  <c r="H35856" i="7"/>
  <c r="K35856" i="7" s="1"/>
  <c r="E35856" i="7" s="1"/>
  <c r="N35855" i="7"/>
  <c r="H35855" i="7"/>
  <c r="K35855" i="7" s="1"/>
  <c r="E35855" i="7" s="1"/>
  <c r="N35854" i="7"/>
  <c r="H35854" i="7"/>
  <c r="K35854" i="7" s="1"/>
  <c r="E35854" i="7" s="1"/>
  <c r="N35853" i="7"/>
  <c r="H35853" i="7"/>
  <c r="K35853" i="7" s="1"/>
  <c r="E35853" i="7" s="1"/>
  <c r="N35852" i="7"/>
  <c r="H35852" i="7"/>
  <c r="K35852" i="7" s="1"/>
  <c r="E35852" i="7" s="1"/>
  <c r="N35851" i="7"/>
  <c r="H35851" i="7"/>
  <c r="K35851" i="7" s="1"/>
  <c r="E35851" i="7" s="1"/>
  <c r="N35850" i="7"/>
  <c r="H35850" i="7"/>
  <c r="K35850" i="7" s="1"/>
  <c r="E35850" i="7" s="1"/>
  <c r="N35849" i="7"/>
  <c r="H35849" i="7"/>
  <c r="K35849" i="7" s="1"/>
  <c r="E35849" i="7" s="1"/>
  <c r="N35848" i="7"/>
  <c r="H35848" i="7"/>
  <c r="K35848" i="7" s="1"/>
  <c r="E35848" i="7" s="1"/>
  <c r="N35847" i="7"/>
  <c r="H35847" i="7"/>
  <c r="K35847" i="7" s="1"/>
  <c r="E35847" i="7" s="1"/>
  <c r="N35846" i="7"/>
  <c r="H35846" i="7"/>
  <c r="K35846" i="7" s="1"/>
  <c r="E35846" i="7" s="1"/>
  <c r="N35845" i="7"/>
  <c r="H35845" i="7"/>
  <c r="K35845" i="7" s="1"/>
  <c r="E35845" i="7" s="1"/>
  <c r="N35844" i="7"/>
  <c r="H35844" i="7"/>
  <c r="K35844" i="7" s="1"/>
  <c r="E35844" i="7" s="1"/>
  <c r="N35843" i="7"/>
  <c r="H35843" i="7"/>
  <c r="K35843" i="7" s="1"/>
  <c r="E35843" i="7" s="1"/>
  <c r="N35842" i="7"/>
  <c r="H35842" i="7"/>
  <c r="K35842" i="7" s="1"/>
  <c r="E35842" i="7" s="1"/>
  <c r="N35841" i="7"/>
  <c r="H35841" i="7"/>
  <c r="K35841" i="7" s="1"/>
  <c r="E35841" i="7" s="1"/>
  <c r="N35840" i="7"/>
  <c r="H35840" i="7"/>
  <c r="K35840" i="7" s="1"/>
  <c r="E35840" i="7" s="1"/>
  <c r="N35839" i="7"/>
  <c r="H35839" i="7"/>
  <c r="K35839" i="7" s="1"/>
  <c r="E35839" i="7" s="1"/>
  <c r="N35838" i="7"/>
  <c r="H35838" i="7"/>
  <c r="K35838" i="7" s="1"/>
  <c r="E35838" i="7" s="1"/>
  <c r="N35837" i="7"/>
  <c r="H35837" i="7"/>
  <c r="K35837" i="7" s="1"/>
  <c r="E35837" i="7" s="1"/>
  <c r="N35836" i="7"/>
  <c r="H35836" i="7"/>
  <c r="K35836" i="7" s="1"/>
  <c r="E35836" i="7" s="1"/>
  <c r="N35835" i="7"/>
  <c r="H35835" i="7"/>
  <c r="K35835" i="7" s="1"/>
  <c r="E35835" i="7" s="1"/>
  <c r="N35834" i="7"/>
  <c r="H35834" i="7"/>
  <c r="K35834" i="7" s="1"/>
  <c r="E35834" i="7" s="1"/>
  <c r="N35833" i="7"/>
  <c r="H35833" i="7"/>
  <c r="K35833" i="7" s="1"/>
  <c r="E35833" i="7" s="1"/>
  <c r="N35832" i="7"/>
  <c r="H35832" i="7"/>
  <c r="K35832" i="7" s="1"/>
  <c r="E35832" i="7" s="1"/>
  <c r="N35831" i="7"/>
  <c r="H35831" i="7"/>
  <c r="K35831" i="7" s="1"/>
  <c r="E35831" i="7" s="1"/>
  <c r="N35830" i="7"/>
  <c r="H35830" i="7"/>
  <c r="K35830" i="7" s="1"/>
  <c r="E35830" i="7" s="1"/>
  <c r="N35829" i="7"/>
  <c r="H35829" i="7"/>
  <c r="K35829" i="7" s="1"/>
  <c r="E35829" i="7" s="1"/>
  <c r="N35828" i="7"/>
  <c r="H35828" i="7"/>
  <c r="K35828" i="7" s="1"/>
  <c r="E35828" i="7" s="1"/>
  <c r="N35827" i="7"/>
  <c r="H35827" i="7"/>
  <c r="K35827" i="7" s="1"/>
  <c r="E35827" i="7" s="1"/>
  <c r="N35826" i="7"/>
  <c r="H35826" i="7"/>
  <c r="K35826" i="7" s="1"/>
  <c r="E35826" i="7" s="1"/>
  <c r="N35825" i="7"/>
  <c r="H35825" i="7"/>
  <c r="K35825" i="7" s="1"/>
  <c r="E35825" i="7" s="1"/>
  <c r="N35824" i="7"/>
  <c r="H35824" i="7"/>
  <c r="K35824" i="7" s="1"/>
  <c r="E35824" i="7" s="1"/>
  <c r="N35823" i="7"/>
  <c r="H35823" i="7"/>
  <c r="K35823" i="7" s="1"/>
  <c r="E35823" i="7" s="1"/>
  <c r="N35822" i="7"/>
  <c r="H35822" i="7"/>
  <c r="K35822" i="7" s="1"/>
  <c r="E35822" i="7" s="1"/>
  <c r="N35821" i="7"/>
  <c r="H35821" i="7"/>
  <c r="K35821" i="7" s="1"/>
  <c r="E35821" i="7" s="1"/>
  <c r="N35820" i="7"/>
  <c r="H35820" i="7"/>
  <c r="K35820" i="7" s="1"/>
  <c r="E35820" i="7" s="1"/>
  <c r="N35819" i="7"/>
  <c r="H35819" i="7"/>
  <c r="K35819" i="7" s="1"/>
  <c r="E35819" i="7" s="1"/>
  <c r="N35818" i="7"/>
  <c r="H35818" i="7"/>
  <c r="K35818" i="7" s="1"/>
  <c r="E35818" i="7" s="1"/>
  <c r="N35817" i="7"/>
  <c r="H35817" i="7"/>
  <c r="K35817" i="7" s="1"/>
  <c r="E35817" i="7" s="1"/>
  <c r="N35816" i="7"/>
  <c r="H35816" i="7"/>
  <c r="K35816" i="7" s="1"/>
  <c r="E35816" i="7" s="1"/>
  <c r="N35815" i="7"/>
  <c r="H35815" i="7"/>
  <c r="K35815" i="7" s="1"/>
  <c r="E35815" i="7" s="1"/>
  <c r="N35814" i="7"/>
  <c r="H35814" i="7"/>
  <c r="K35814" i="7" s="1"/>
  <c r="E35814" i="7" s="1"/>
  <c r="N35813" i="7"/>
  <c r="H35813" i="7"/>
  <c r="K35813" i="7" s="1"/>
  <c r="E35813" i="7" s="1"/>
  <c r="N35812" i="7"/>
  <c r="H35812" i="7"/>
  <c r="K35812" i="7" s="1"/>
  <c r="E35812" i="7" s="1"/>
  <c r="N35811" i="7"/>
  <c r="H35811" i="7"/>
  <c r="K35811" i="7" s="1"/>
  <c r="E35811" i="7" s="1"/>
  <c r="N35810" i="7"/>
  <c r="H35810" i="7"/>
  <c r="K35810" i="7" s="1"/>
  <c r="E35810" i="7" s="1"/>
  <c r="N35809" i="7"/>
  <c r="H35809" i="7"/>
  <c r="K35809" i="7" s="1"/>
  <c r="E35809" i="7" s="1"/>
  <c r="N35808" i="7"/>
  <c r="H35808" i="7"/>
  <c r="K35808" i="7" s="1"/>
  <c r="E35808" i="7" s="1"/>
  <c r="N35807" i="7"/>
  <c r="H35807" i="7"/>
  <c r="K35807" i="7" s="1"/>
  <c r="E35807" i="7" s="1"/>
  <c r="N35806" i="7"/>
  <c r="H35806" i="7"/>
  <c r="K35806" i="7" s="1"/>
  <c r="E35806" i="7" s="1"/>
  <c r="N35805" i="7"/>
  <c r="H35805" i="7"/>
  <c r="K35805" i="7" s="1"/>
  <c r="E35805" i="7" s="1"/>
  <c r="N35804" i="7"/>
  <c r="H35804" i="7"/>
  <c r="K35804" i="7" s="1"/>
  <c r="E35804" i="7" s="1"/>
  <c r="N35803" i="7"/>
  <c r="H35803" i="7"/>
  <c r="K35803" i="7" s="1"/>
  <c r="E35803" i="7" s="1"/>
  <c r="N35802" i="7"/>
  <c r="H35802" i="7"/>
  <c r="K35802" i="7" s="1"/>
  <c r="E35802" i="7" s="1"/>
  <c r="N35801" i="7"/>
  <c r="H35801" i="7"/>
  <c r="K35801" i="7" s="1"/>
  <c r="E35801" i="7" s="1"/>
  <c r="N35800" i="7"/>
  <c r="H35800" i="7"/>
  <c r="K35800" i="7" s="1"/>
  <c r="E35800" i="7" s="1"/>
  <c r="N35799" i="7"/>
  <c r="H35799" i="7"/>
  <c r="K35799" i="7" s="1"/>
  <c r="E35799" i="7" s="1"/>
  <c r="N35798" i="7"/>
  <c r="H35798" i="7"/>
  <c r="K35798" i="7" s="1"/>
  <c r="E35798" i="7" s="1"/>
  <c r="N35797" i="7"/>
  <c r="H35797" i="7"/>
  <c r="K35797" i="7" s="1"/>
  <c r="E35797" i="7" s="1"/>
  <c r="N35796" i="7"/>
  <c r="H35796" i="7"/>
  <c r="K35796" i="7" s="1"/>
  <c r="E35796" i="7" s="1"/>
  <c r="N35795" i="7"/>
  <c r="H35795" i="7"/>
  <c r="K35795" i="7" s="1"/>
  <c r="E35795" i="7" s="1"/>
  <c r="N35794" i="7"/>
  <c r="H35794" i="7"/>
  <c r="K35794" i="7" s="1"/>
  <c r="E35794" i="7" s="1"/>
  <c r="N35793" i="7"/>
  <c r="K35793" i="7"/>
  <c r="E35793" i="7" s="1"/>
  <c r="H35793" i="7"/>
  <c r="N35792" i="7"/>
  <c r="H35792" i="7"/>
  <c r="K35792" i="7" s="1"/>
  <c r="E35792" i="7" s="1"/>
  <c r="N35791" i="7"/>
  <c r="H35791" i="7"/>
  <c r="K35791" i="7" s="1"/>
  <c r="E35791" i="7" s="1"/>
  <c r="N35790" i="7"/>
  <c r="H35790" i="7"/>
  <c r="K35790" i="7" s="1"/>
  <c r="E35790" i="7" s="1"/>
  <c r="N35789" i="7"/>
  <c r="H35789" i="7"/>
  <c r="K35789" i="7" s="1"/>
  <c r="E35789" i="7" s="1"/>
  <c r="N35788" i="7"/>
  <c r="H35788" i="7"/>
  <c r="K35788" i="7" s="1"/>
  <c r="E35788" i="7" s="1"/>
  <c r="N35787" i="7"/>
  <c r="H35787" i="7"/>
  <c r="K35787" i="7" s="1"/>
  <c r="E35787" i="7" s="1"/>
  <c r="N35786" i="7"/>
  <c r="H35786" i="7"/>
  <c r="K35786" i="7" s="1"/>
  <c r="E35786" i="7" s="1"/>
  <c r="N35785" i="7"/>
  <c r="H35785" i="7"/>
  <c r="K35785" i="7" s="1"/>
  <c r="E35785" i="7" s="1"/>
  <c r="N35784" i="7"/>
  <c r="H35784" i="7"/>
  <c r="K35784" i="7" s="1"/>
  <c r="E35784" i="7" s="1"/>
  <c r="N35783" i="7"/>
  <c r="H35783" i="7"/>
  <c r="K35783" i="7" s="1"/>
  <c r="E35783" i="7" s="1"/>
  <c r="N35782" i="7"/>
  <c r="H35782" i="7"/>
  <c r="K35782" i="7" s="1"/>
  <c r="E35782" i="7" s="1"/>
  <c r="N35781" i="7"/>
  <c r="H35781" i="7"/>
  <c r="K35781" i="7" s="1"/>
  <c r="E35781" i="7" s="1"/>
  <c r="N35780" i="7"/>
  <c r="H35780" i="7"/>
  <c r="K35780" i="7" s="1"/>
  <c r="E35780" i="7" s="1"/>
  <c r="N35779" i="7"/>
  <c r="H35779" i="7"/>
  <c r="K35779" i="7" s="1"/>
  <c r="E35779" i="7" s="1"/>
  <c r="N35778" i="7"/>
  <c r="H35778" i="7"/>
  <c r="K35778" i="7" s="1"/>
  <c r="E35778" i="7" s="1"/>
  <c r="N35777" i="7"/>
  <c r="H35777" i="7"/>
  <c r="K35777" i="7" s="1"/>
  <c r="E35777" i="7" s="1"/>
  <c r="N35776" i="7"/>
  <c r="H35776" i="7"/>
  <c r="K35776" i="7" s="1"/>
  <c r="E35776" i="7" s="1"/>
  <c r="N35775" i="7"/>
  <c r="H35775" i="7"/>
  <c r="K35775" i="7" s="1"/>
  <c r="E35775" i="7" s="1"/>
  <c r="N35774" i="7"/>
  <c r="H35774" i="7"/>
  <c r="K35774" i="7" s="1"/>
  <c r="E35774" i="7" s="1"/>
  <c r="N35773" i="7"/>
  <c r="H35773" i="7"/>
  <c r="K35773" i="7" s="1"/>
  <c r="E35773" i="7" s="1"/>
  <c r="N35772" i="7"/>
  <c r="K35772" i="7"/>
  <c r="E35772" i="7" s="1"/>
  <c r="H35772" i="7"/>
  <c r="N35771" i="7"/>
  <c r="H35771" i="7"/>
  <c r="K35771" i="7" s="1"/>
  <c r="E35771" i="7" s="1"/>
  <c r="N35770" i="7"/>
  <c r="H35770" i="7"/>
  <c r="K35770" i="7" s="1"/>
  <c r="E35770" i="7" s="1"/>
  <c r="N35769" i="7"/>
  <c r="H35769" i="7"/>
  <c r="K35769" i="7" s="1"/>
  <c r="E35769" i="7" s="1"/>
  <c r="N35768" i="7"/>
  <c r="H35768" i="7"/>
  <c r="K35768" i="7" s="1"/>
  <c r="E35768" i="7" s="1"/>
  <c r="N35767" i="7"/>
  <c r="H35767" i="7"/>
  <c r="K35767" i="7" s="1"/>
  <c r="E35767" i="7" s="1"/>
  <c r="N35766" i="7"/>
  <c r="H35766" i="7"/>
  <c r="K35766" i="7" s="1"/>
  <c r="E35766" i="7" s="1"/>
  <c r="N35765" i="7"/>
  <c r="H35765" i="7"/>
  <c r="K35765" i="7" s="1"/>
  <c r="E35765" i="7" s="1"/>
  <c r="N35764" i="7"/>
  <c r="H35764" i="7"/>
  <c r="K35764" i="7" s="1"/>
  <c r="E35764" i="7" s="1"/>
  <c r="N35763" i="7"/>
  <c r="H35763" i="7"/>
  <c r="K35763" i="7" s="1"/>
  <c r="E35763" i="7" s="1"/>
  <c r="N35762" i="7"/>
  <c r="H35762" i="7"/>
  <c r="K35762" i="7" s="1"/>
  <c r="E35762" i="7" s="1"/>
  <c r="N35761" i="7"/>
  <c r="H35761" i="7"/>
  <c r="K35761" i="7" s="1"/>
  <c r="E35761" i="7" s="1"/>
  <c r="N35760" i="7"/>
  <c r="H35760" i="7"/>
  <c r="K35760" i="7" s="1"/>
  <c r="E35760" i="7" s="1"/>
  <c r="N35759" i="7"/>
  <c r="H35759" i="7"/>
  <c r="K35759" i="7" s="1"/>
  <c r="E35759" i="7" s="1"/>
  <c r="N35758" i="7"/>
  <c r="H35758" i="7"/>
  <c r="K35758" i="7" s="1"/>
  <c r="E35758" i="7" s="1"/>
  <c r="N35757" i="7"/>
  <c r="H35757" i="7"/>
  <c r="K35757" i="7" s="1"/>
  <c r="E35757" i="7" s="1"/>
  <c r="N35756" i="7"/>
  <c r="H35756" i="7"/>
  <c r="K35756" i="7" s="1"/>
  <c r="E35756" i="7" s="1"/>
  <c r="N35755" i="7"/>
  <c r="H35755" i="7"/>
  <c r="K35755" i="7" s="1"/>
  <c r="E35755" i="7" s="1"/>
  <c r="N35754" i="7"/>
  <c r="H35754" i="7"/>
  <c r="K35754" i="7" s="1"/>
  <c r="E35754" i="7" s="1"/>
  <c r="N35753" i="7"/>
  <c r="H35753" i="7"/>
  <c r="K35753" i="7" s="1"/>
  <c r="E35753" i="7" s="1"/>
  <c r="N35752" i="7"/>
  <c r="H35752" i="7"/>
  <c r="K35752" i="7" s="1"/>
  <c r="E35752" i="7" s="1"/>
  <c r="N35751" i="7"/>
  <c r="K35751" i="7"/>
  <c r="E35751" i="7" s="1"/>
  <c r="H35751" i="7"/>
  <c r="N35750" i="7"/>
  <c r="H35750" i="7"/>
  <c r="K35750" i="7" s="1"/>
  <c r="E35750" i="7" s="1"/>
  <c r="N35749" i="7"/>
  <c r="H35749" i="7"/>
  <c r="K35749" i="7" s="1"/>
  <c r="E35749" i="7" s="1"/>
  <c r="N35748" i="7"/>
  <c r="H35748" i="7"/>
  <c r="K35748" i="7" s="1"/>
  <c r="E35748" i="7" s="1"/>
  <c r="N35747" i="7"/>
  <c r="H35747" i="7"/>
  <c r="K35747" i="7" s="1"/>
  <c r="E35747" i="7" s="1"/>
  <c r="N35746" i="7"/>
  <c r="H35746" i="7"/>
  <c r="K35746" i="7" s="1"/>
  <c r="E35746" i="7" s="1"/>
  <c r="N35745" i="7"/>
  <c r="H35745" i="7"/>
  <c r="K35745" i="7" s="1"/>
  <c r="E35745" i="7" s="1"/>
  <c r="N35744" i="7"/>
  <c r="H35744" i="7"/>
  <c r="K35744" i="7" s="1"/>
  <c r="E35744" i="7" s="1"/>
  <c r="N35743" i="7"/>
  <c r="H35743" i="7"/>
  <c r="K35743" i="7" s="1"/>
  <c r="E35743" i="7" s="1"/>
  <c r="N35742" i="7"/>
  <c r="H35742" i="7"/>
  <c r="K35742" i="7" s="1"/>
  <c r="E35742" i="7" s="1"/>
  <c r="N35741" i="7"/>
  <c r="H35741" i="7"/>
  <c r="K35741" i="7" s="1"/>
  <c r="E35741" i="7" s="1"/>
  <c r="N35740" i="7"/>
  <c r="H35740" i="7"/>
  <c r="K35740" i="7" s="1"/>
  <c r="E35740" i="7" s="1"/>
  <c r="N35739" i="7"/>
  <c r="H35739" i="7"/>
  <c r="K35739" i="7" s="1"/>
  <c r="E35739" i="7" s="1"/>
  <c r="N35738" i="7"/>
  <c r="H35738" i="7"/>
  <c r="K35738" i="7" s="1"/>
  <c r="E35738" i="7" s="1"/>
  <c r="N35737" i="7"/>
  <c r="H35737" i="7"/>
  <c r="K35737" i="7" s="1"/>
  <c r="E35737" i="7" s="1"/>
  <c r="N35736" i="7"/>
  <c r="H35736" i="7"/>
  <c r="K35736" i="7" s="1"/>
  <c r="E35736" i="7" s="1"/>
  <c r="N35735" i="7"/>
  <c r="H35735" i="7"/>
  <c r="K35735" i="7" s="1"/>
  <c r="E35735" i="7" s="1"/>
  <c r="N35734" i="7"/>
  <c r="H35734" i="7"/>
  <c r="K35734" i="7" s="1"/>
  <c r="E35734" i="7" s="1"/>
  <c r="N35733" i="7"/>
  <c r="H35733" i="7"/>
  <c r="K35733" i="7" s="1"/>
  <c r="E35733" i="7" s="1"/>
  <c r="N35732" i="7"/>
  <c r="H35732" i="7"/>
  <c r="K35732" i="7" s="1"/>
  <c r="E35732" i="7"/>
  <c r="N35731" i="7"/>
  <c r="H35731" i="7"/>
  <c r="K35731" i="7" s="1"/>
  <c r="E35731" i="7" s="1"/>
  <c r="N35730" i="7"/>
  <c r="H35730" i="7"/>
  <c r="K35730" i="7" s="1"/>
  <c r="E35730" i="7" s="1"/>
  <c r="N35729" i="7"/>
  <c r="H35729" i="7"/>
  <c r="K35729" i="7" s="1"/>
  <c r="E35729" i="7" s="1"/>
  <c r="N35728" i="7"/>
  <c r="H35728" i="7"/>
  <c r="K35728" i="7" s="1"/>
  <c r="E35728" i="7" s="1"/>
  <c r="N35727" i="7"/>
  <c r="H35727" i="7"/>
  <c r="K35727" i="7" s="1"/>
  <c r="E35727" i="7" s="1"/>
  <c r="N35726" i="7"/>
  <c r="H35726" i="7"/>
  <c r="K35726" i="7" s="1"/>
  <c r="E35726" i="7" s="1"/>
  <c r="N35725" i="7"/>
  <c r="H35725" i="7"/>
  <c r="K35725" i="7" s="1"/>
  <c r="E35725" i="7" s="1"/>
  <c r="N35724" i="7"/>
  <c r="H35724" i="7"/>
  <c r="K35724" i="7" s="1"/>
  <c r="E35724" i="7" s="1"/>
  <c r="N35723" i="7"/>
  <c r="H35723" i="7"/>
  <c r="K35723" i="7" s="1"/>
  <c r="E35723" i="7" s="1"/>
  <c r="N35722" i="7"/>
  <c r="H35722" i="7"/>
  <c r="K35722" i="7" s="1"/>
  <c r="E35722" i="7" s="1"/>
  <c r="N35721" i="7"/>
  <c r="H35721" i="7"/>
  <c r="K35721" i="7" s="1"/>
  <c r="E35721" i="7" s="1"/>
  <c r="N35720" i="7"/>
  <c r="H35720" i="7"/>
  <c r="K35720" i="7" s="1"/>
  <c r="E35720" i="7" s="1"/>
  <c r="N35719" i="7"/>
  <c r="H35719" i="7"/>
  <c r="K35719" i="7" s="1"/>
  <c r="E35719" i="7" s="1"/>
  <c r="N35718" i="7"/>
  <c r="H35718" i="7"/>
  <c r="K35718" i="7" s="1"/>
  <c r="E35718" i="7" s="1"/>
  <c r="N35717" i="7"/>
  <c r="H35717" i="7"/>
  <c r="K35717" i="7" s="1"/>
  <c r="E35717" i="7" s="1"/>
  <c r="N35716" i="7"/>
  <c r="H35716" i="7"/>
  <c r="K35716" i="7" s="1"/>
  <c r="E35716" i="7" s="1"/>
  <c r="N35715" i="7"/>
  <c r="H35715" i="7"/>
  <c r="K35715" i="7" s="1"/>
  <c r="E35715" i="7" s="1"/>
  <c r="N35714" i="7"/>
  <c r="H35714" i="7"/>
  <c r="K35714" i="7" s="1"/>
  <c r="E35714" i="7" s="1"/>
  <c r="N35713" i="7"/>
  <c r="H35713" i="7"/>
  <c r="K35713" i="7" s="1"/>
  <c r="E35713" i="7" s="1"/>
  <c r="N35712" i="7"/>
  <c r="H35712" i="7"/>
  <c r="K35712" i="7" s="1"/>
  <c r="E35712" i="7" s="1"/>
  <c r="N35711" i="7"/>
  <c r="H35711" i="7"/>
  <c r="K35711" i="7" s="1"/>
  <c r="E35711" i="7" s="1"/>
  <c r="N35710" i="7"/>
  <c r="H35710" i="7"/>
  <c r="K35710" i="7" s="1"/>
  <c r="E35710" i="7" s="1"/>
  <c r="N35709" i="7"/>
  <c r="H35709" i="7"/>
  <c r="K35709" i="7" s="1"/>
  <c r="E35709" i="7" s="1"/>
  <c r="N35708" i="7"/>
  <c r="H35708" i="7"/>
  <c r="K35708" i="7" s="1"/>
  <c r="E35708" i="7" s="1"/>
  <c r="N35707" i="7"/>
  <c r="H35707" i="7"/>
  <c r="K35707" i="7" s="1"/>
  <c r="E35707" i="7" s="1"/>
  <c r="N35706" i="7"/>
  <c r="H35706" i="7"/>
  <c r="K35706" i="7" s="1"/>
  <c r="E35706" i="7" s="1"/>
  <c r="N35705" i="7"/>
  <c r="H35705" i="7"/>
  <c r="K35705" i="7" s="1"/>
  <c r="E35705" i="7" s="1"/>
  <c r="N35704" i="7"/>
  <c r="H35704" i="7"/>
  <c r="K35704" i="7" s="1"/>
  <c r="E35704" i="7" s="1"/>
  <c r="N35703" i="7"/>
  <c r="H35703" i="7"/>
  <c r="K35703" i="7" s="1"/>
  <c r="E35703" i="7" s="1"/>
  <c r="N35702" i="7"/>
  <c r="H35702" i="7"/>
  <c r="K35702" i="7" s="1"/>
  <c r="E35702" i="7" s="1"/>
  <c r="N35701" i="7"/>
  <c r="H35701" i="7"/>
  <c r="K35701" i="7" s="1"/>
  <c r="E35701" i="7" s="1"/>
  <c r="N35700" i="7"/>
  <c r="H35700" i="7"/>
  <c r="K35700" i="7" s="1"/>
  <c r="E35700" i="7" s="1"/>
  <c r="N35699" i="7"/>
  <c r="H35699" i="7"/>
  <c r="K35699" i="7" s="1"/>
  <c r="E35699" i="7" s="1"/>
  <c r="N35698" i="7"/>
  <c r="H35698" i="7"/>
  <c r="K35698" i="7" s="1"/>
  <c r="E35698" i="7" s="1"/>
  <c r="N35697" i="7"/>
  <c r="H35697" i="7"/>
  <c r="K35697" i="7" s="1"/>
  <c r="E35697" i="7" s="1"/>
  <c r="N35696" i="7"/>
  <c r="H35696" i="7"/>
  <c r="K35696" i="7" s="1"/>
  <c r="E35696" i="7"/>
  <c r="N35695" i="7"/>
  <c r="H35695" i="7"/>
  <c r="K35695" i="7" s="1"/>
  <c r="E35695" i="7" s="1"/>
  <c r="N35694" i="7"/>
  <c r="K35694" i="7"/>
  <c r="E35694" i="7" s="1"/>
  <c r="H35694" i="7"/>
  <c r="N35693" i="7"/>
  <c r="H35693" i="7"/>
  <c r="K35693" i="7" s="1"/>
  <c r="E35693" i="7" s="1"/>
  <c r="N35692" i="7"/>
  <c r="H35692" i="7"/>
  <c r="K35692" i="7" s="1"/>
  <c r="E35692" i="7" s="1"/>
  <c r="N35691" i="7"/>
  <c r="H35691" i="7"/>
  <c r="K35691" i="7" s="1"/>
  <c r="E35691" i="7" s="1"/>
  <c r="N35690" i="7"/>
  <c r="H35690" i="7"/>
  <c r="K35690" i="7" s="1"/>
  <c r="E35690" i="7" s="1"/>
  <c r="N35689" i="7"/>
  <c r="H35689" i="7"/>
  <c r="K35689" i="7" s="1"/>
  <c r="E35689" i="7" s="1"/>
  <c r="N35688" i="7"/>
  <c r="H35688" i="7"/>
  <c r="K35688" i="7" s="1"/>
  <c r="E35688" i="7" s="1"/>
  <c r="N35687" i="7"/>
  <c r="H35687" i="7"/>
  <c r="K35687" i="7" s="1"/>
  <c r="E35687" i="7" s="1"/>
  <c r="N35686" i="7"/>
  <c r="H35686" i="7"/>
  <c r="K35686" i="7" s="1"/>
  <c r="E35686" i="7" s="1"/>
  <c r="N35685" i="7"/>
  <c r="H35685" i="7"/>
  <c r="K35685" i="7" s="1"/>
  <c r="E35685" i="7" s="1"/>
  <c r="N35684" i="7"/>
  <c r="H35684" i="7"/>
  <c r="K35684" i="7" s="1"/>
  <c r="E35684" i="7" s="1"/>
  <c r="N35683" i="7"/>
  <c r="H35683" i="7"/>
  <c r="K35683" i="7" s="1"/>
  <c r="E35683" i="7" s="1"/>
  <c r="N35682" i="7"/>
  <c r="K35682" i="7"/>
  <c r="E35682" i="7" s="1"/>
  <c r="H35682" i="7"/>
  <c r="N35681" i="7"/>
  <c r="H35681" i="7"/>
  <c r="K35681" i="7" s="1"/>
  <c r="E35681" i="7" s="1"/>
  <c r="N35680" i="7"/>
  <c r="H35680" i="7"/>
  <c r="K35680" i="7" s="1"/>
  <c r="E35680" i="7" s="1"/>
  <c r="N35679" i="7"/>
  <c r="H35679" i="7"/>
  <c r="K35679" i="7" s="1"/>
  <c r="E35679" i="7" s="1"/>
  <c r="N35678" i="7"/>
  <c r="H35678" i="7"/>
  <c r="K35678" i="7" s="1"/>
  <c r="E35678" i="7" s="1"/>
  <c r="N35677" i="7"/>
  <c r="H35677" i="7"/>
  <c r="K35677" i="7" s="1"/>
  <c r="E35677" i="7" s="1"/>
  <c r="N35676" i="7"/>
  <c r="H35676" i="7"/>
  <c r="K35676" i="7" s="1"/>
  <c r="E35676" i="7" s="1"/>
  <c r="N35675" i="7"/>
  <c r="H35675" i="7"/>
  <c r="K35675" i="7" s="1"/>
  <c r="E35675" i="7" s="1"/>
  <c r="N35674" i="7"/>
  <c r="H35674" i="7"/>
  <c r="K35674" i="7" s="1"/>
  <c r="E35674" i="7" s="1"/>
  <c r="N35673" i="7"/>
  <c r="H35673" i="7"/>
  <c r="K35673" i="7" s="1"/>
  <c r="E35673" i="7" s="1"/>
  <c r="N35672" i="7"/>
  <c r="H35672" i="7"/>
  <c r="K35672" i="7" s="1"/>
  <c r="E35672" i="7" s="1"/>
  <c r="N35671" i="7"/>
  <c r="H35671" i="7"/>
  <c r="K35671" i="7" s="1"/>
  <c r="E35671" i="7" s="1"/>
  <c r="N35670" i="7"/>
  <c r="H35670" i="7"/>
  <c r="K35670" i="7" s="1"/>
  <c r="E35670" i="7" s="1"/>
  <c r="N35669" i="7"/>
  <c r="H35669" i="7"/>
  <c r="K35669" i="7" s="1"/>
  <c r="E35669" i="7" s="1"/>
  <c r="N35668" i="7"/>
  <c r="H35668" i="7"/>
  <c r="K35668" i="7" s="1"/>
  <c r="E35668" i="7" s="1"/>
  <c r="N35667" i="7"/>
  <c r="H35667" i="7"/>
  <c r="K35667" i="7" s="1"/>
  <c r="E35667" i="7" s="1"/>
  <c r="N35666" i="7"/>
  <c r="H35666" i="7"/>
  <c r="K35666" i="7" s="1"/>
  <c r="E35666" i="7" s="1"/>
  <c r="N35665" i="7"/>
  <c r="H35665" i="7"/>
  <c r="K35665" i="7" s="1"/>
  <c r="E35665" i="7" s="1"/>
  <c r="N35664" i="7"/>
  <c r="H35664" i="7"/>
  <c r="K35664" i="7" s="1"/>
  <c r="E35664" i="7" s="1"/>
  <c r="N35663" i="7"/>
  <c r="H35663" i="7"/>
  <c r="K35663" i="7" s="1"/>
  <c r="E35663" i="7" s="1"/>
  <c r="N35662" i="7"/>
  <c r="H35662" i="7"/>
  <c r="K35662" i="7" s="1"/>
  <c r="E35662" i="7" s="1"/>
  <c r="N35661" i="7"/>
  <c r="H35661" i="7"/>
  <c r="K35661" i="7" s="1"/>
  <c r="E35661" i="7" s="1"/>
  <c r="N35660" i="7"/>
  <c r="H35660" i="7"/>
  <c r="K35660" i="7" s="1"/>
  <c r="E35660" i="7" s="1"/>
  <c r="N35659" i="7"/>
  <c r="H35659" i="7"/>
  <c r="K35659" i="7" s="1"/>
  <c r="E35659" i="7" s="1"/>
  <c r="N35658" i="7"/>
  <c r="H35658" i="7"/>
  <c r="K35658" i="7" s="1"/>
  <c r="E35658" i="7" s="1"/>
  <c r="N35657" i="7"/>
  <c r="H35657" i="7"/>
  <c r="K35657" i="7" s="1"/>
  <c r="E35657" i="7" s="1"/>
  <c r="N35656" i="7"/>
  <c r="H35656" i="7"/>
  <c r="K35656" i="7" s="1"/>
  <c r="E35656" i="7" s="1"/>
  <c r="N35655" i="7"/>
  <c r="H35655" i="7"/>
  <c r="K35655" i="7" s="1"/>
  <c r="E35655" i="7" s="1"/>
  <c r="N35654" i="7"/>
  <c r="H35654" i="7"/>
  <c r="K35654" i="7" s="1"/>
  <c r="E35654" i="7" s="1"/>
  <c r="N35653" i="7"/>
  <c r="H35653" i="7"/>
  <c r="K35653" i="7" s="1"/>
  <c r="E35653" i="7" s="1"/>
  <c r="N35652" i="7"/>
  <c r="H35652" i="7"/>
  <c r="K35652" i="7" s="1"/>
  <c r="E35652" i="7" s="1"/>
  <c r="N35651" i="7"/>
  <c r="H35651" i="7"/>
  <c r="K35651" i="7" s="1"/>
  <c r="E35651" i="7" s="1"/>
  <c r="N35650" i="7"/>
  <c r="H35650" i="7"/>
  <c r="K35650" i="7" s="1"/>
  <c r="E35650" i="7" s="1"/>
  <c r="N35649" i="7"/>
  <c r="H35649" i="7"/>
  <c r="K35649" i="7" s="1"/>
  <c r="E35649" i="7" s="1"/>
  <c r="N35648" i="7"/>
  <c r="H35648" i="7"/>
  <c r="K35648" i="7" s="1"/>
  <c r="E35648" i="7" s="1"/>
  <c r="N35647" i="7"/>
  <c r="H35647" i="7"/>
  <c r="K35647" i="7" s="1"/>
  <c r="E35647" i="7" s="1"/>
  <c r="N35646" i="7"/>
  <c r="H35646" i="7"/>
  <c r="K35646" i="7" s="1"/>
  <c r="E35646" i="7" s="1"/>
  <c r="N35645" i="7"/>
  <c r="H35645" i="7"/>
  <c r="K35645" i="7" s="1"/>
  <c r="E35645" i="7" s="1"/>
  <c r="N35644" i="7"/>
  <c r="H35644" i="7"/>
  <c r="K35644" i="7" s="1"/>
  <c r="E35644" i="7" s="1"/>
  <c r="N35643" i="7"/>
  <c r="K35643" i="7"/>
  <c r="E35643" i="7" s="1"/>
  <c r="H35643" i="7"/>
  <c r="N35642" i="7"/>
  <c r="H35642" i="7"/>
  <c r="K35642" i="7" s="1"/>
  <c r="E35642" i="7" s="1"/>
  <c r="N35641" i="7"/>
  <c r="H35641" i="7"/>
  <c r="K35641" i="7" s="1"/>
  <c r="E35641" i="7" s="1"/>
  <c r="N35640" i="7"/>
  <c r="H35640" i="7"/>
  <c r="K35640" i="7" s="1"/>
  <c r="E35640" i="7" s="1"/>
  <c r="N35639" i="7"/>
  <c r="H35639" i="7"/>
  <c r="K35639" i="7" s="1"/>
  <c r="E35639" i="7" s="1"/>
  <c r="N35638" i="7"/>
  <c r="H35638" i="7"/>
  <c r="K35638" i="7" s="1"/>
  <c r="E35638" i="7" s="1"/>
  <c r="N35637" i="7"/>
  <c r="H35637" i="7"/>
  <c r="K35637" i="7" s="1"/>
  <c r="E35637" i="7" s="1"/>
  <c r="N35636" i="7"/>
  <c r="H35636" i="7"/>
  <c r="K35636" i="7" s="1"/>
  <c r="E35636" i="7" s="1"/>
  <c r="N35635" i="7"/>
  <c r="H35635" i="7"/>
  <c r="K35635" i="7" s="1"/>
  <c r="E35635" i="7" s="1"/>
  <c r="N35634" i="7"/>
  <c r="H35634" i="7"/>
  <c r="K35634" i="7" s="1"/>
  <c r="E35634" i="7" s="1"/>
  <c r="N35633" i="7"/>
  <c r="H35633" i="7"/>
  <c r="K35633" i="7" s="1"/>
  <c r="E35633" i="7" s="1"/>
  <c r="N35632" i="7"/>
  <c r="H35632" i="7"/>
  <c r="K35632" i="7" s="1"/>
  <c r="E35632" i="7" s="1"/>
  <c r="N35631" i="7"/>
  <c r="H35631" i="7"/>
  <c r="K35631" i="7" s="1"/>
  <c r="E35631" i="7" s="1"/>
  <c r="N35630" i="7"/>
  <c r="H35630" i="7"/>
  <c r="K35630" i="7" s="1"/>
  <c r="E35630" i="7" s="1"/>
  <c r="N35629" i="7"/>
  <c r="H35629" i="7"/>
  <c r="K35629" i="7" s="1"/>
  <c r="E35629" i="7" s="1"/>
  <c r="N35628" i="7"/>
  <c r="H35628" i="7"/>
  <c r="K35628" i="7" s="1"/>
  <c r="E35628" i="7" s="1"/>
  <c r="N35627" i="7"/>
  <c r="H35627" i="7"/>
  <c r="K35627" i="7" s="1"/>
  <c r="E35627" i="7" s="1"/>
  <c r="N35626" i="7"/>
  <c r="H35626" i="7"/>
  <c r="K35626" i="7" s="1"/>
  <c r="E35626" i="7" s="1"/>
  <c r="N35625" i="7"/>
  <c r="K35625" i="7"/>
  <c r="E35625" i="7" s="1"/>
  <c r="H35625" i="7"/>
  <c r="N35624" i="7"/>
  <c r="H35624" i="7"/>
  <c r="K35624" i="7" s="1"/>
  <c r="E35624" i="7" s="1"/>
  <c r="N35623" i="7"/>
  <c r="H35623" i="7"/>
  <c r="K35623" i="7" s="1"/>
  <c r="E35623" i="7" s="1"/>
  <c r="N35622" i="7"/>
  <c r="H35622" i="7"/>
  <c r="K35622" i="7" s="1"/>
  <c r="E35622" i="7" s="1"/>
  <c r="N35621" i="7"/>
  <c r="H35621" i="7"/>
  <c r="K35621" i="7" s="1"/>
  <c r="E35621" i="7" s="1"/>
  <c r="N35620" i="7"/>
  <c r="H35620" i="7"/>
  <c r="K35620" i="7" s="1"/>
  <c r="E35620" i="7" s="1"/>
  <c r="N35619" i="7"/>
  <c r="H35619" i="7"/>
  <c r="K35619" i="7" s="1"/>
  <c r="E35619" i="7" s="1"/>
  <c r="N35618" i="7"/>
  <c r="H35618" i="7"/>
  <c r="K35618" i="7" s="1"/>
  <c r="E35618" i="7" s="1"/>
  <c r="N35617" i="7"/>
  <c r="H35617" i="7"/>
  <c r="K35617" i="7" s="1"/>
  <c r="E35617" i="7" s="1"/>
  <c r="N35616" i="7"/>
  <c r="H35616" i="7"/>
  <c r="K35616" i="7" s="1"/>
  <c r="E35616" i="7" s="1"/>
  <c r="N35615" i="7"/>
  <c r="H35615" i="7"/>
  <c r="K35615" i="7" s="1"/>
  <c r="E35615" i="7" s="1"/>
  <c r="N35614" i="7"/>
  <c r="H35614" i="7"/>
  <c r="K35614" i="7" s="1"/>
  <c r="E35614" i="7" s="1"/>
  <c r="N35613" i="7"/>
  <c r="H35613" i="7"/>
  <c r="K35613" i="7" s="1"/>
  <c r="E35613" i="7" s="1"/>
  <c r="N35612" i="7"/>
  <c r="H35612" i="7"/>
  <c r="K35612" i="7" s="1"/>
  <c r="E35612" i="7" s="1"/>
  <c r="N35611" i="7"/>
  <c r="H35611" i="7"/>
  <c r="K35611" i="7" s="1"/>
  <c r="E35611" i="7" s="1"/>
  <c r="N35610" i="7"/>
  <c r="H35610" i="7"/>
  <c r="K35610" i="7" s="1"/>
  <c r="E35610" i="7" s="1"/>
  <c r="N35609" i="7"/>
  <c r="H35609" i="7"/>
  <c r="K35609" i="7" s="1"/>
  <c r="E35609" i="7" s="1"/>
  <c r="N35608" i="7"/>
  <c r="H35608" i="7"/>
  <c r="K35608" i="7" s="1"/>
  <c r="E35608" i="7" s="1"/>
  <c r="N35607" i="7"/>
  <c r="H35607" i="7"/>
  <c r="K35607" i="7" s="1"/>
  <c r="E35607" i="7" s="1"/>
  <c r="N35606" i="7"/>
  <c r="H35606" i="7"/>
  <c r="K35606" i="7" s="1"/>
  <c r="E35606" i="7" s="1"/>
  <c r="N35605" i="7"/>
  <c r="H35605" i="7"/>
  <c r="K35605" i="7" s="1"/>
  <c r="E35605" i="7" s="1"/>
  <c r="N35604" i="7"/>
  <c r="H35604" i="7"/>
  <c r="K35604" i="7" s="1"/>
  <c r="E35604" i="7" s="1"/>
  <c r="N35603" i="7"/>
  <c r="H35603" i="7"/>
  <c r="K35603" i="7" s="1"/>
  <c r="E35603" i="7" s="1"/>
  <c r="N35602" i="7"/>
  <c r="H35602" i="7"/>
  <c r="K35602" i="7" s="1"/>
  <c r="E35602" i="7" s="1"/>
  <c r="N35601" i="7"/>
  <c r="H35601" i="7"/>
  <c r="K35601" i="7" s="1"/>
  <c r="E35601" i="7" s="1"/>
  <c r="N35600" i="7"/>
  <c r="H35600" i="7"/>
  <c r="K35600" i="7" s="1"/>
  <c r="E35600" i="7" s="1"/>
  <c r="N35599" i="7"/>
  <c r="H35599" i="7"/>
  <c r="K35599" i="7" s="1"/>
  <c r="E35599" i="7" s="1"/>
  <c r="N35598" i="7"/>
  <c r="H35598" i="7"/>
  <c r="K35598" i="7" s="1"/>
  <c r="E35598" i="7" s="1"/>
  <c r="N35597" i="7"/>
  <c r="H35597" i="7"/>
  <c r="K35597" i="7" s="1"/>
  <c r="E35597" i="7" s="1"/>
  <c r="N35596" i="7"/>
  <c r="H35596" i="7"/>
  <c r="K35596" i="7" s="1"/>
  <c r="E35596" i="7" s="1"/>
  <c r="N35595" i="7"/>
  <c r="H35595" i="7"/>
  <c r="K35595" i="7" s="1"/>
  <c r="E35595" i="7" s="1"/>
  <c r="N35594" i="7"/>
  <c r="H35594" i="7"/>
  <c r="K35594" i="7" s="1"/>
  <c r="E35594" i="7" s="1"/>
  <c r="N35593" i="7"/>
  <c r="H35593" i="7"/>
  <c r="K35593" i="7" s="1"/>
  <c r="E35593" i="7" s="1"/>
  <c r="N35592" i="7"/>
  <c r="H35592" i="7"/>
  <c r="K35592" i="7" s="1"/>
  <c r="E35592" i="7" s="1"/>
  <c r="N35591" i="7"/>
  <c r="H35591" i="7"/>
  <c r="K35591" i="7" s="1"/>
  <c r="E35591" i="7" s="1"/>
  <c r="N35590" i="7"/>
  <c r="H35590" i="7"/>
  <c r="K35590" i="7" s="1"/>
  <c r="E35590" i="7" s="1"/>
  <c r="N35589" i="7"/>
  <c r="H35589" i="7"/>
  <c r="K35589" i="7" s="1"/>
  <c r="E35589" i="7" s="1"/>
  <c r="N35588" i="7"/>
  <c r="H35588" i="7"/>
  <c r="K35588" i="7" s="1"/>
  <c r="E35588" i="7" s="1"/>
  <c r="N35587" i="7"/>
  <c r="H35587" i="7"/>
  <c r="K35587" i="7" s="1"/>
  <c r="E35587" i="7" s="1"/>
  <c r="N35586" i="7"/>
  <c r="H35586" i="7"/>
  <c r="K35586" i="7" s="1"/>
  <c r="E35586" i="7" s="1"/>
  <c r="N35585" i="7"/>
  <c r="H35585" i="7"/>
  <c r="K35585" i="7" s="1"/>
  <c r="E35585" i="7" s="1"/>
  <c r="N35584" i="7"/>
  <c r="H35584" i="7"/>
  <c r="K35584" i="7" s="1"/>
  <c r="E35584" i="7" s="1"/>
  <c r="N35583" i="7"/>
  <c r="H35583" i="7"/>
  <c r="K35583" i="7" s="1"/>
  <c r="E35583" i="7" s="1"/>
  <c r="N35582" i="7"/>
  <c r="H35582" i="7"/>
  <c r="K35582" i="7" s="1"/>
  <c r="E35582" i="7" s="1"/>
  <c r="N35581" i="7"/>
  <c r="H35581" i="7"/>
  <c r="K35581" i="7" s="1"/>
  <c r="E35581" i="7" s="1"/>
  <c r="N35580" i="7"/>
  <c r="H35580" i="7"/>
  <c r="K35580" i="7" s="1"/>
  <c r="E35580" i="7" s="1"/>
  <c r="N35579" i="7"/>
  <c r="H35579" i="7"/>
  <c r="K35579" i="7" s="1"/>
  <c r="E35579" i="7" s="1"/>
  <c r="N35578" i="7"/>
  <c r="H35578" i="7"/>
  <c r="K35578" i="7" s="1"/>
  <c r="E35578" i="7" s="1"/>
  <c r="N35577" i="7"/>
  <c r="H35577" i="7"/>
  <c r="K35577" i="7" s="1"/>
  <c r="E35577" i="7" s="1"/>
  <c r="N35576" i="7"/>
  <c r="H35576" i="7"/>
  <c r="K35576" i="7" s="1"/>
  <c r="E35576" i="7" s="1"/>
  <c r="N35575" i="7"/>
  <c r="H35575" i="7"/>
  <c r="K35575" i="7" s="1"/>
  <c r="E35575" i="7" s="1"/>
  <c r="N35574" i="7"/>
  <c r="H35574" i="7"/>
  <c r="K35574" i="7" s="1"/>
  <c r="E35574" i="7" s="1"/>
  <c r="N35573" i="7"/>
  <c r="H35573" i="7"/>
  <c r="K35573" i="7" s="1"/>
  <c r="E35573" i="7" s="1"/>
  <c r="N35572" i="7"/>
  <c r="H35572" i="7"/>
  <c r="K35572" i="7" s="1"/>
  <c r="E35572" i="7" s="1"/>
  <c r="N35571" i="7"/>
  <c r="H35571" i="7"/>
  <c r="K35571" i="7" s="1"/>
  <c r="E35571" i="7" s="1"/>
  <c r="N35570" i="7"/>
  <c r="H35570" i="7"/>
  <c r="K35570" i="7" s="1"/>
  <c r="E35570" i="7" s="1"/>
  <c r="N35569" i="7"/>
  <c r="H35569" i="7"/>
  <c r="K35569" i="7" s="1"/>
  <c r="E35569" i="7" s="1"/>
  <c r="N35568" i="7"/>
  <c r="K35568" i="7"/>
  <c r="E35568" i="7" s="1"/>
  <c r="H35568" i="7"/>
  <c r="N35567" i="7"/>
  <c r="H35567" i="7"/>
  <c r="K35567" i="7" s="1"/>
  <c r="E35567" i="7" s="1"/>
  <c r="N35566" i="7"/>
  <c r="H35566" i="7"/>
  <c r="K35566" i="7" s="1"/>
  <c r="E35566" i="7" s="1"/>
  <c r="N35565" i="7"/>
  <c r="H35565" i="7"/>
  <c r="K35565" i="7" s="1"/>
  <c r="E35565" i="7" s="1"/>
  <c r="N35564" i="7"/>
  <c r="H35564" i="7"/>
  <c r="K35564" i="7" s="1"/>
  <c r="E35564" i="7" s="1"/>
  <c r="N35563" i="7"/>
  <c r="H35563" i="7"/>
  <c r="K35563" i="7" s="1"/>
  <c r="E35563" i="7" s="1"/>
  <c r="N35562" i="7"/>
  <c r="H35562" i="7"/>
  <c r="K35562" i="7" s="1"/>
  <c r="E35562" i="7" s="1"/>
  <c r="N35561" i="7"/>
  <c r="H35561" i="7"/>
  <c r="K35561" i="7" s="1"/>
  <c r="E35561" i="7" s="1"/>
  <c r="N35560" i="7"/>
  <c r="H35560" i="7"/>
  <c r="K35560" i="7" s="1"/>
  <c r="E35560" i="7" s="1"/>
  <c r="N35559" i="7"/>
  <c r="H35559" i="7"/>
  <c r="K35559" i="7" s="1"/>
  <c r="E35559" i="7" s="1"/>
  <c r="N35558" i="7"/>
  <c r="H35558" i="7"/>
  <c r="K35558" i="7" s="1"/>
  <c r="E35558" i="7" s="1"/>
  <c r="N35557" i="7"/>
  <c r="H35557" i="7"/>
  <c r="K35557" i="7" s="1"/>
  <c r="E35557" i="7" s="1"/>
  <c r="N35556" i="7"/>
  <c r="H35556" i="7"/>
  <c r="K35556" i="7" s="1"/>
  <c r="E35556" i="7" s="1"/>
  <c r="N35555" i="7"/>
  <c r="H35555" i="7"/>
  <c r="K35555" i="7" s="1"/>
  <c r="E35555" i="7" s="1"/>
  <c r="N35554" i="7"/>
  <c r="H35554" i="7"/>
  <c r="K35554" i="7" s="1"/>
  <c r="E35554" i="7" s="1"/>
  <c r="N35553" i="7"/>
  <c r="H35553" i="7"/>
  <c r="K35553" i="7" s="1"/>
  <c r="E35553" i="7" s="1"/>
  <c r="N35552" i="7"/>
  <c r="H35552" i="7"/>
  <c r="K35552" i="7" s="1"/>
  <c r="E35552" i="7" s="1"/>
  <c r="N35551" i="7"/>
  <c r="H35551" i="7"/>
  <c r="K35551" i="7" s="1"/>
  <c r="E35551" i="7" s="1"/>
  <c r="N35550" i="7"/>
  <c r="H35550" i="7"/>
  <c r="K35550" i="7" s="1"/>
  <c r="E35550" i="7" s="1"/>
  <c r="N35549" i="7"/>
  <c r="H35549" i="7"/>
  <c r="K35549" i="7" s="1"/>
  <c r="E35549" i="7" s="1"/>
  <c r="N35548" i="7"/>
  <c r="H35548" i="7"/>
  <c r="K35548" i="7" s="1"/>
  <c r="E35548" i="7" s="1"/>
  <c r="N35547" i="7"/>
  <c r="H35547" i="7"/>
  <c r="K35547" i="7" s="1"/>
  <c r="E35547" i="7" s="1"/>
  <c r="N35546" i="7"/>
  <c r="H35546" i="7"/>
  <c r="K35546" i="7" s="1"/>
  <c r="E35546" i="7" s="1"/>
  <c r="N35545" i="7"/>
  <c r="H35545" i="7"/>
  <c r="K35545" i="7" s="1"/>
  <c r="E35545" i="7" s="1"/>
  <c r="N35544" i="7"/>
  <c r="H35544" i="7"/>
  <c r="K35544" i="7" s="1"/>
  <c r="E35544" i="7" s="1"/>
  <c r="N35543" i="7"/>
  <c r="H35543" i="7"/>
  <c r="K35543" i="7" s="1"/>
  <c r="E35543" i="7" s="1"/>
  <c r="N35542" i="7"/>
  <c r="H35542" i="7"/>
  <c r="K35542" i="7" s="1"/>
  <c r="E35542" i="7" s="1"/>
  <c r="N35541" i="7"/>
  <c r="H35541" i="7"/>
  <c r="K35541" i="7" s="1"/>
  <c r="E35541" i="7" s="1"/>
  <c r="N35540" i="7"/>
  <c r="H35540" i="7"/>
  <c r="K35540" i="7" s="1"/>
  <c r="E35540" i="7" s="1"/>
  <c r="N35539" i="7"/>
  <c r="H35539" i="7"/>
  <c r="K35539" i="7" s="1"/>
  <c r="E35539" i="7" s="1"/>
  <c r="N35538" i="7"/>
  <c r="H35538" i="7"/>
  <c r="K35538" i="7" s="1"/>
  <c r="E35538" i="7" s="1"/>
  <c r="N35537" i="7"/>
  <c r="H35537" i="7"/>
  <c r="K35537" i="7" s="1"/>
  <c r="E35537" i="7" s="1"/>
  <c r="N35536" i="7"/>
  <c r="H35536" i="7"/>
  <c r="K35536" i="7" s="1"/>
  <c r="E35536" i="7" s="1"/>
  <c r="N35535" i="7"/>
  <c r="H35535" i="7"/>
  <c r="K35535" i="7" s="1"/>
  <c r="E35535" i="7" s="1"/>
  <c r="N35534" i="7"/>
  <c r="H35534" i="7"/>
  <c r="K35534" i="7" s="1"/>
  <c r="E35534" i="7"/>
  <c r="N35533" i="7"/>
  <c r="H35533" i="7"/>
  <c r="K35533" i="7" s="1"/>
  <c r="E35533" i="7" s="1"/>
  <c r="N35532" i="7"/>
  <c r="K35532" i="7"/>
  <c r="E35532" i="7" s="1"/>
  <c r="H35532" i="7"/>
  <c r="N35531" i="7"/>
  <c r="H35531" i="7"/>
  <c r="K35531" i="7" s="1"/>
  <c r="E35531" i="7" s="1"/>
  <c r="N35530" i="7"/>
  <c r="H35530" i="7"/>
  <c r="K35530" i="7" s="1"/>
  <c r="E35530" i="7" s="1"/>
  <c r="N35529" i="7"/>
  <c r="H35529" i="7"/>
  <c r="K35529" i="7" s="1"/>
  <c r="E35529" i="7" s="1"/>
  <c r="N35528" i="7"/>
  <c r="H35528" i="7"/>
  <c r="K35528" i="7" s="1"/>
  <c r="E35528" i="7" s="1"/>
  <c r="N35527" i="7"/>
  <c r="H35527" i="7"/>
  <c r="K35527" i="7" s="1"/>
  <c r="E35527" i="7" s="1"/>
  <c r="N35526" i="7"/>
  <c r="H35526" i="7"/>
  <c r="K35526" i="7" s="1"/>
  <c r="E35526" i="7" s="1"/>
  <c r="N35525" i="7"/>
  <c r="H35525" i="7"/>
  <c r="K35525" i="7" s="1"/>
  <c r="E35525" i="7" s="1"/>
  <c r="N35524" i="7"/>
  <c r="H35524" i="7"/>
  <c r="K35524" i="7" s="1"/>
  <c r="E35524" i="7" s="1"/>
  <c r="N35523" i="7"/>
  <c r="H35523" i="7"/>
  <c r="K35523" i="7" s="1"/>
  <c r="E35523" i="7" s="1"/>
  <c r="N35522" i="7"/>
  <c r="H35522" i="7"/>
  <c r="K35522" i="7" s="1"/>
  <c r="E35522" i="7" s="1"/>
  <c r="N35521" i="7"/>
  <c r="H35521" i="7"/>
  <c r="K35521" i="7" s="1"/>
  <c r="E35521" i="7" s="1"/>
  <c r="N35520" i="7"/>
  <c r="H35520" i="7"/>
  <c r="K35520" i="7" s="1"/>
  <c r="E35520" i="7" s="1"/>
  <c r="N35519" i="7"/>
  <c r="H35519" i="7"/>
  <c r="K35519" i="7" s="1"/>
  <c r="E35519" i="7" s="1"/>
  <c r="N35518" i="7"/>
  <c r="H35518" i="7"/>
  <c r="K35518" i="7" s="1"/>
  <c r="E35518" i="7" s="1"/>
  <c r="N35517" i="7"/>
  <c r="H35517" i="7"/>
  <c r="K35517" i="7" s="1"/>
  <c r="E35517" i="7" s="1"/>
  <c r="N35516" i="7"/>
  <c r="H35516" i="7"/>
  <c r="K35516" i="7" s="1"/>
  <c r="E35516" i="7" s="1"/>
  <c r="N35515" i="7"/>
  <c r="H35515" i="7"/>
  <c r="K35515" i="7" s="1"/>
  <c r="E35515" i="7" s="1"/>
  <c r="N35514" i="7"/>
  <c r="H35514" i="7"/>
  <c r="K35514" i="7" s="1"/>
  <c r="E35514" i="7" s="1"/>
  <c r="N35513" i="7"/>
  <c r="H35513" i="7"/>
  <c r="K35513" i="7" s="1"/>
  <c r="E35513" i="7" s="1"/>
  <c r="N35512" i="7"/>
  <c r="H35512" i="7"/>
  <c r="K35512" i="7" s="1"/>
  <c r="E35512" i="7" s="1"/>
  <c r="N35511" i="7"/>
  <c r="H35511" i="7"/>
  <c r="K35511" i="7" s="1"/>
  <c r="E35511" i="7" s="1"/>
  <c r="N35510" i="7"/>
  <c r="H35510" i="7"/>
  <c r="K35510" i="7" s="1"/>
  <c r="E35510" i="7" s="1"/>
  <c r="N35509" i="7"/>
  <c r="H35509" i="7"/>
  <c r="K35509" i="7" s="1"/>
  <c r="E35509" i="7" s="1"/>
  <c r="N35508" i="7"/>
  <c r="H35508" i="7"/>
  <c r="K35508" i="7" s="1"/>
  <c r="E35508" i="7" s="1"/>
  <c r="N35507" i="7"/>
  <c r="H35507" i="7"/>
  <c r="K35507" i="7" s="1"/>
  <c r="E35507" i="7" s="1"/>
  <c r="N35506" i="7"/>
  <c r="H35506" i="7"/>
  <c r="K35506" i="7" s="1"/>
  <c r="E35506" i="7" s="1"/>
  <c r="N35505" i="7"/>
  <c r="H35505" i="7"/>
  <c r="K35505" i="7" s="1"/>
  <c r="E35505" i="7" s="1"/>
  <c r="N35504" i="7"/>
  <c r="H35504" i="7"/>
  <c r="K35504" i="7" s="1"/>
  <c r="E35504" i="7" s="1"/>
  <c r="N35503" i="7"/>
  <c r="H35503" i="7"/>
  <c r="K35503" i="7" s="1"/>
  <c r="E35503" i="7" s="1"/>
  <c r="N35502" i="7"/>
  <c r="H35502" i="7"/>
  <c r="K35502" i="7" s="1"/>
  <c r="E35502" i="7" s="1"/>
  <c r="N35501" i="7"/>
  <c r="H35501" i="7"/>
  <c r="K35501" i="7" s="1"/>
  <c r="E35501" i="7" s="1"/>
  <c r="N35500" i="7"/>
  <c r="H35500" i="7"/>
  <c r="K35500" i="7" s="1"/>
  <c r="E35500" i="7" s="1"/>
  <c r="N35499" i="7"/>
  <c r="H35499" i="7"/>
  <c r="K35499" i="7" s="1"/>
  <c r="E35499" i="7" s="1"/>
  <c r="N35498" i="7"/>
  <c r="H35498" i="7"/>
  <c r="K35498" i="7" s="1"/>
  <c r="E35498" i="7" s="1"/>
  <c r="N35497" i="7"/>
  <c r="H35497" i="7"/>
  <c r="K35497" i="7" s="1"/>
  <c r="E35497" i="7" s="1"/>
  <c r="N35496" i="7"/>
  <c r="H35496" i="7"/>
  <c r="K35496" i="7" s="1"/>
  <c r="E35496" i="7" s="1"/>
  <c r="N35495" i="7"/>
  <c r="H35495" i="7"/>
  <c r="K35495" i="7" s="1"/>
  <c r="E35495" i="7" s="1"/>
  <c r="N35494" i="7"/>
  <c r="H35494" i="7"/>
  <c r="K35494" i="7" s="1"/>
  <c r="E35494" i="7" s="1"/>
  <c r="N35493" i="7"/>
  <c r="H35493" i="7"/>
  <c r="K35493" i="7" s="1"/>
  <c r="E35493" i="7" s="1"/>
  <c r="N35492" i="7"/>
  <c r="H35492" i="7"/>
  <c r="K35492" i="7" s="1"/>
  <c r="E35492" i="7" s="1"/>
  <c r="N35491" i="7"/>
  <c r="H35491" i="7"/>
  <c r="K35491" i="7" s="1"/>
  <c r="E35491" i="7" s="1"/>
  <c r="N35490" i="7"/>
  <c r="H35490" i="7"/>
  <c r="K35490" i="7" s="1"/>
  <c r="E35490" i="7" s="1"/>
  <c r="N35489" i="7"/>
  <c r="H35489" i="7"/>
  <c r="K35489" i="7" s="1"/>
  <c r="E35489" i="7" s="1"/>
  <c r="N35488" i="7"/>
  <c r="H35488" i="7"/>
  <c r="K35488" i="7" s="1"/>
  <c r="E35488" i="7" s="1"/>
  <c r="N35487" i="7"/>
  <c r="H35487" i="7"/>
  <c r="K35487" i="7" s="1"/>
  <c r="E35487" i="7" s="1"/>
  <c r="N35486" i="7"/>
  <c r="H35486" i="7"/>
  <c r="K35486" i="7" s="1"/>
  <c r="E35486" i="7" s="1"/>
  <c r="N35485" i="7"/>
  <c r="H35485" i="7"/>
  <c r="K35485" i="7" s="1"/>
  <c r="E35485" i="7" s="1"/>
  <c r="N35484" i="7"/>
  <c r="H35484" i="7"/>
  <c r="K35484" i="7" s="1"/>
  <c r="E35484" i="7" s="1"/>
  <c r="N35483" i="7"/>
  <c r="H35483" i="7"/>
  <c r="K35483" i="7" s="1"/>
  <c r="E35483" i="7" s="1"/>
  <c r="N35482" i="7"/>
  <c r="H35482" i="7"/>
  <c r="K35482" i="7" s="1"/>
  <c r="E35482" i="7" s="1"/>
  <c r="N35481" i="7"/>
  <c r="H35481" i="7"/>
  <c r="K35481" i="7" s="1"/>
  <c r="E35481" i="7" s="1"/>
  <c r="N35480" i="7"/>
  <c r="H35480" i="7"/>
  <c r="K35480" i="7" s="1"/>
  <c r="E35480" i="7" s="1"/>
  <c r="N35479" i="7"/>
  <c r="H35479" i="7"/>
  <c r="K35479" i="7" s="1"/>
  <c r="E35479" i="7" s="1"/>
  <c r="N35478" i="7"/>
  <c r="H35478" i="7"/>
  <c r="K35478" i="7" s="1"/>
  <c r="E35478" i="7" s="1"/>
  <c r="N35477" i="7"/>
  <c r="H35477" i="7"/>
  <c r="K35477" i="7" s="1"/>
  <c r="E35477" i="7" s="1"/>
  <c r="N35476" i="7"/>
  <c r="H35476" i="7"/>
  <c r="K35476" i="7" s="1"/>
  <c r="E35476" i="7" s="1"/>
  <c r="N35475" i="7"/>
  <c r="H35475" i="7"/>
  <c r="K35475" i="7" s="1"/>
  <c r="E35475" i="7" s="1"/>
  <c r="N35474" i="7"/>
  <c r="H35474" i="7"/>
  <c r="K35474" i="7" s="1"/>
  <c r="E35474" i="7" s="1"/>
  <c r="N35473" i="7"/>
  <c r="H35473" i="7"/>
  <c r="K35473" i="7" s="1"/>
  <c r="E35473" i="7" s="1"/>
  <c r="N35472" i="7"/>
  <c r="K35472" i="7"/>
  <c r="E35472" i="7" s="1"/>
  <c r="H35472" i="7"/>
  <c r="N35471" i="7"/>
  <c r="H35471" i="7"/>
  <c r="K35471" i="7" s="1"/>
  <c r="E35471" i="7" s="1"/>
  <c r="N35470" i="7"/>
  <c r="H35470" i="7"/>
  <c r="K35470" i="7" s="1"/>
  <c r="E35470" i="7" s="1"/>
  <c r="N35469" i="7"/>
  <c r="H35469" i="7"/>
  <c r="K35469" i="7" s="1"/>
  <c r="E35469" i="7" s="1"/>
  <c r="N35468" i="7"/>
  <c r="H35468" i="7"/>
  <c r="K35468" i="7" s="1"/>
  <c r="E35468" i="7" s="1"/>
  <c r="N35467" i="7"/>
  <c r="H35467" i="7"/>
  <c r="K35467" i="7" s="1"/>
  <c r="E35467" i="7" s="1"/>
  <c r="N35466" i="7"/>
  <c r="H35466" i="7"/>
  <c r="K35466" i="7" s="1"/>
  <c r="E35466" i="7" s="1"/>
  <c r="N35465" i="7"/>
  <c r="H35465" i="7"/>
  <c r="K35465" i="7" s="1"/>
  <c r="E35465" i="7" s="1"/>
  <c r="N35464" i="7"/>
  <c r="H35464" i="7"/>
  <c r="K35464" i="7" s="1"/>
  <c r="E35464" i="7" s="1"/>
  <c r="N35463" i="7"/>
  <c r="K35463" i="7"/>
  <c r="E35463" i="7" s="1"/>
  <c r="H35463" i="7"/>
  <c r="N35462" i="7"/>
  <c r="H35462" i="7"/>
  <c r="K35462" i="7" s="1"/>
  <c r="E35462" i="7" s="1"/>
  <c r="N35461" i="7"/>
  <c r="H35461" i="7"/>
  <c r="K35461" i="7" s="1"/>
  <c r="E35461" i="7" s="1"/>
  <c r="N35460" i="7"/>
  <c r="H35460" i="7"/>
  <c r="K35460" i="7" s="1"/>
  <c r="E35460" i="7" s="1"/>
  <c r="N35459" i="7"/>
  <c r="H35459" i="7"/>
  <c r="K35459" i="7" s="1"/>
  <c r="E35459" i="7" s="1"/>
  <c r="N35458" i="7"/>
  <c r="H35458" i="7"/>
  <c r="K35458" i="7" s="1"/>
  <c r="E35458" i="7" s="1"/>
  <c r="N35457" i="7"/>
  <c r="H35457" i="7"/>
  <c r="K35457" i="7" s="1"/>
  <c r="E35457" i="7" s="1"/>
  <c r="N35456" i="7"/>
  <c r="H35456" i="7"/>
  <c r="K35456" i="7" s="1"/>
  <c r="E35456" i="7" s="1"/>
  <c r="N35455" i="7"/>
  <c r="H35455" i="7"/>
  <c r="K35455" i="7" s="1"/>
  <c r="E35455" i="7" s="1"/>
  <c r="N35454" i="7"/>
  <c r="H35454" i="7"/>
  <c r="K35454" i="7" s="1"/>
  <c r="E35454" i="7" s="1"/>
  <c r="N35453" i="7"/>
  <c r="H35453" i="7"/>
  <c r="K35453" i="7" s="1"/>
  <c r="E35453" i="7" s="1"/>
  <c r="N35452" i="7"/>
  <c r="H35452" i="7"/>
  <c r="K35452" i="7" s="1"/>
  <c r="E35452" i="7" s="1"/>
  <c r="N35451" i="7"/>
  <c r="H35451" i="7"/>
  <c r="K35451" i="7" s="1"/>
  <c r="E35451" i="7" s="1"/>
  <c r="N35450" i="7"/>
  <c r="H35450" i="7"/>
  <c r="K35450" i="7" s="1"/>
  <c r="E35450" i="7" s="1"/>
  <c r="N35449" i="7"/>
  <c r="H35449" i="7"/>
  <c r="K35449" i="7" s="1"/>
  <c r="E35449" i="7" s="1"/>
  <c r="N35448" i="7"/>
  <c r="H35448" i="7"/>
  <c r="K35448" i="7" s="1"/>
  <c r="E35448" i="7" s="1"/>
  <c r="N35447" i="7"/>
  <c r="H35447" i="7"/>
  <c r="K35447" i="7" s="1"/>
  <c r="E35447" i="7" s="1"/>
  <c r="N35446" i="7"/>
  <c r="H35446" i="7"/>
  <c r="K35446" i="7" s="1"/>
  <c r="E35446" i="7" s="1"/>
  <c r="N35445" i="7"/>
  <c r="H35445" i="7"/>
  <c r="K35445" i="7" s="1"/>
  <c r="E35445" i="7" s="1"/>
  <c r="N35444" i="7"/>
  <c r="H35444" i="7"/>
  <c r="K35444" i="7" s="1"/>
  <c r="E35444" i="7" s="1"/>
  <c r="N35443" i="7"/>
  <c r="H35443" i="7"/>
  <c r="K35443" i="7" s="1"/>
  <c r="E35443" i="7" s="1"/>
  <c r="N35442" i="7"/>
  <c r="H35442" i="7"/>
  <c r="K35442" i="7" s="1"/>
  <c r="E35442" i="7" s="1"/>
  <c r="N35441" i="7"/>
  <c r="H35441" i="7"/>
  <c r="K35441" i="7" s="1"/>
  <c r="E35441" i="7" s="1"/>
  <c r="N35440" i="7"/>
  <c r="H35440" i="7"/>
  <c r="K35440" i="7" s="1"/>
  <c r="E35440" i="7" s="1"/>
  <c r="N35439" i="7"/>
  <c r="H35439" i="7"/>
  <c r="K35439" i="7" s="1"/>
  <c r="E35439" i="7" s="1"/>
  <c r="N35438" i="7"/>
  <c r="H35438" i="7"/>
  <c r="K35438" i="7" s="1"/>
  <c r="E35438" i="7" s="1"/>
  <c r="N35437" i="7"/>
  <c r="H35437" i="7"/>
  <c r="K35437" i="7" s="1"/>
  <c r="E35437" i="7" s="1"/>
  <c r="N35436" i="7"/>
  <c r="H35436" i="7"/>
  <c r="K35436" i="7" s="1"/>
  <c r="E35436" i="7" s="1"/>
  <c r="N35435" i="7"/>
  <c r="H35435" i="7"/>
  <c r="K35435" i="7" s="1"/>
  <c r="E35435" i="7" s="1"/>
  <c r="N35434" i="7"/>
  <c r="H35434" i="7"/>
  <c r="K35434" i="7" s="1"/>
  <c r="E35434" i="7" s="1"/>
  <c r="N35433" i="7"/>
  <c r="H35433" i="7"/>
  <c r="K35433" i="7" s="1"/>
  <c r="E35433" i="7" s="1"/>
  <c r="N35432" i="7"/>
  <c r="H35432" i="7"/>
  <c r="K35432" i="7" s="1"/>
  <c r="E35432" i="7" s="1"/>
  <c r="N35431" i="7"/>
  <c r="H35431" i="7"/>
  <c r="K35431" i="7" s="1"/>
  <c r="E35431" i="7" s="1"/>
  <c r="N35430" i="7"/>
  <c r="H35430" i="7"/>
  <c r="K35430" i="7" s="1"/>
  <c r="E35430" i="7" s="1"/>
  <c r="N35429" i="7"/>
  <c r="H35429" i="7"/>
  <c r="K35429" i="7" s="1"/>
  <c r="E35429" i="7" s="1"/>
  <c r="N35428" i="7"/>
  <c r="H35428" i="7"/>
  <c r="K35428" i="7" s="1"/>
  <c r="E35428" i="7" s="1"/>
  <c r="N35427" i="7"/>
  <c r="H35427" i="7"/>
  <c r="K35427" i="7" s="1"/>
  <c r="E35427" i="7" s="1"/>
  <c r="N35426" i="7"/>
  <c r="H35426" i="7"/>
  <c r="K35426" i="7" s="1"/>
  <c r="E35426" i="7" s="1"/>
  <c r="N35425" i="7"/>
  <c r="H35425" i="7"/>
  <c r="K35425" i="7" s="1"/>
  <c r="E35425" i="7" s="1"/>
  <c r="N35424" i="7"/>
  <c r="H35424" i="7"/>
  <c r="K35424" i="7" s="1"/>
  <c r="E35424" i="7" s="1"/>
  <c r="N35423" i="7"/>
  <c r="H35423" i="7"/>
  <c r="K35423" i="7" s="1"/>
  <c r="E35423" i="7" s="1"/>
  <c r="N35422" i="7"/>
  <c r="H35422" i="7"/>
  <c r="K35422" i="7" s="1"/>
  <c r="E35422" i="7" s="1"/>
  <c r="N35421" i="7"/>
  <c r="H35421" i="7"/>
  <c r="K35421" i="7" s="1"/>
  <c r="E35421" i="7" s="1"/>
  <c r="N35420" i="7"/>
  <c r="H35420" i="7"/>
  <c r="K35420" i="7" s="1"/>
  <c r="E35420" i="7" s="1"/>
  <c r="N35419" i="7"/>
  <c r="H35419" i="7"/>
  <c r="K35419" i="7" s="1"/>
  <c r="E35419" i="7" s="1"/>
  <c r="N35418" i="7"/>
  <c r="H35418" i="7"/>
  <c r="K35418" i="7" s="1"/>
  <c r="E35418" i="7" s="1"/>
  <c r="N35417" i="7"/>
  <c r="H35417" i="7"/>
  <c r="K35417" i="7" s="1"/>
  <c r="E35417" i="7" s="1"/>
  <c r="N35416" i="7"/>
  <c r="H35416" i="7"/>
  <c r="K35416" i="7" s="1"/>
  <c r="E35416" i="7" s="1"/>
  <c r="N35415" i="7"/>
  <c r="H35415" i="7"/>
  <c r="K35415" i="7" s="1"/>
  <c r="E35415" i="7" s="1"/>
  <c r="N35414" i="7"/>
  <c r="H35414" i="7"/>
  <c r="K35414" i="7" s="1"/>
  <c r="E35414" i="7" s="1"/>
  <c r="N35413" i="7"/>
  <c r="H35413" i="7"/>
  <c r="K35413" i="7" s="1"/>
  <c r="E35413" i="7" s="1"/>
  <c r="N35412" i="7"/>
  <c r="H35412" i="7"/>
  <c r="K35412" i="7" s="1"/>
  <c r="E35412" i="7" s="1"/>
  <c r="N35411" i="7"/>
  <c r="H35411" i="7"/>
  <c r="K35411" i="7" s="1"/>
  <c r="E35411" i="7" s="1"/>
  <c r="N35410" i="7"/>
  <c r="H35410" i="7"/>
  <c r="K35410" i="7" s="1"/>
  <c r="E35410" i="7" s="1"/>
  <c r="N35409" i="7"/>
  <c r="H35409" i="7"/>
  <c r="K35409" i="7" s="1"/>
  <c r="E35409" i="7" s="1"/>
  <c r="N35408" i="7"/>
  <c r="H35408" i="7"/>
  <c r="K35408" i="7" s="1"/>
  <c r="E35408" i="7" s="1"/>
  <c r="N35407" i="7"/>
  <c r="H35407" i="7"/>
  <c r="K35407" i="7" s="1"/>
  <c r="E35407" i="7" s="1"/>
  <c r="N35406" i="7"/>
  <c r="H35406" i="7"/>
  <c r="K35406" i="7" s="1"/>
  <c r="E35406" i="7" s="1"/>
  <c r="N35405" i="7"/>
  <c r="H35405" i="7"/>
  <c r="K35405" i="7" s="1"/>
  <c r="E35405" i="7" s="1"/>
  <c r="N35404" i="7"/>
  <c r="H35404" i="7"/>
  <c r="K35404" i="7" s="1"/>
  <c r="E35404" i="7" s="1"/>
  <c r="N35403" i="7"/>
  <c r="H35403" i="7"/>
  <c r="K35403" i="7" s="1"/>
  <c r="E35403" i="7" s="1"/>
  <c r="N35402" i="7"/>
  <c r="H35402" i="7"/>
  <c r="K35402" i="7" s="1"/>
  <c r="E35402" i="7" s="1"/>
  <c r="N35401" i="7"/>
  <c r="H35401" i="7"/>
  <c r="K35401" i="7" s="1"/>
  <c r="E35401" i="7" s="1"/>
  <c r="N35400" i="7"/>
  <c r="H35400" i="7"/>
  <c r="K35400" i="7" s="1"/>
  <c r="E35400" i="7" s="1"/>
  <c r="N35399" i="7"/>
  <c r="H35399" i="7"/>
  <c r="K35399" i="7" s="1"/>
  <c r="E35399" i="7" s="1"/>
  <c r="N35398" i="7"/>
  <c r="H35398" i="7"/>
  <c r="K35398" i="7" s="1"/>
  <c r="E35398" i="7" s="1"/>
  <c r="N35397" i="7"/>
  <c r="H35397" i="7"/>
  <c r="K35397" i="7" s="1"/>
  <c r="E35397" i="7" s="1"/>
  <c r="N35396" i="7"/>
  <c r="H35396" i="7"/>
  <c r="K35396" i="7" s="1"/>
  <c r="E35396" i="7" s="1"/>
  <c r="N35395" i="7"/>
  <c r="H35395" i="7"/>
  <c r="K35395" i="7" s="1"/>
  <c r="E35395" i="7" s="1"/>
  <c r="N35394" i="7"/>
  <c r="H35394" i="7"/>
  <c r="K35394" i="7" s="1"/>
  <c r="E35394" i="7" s="1"/>
  <c r="N35393" i="7"/>
  <c r="H35393" i="7"/>
  <c r="K35393" i="7" s="1"/>
  <c r="E35393" i="7" s="1"/>
  <c r="N35392" i="7"/>
  <c r="H35392" i="7"/>
  <c r="K35392" i="7" s="1"/>
  <c r="E35392" i="7" s="1"/>
  <c r="N35391" i="7"/>
  <c r="K35391" i="7"/>
  <c r="E35391" i="7" s="1"/>
  <c r="H35391" i="7"/>
  <c r="N35390" i="7"/>
  <c r="H35390" i="7"/>
  <c r="K35390" i="7" s="1"/>
  <c r="E35390" i="7" s="1"/>
  <c r="N35389" i="7"/>
  <c r="H35389" i="7"/>
  <c r="K35389" i="7" s="1"/>
  <c r="E35389" i="7" s="1"/>
  <c r="N35388" i="7"/>
  <c r="H35388" i="7"/>
  <c r="K35388" i="7" s="1"/>
  <c r="E35388" i="7" s="1"/>
  <c r="N35387" i="7"/>
  <c r="H35387" i="7"/>
  <c r="K35387" i="7" s="1"/>
  <c r="E35387" i="7" s="1"/>
  <c r="N35386" i="7"/>
  <c r="H35386" i="7"/>
  <c r="K35386" i="7" s="1"/>
  <c r="E35386" i="7" s="1"/>
  <c r="N35385" i="7"/>
  <c r="H35385" i="7"/>
  <c r="K35385" i="7" s="1"/>
  <c r="E35385" i="7" s="1"/>
  <c r="N35384" i="7"/>
  <c r="H35384" i="7"/>
  <c r="K35384" i="7" s="1"/>
  <c r="E35384" i="7" s="1"/>
  <c r="N35383" i="7"/>
  <c r="H35383" i="7"/>
  <c r="K35383" i="7" s="1"/>
  <c r="E35383" i="7" s="1"/>
  <c r="N35382" i="7"/>
  <c r="H35382" i="7"/>
  <c r="K35382" i="7" s="1"/>
  <c r="E35382" i="7" s="1"/>
  <c r="N35381" i="7"/>
  <c r="H35381" i="7"/>
  <c r="K35381" i="7" s="1"/>
  <c r="E35381" i="7" s="1"/>
  <c r="N35380" i="7"/>
  <c r="H35380" i="7"/>
  <c r="K35380" i="7" s="1"/>
  <c r="E35380" i="7" s="1"/>
  <c r="N35379" i="7"/>
  <c r="H35379" i="7"/>
  <c r="K35379" i="7" s="1"/>
  <c r="E35379" i="7" s="1"/>
  <c r="N35378" i="7"/>
  <c r="H35378" i="7"/>
  <c r="K35378" i="7" s="1"/>
  <c r="E35378" i="7" s="1"/>
  <c r="N35377" i="7"/>
  <c r="H35377" i="7"/>
  <c r="K35377" i="7" s="1"/>
  <c r="E35377" i="7" s="1"/>
  <c r="N35376" i="7"/>
  <c r="K35376" i="7"/>
  <c r="E35376" i="7" s="1"/>
  <c r="H35376" i="7"/>
  <c r="N35375" i="7"/>
  <c r="H35375" i="7"/>
  <c r="K35375" i="7" s="1"/>
  <c r="E35375" i="7" s="1"/>
  <c r="N35374" i="7"/>
  <c r="H35374" i="7"/>
  <c r="K35374" i="7" s="1"/>
  <c r="E35374" i="7" s="1"/>
  <c r="N35373" i="7"/>
  <c r="H35373" i="7"/>
  <c r="K35373" i="7" s="1"/>
  <c r="E35373" i="7" s="1"/>
  <c r="N35372" i="7"/>
  <c r="H35372" i="7"/>
  <c r="K35372" i="7" s="1"/>
  <c r="E35372" i="7" s="1"/>
  <c r="N35371" i="7"/>
  <c r="H35371" i="7"/>
  <c r="K35371" i="7" s="1"/>
  <c r="E35371" i="7" s="1"/>
  <c r="N35370" i="7"/>
  <c r="H35370" i="7"/>
  <c r="K35370" i="7" s="1"/>
  <c r="E35370" i="7" s="1"/>
  <c r="N35369" i="7"/>
  <c r="H35369" i="7"/>
  <c r="K35369" i="7" s="1"/>
  <c r="E35369" i="7" s="1"/>
  <c r="N35368" i="7"/>
  <c r="H35368" i="7"/>
  <c r="K35368" i="7" s="1"/>
  <c r="E35368" i="7" s="1"/>
  <c r="N35367" i="7"/>
  <c r="H35367" i="7"/>
  <c r="K35367" i="7" s="1"/>
  <c r="E35367" i="7" s="1"/>
  <c r="N35366" i="7"/>
  <c r="H35366" i="7"/>
  <c r="K35366" i="7" s="1"/>
  <c r="E35366" i="7" s="1"/>
  <c r="N35365" i="7"/>
  <c r="H35365" i="7"/>
  <c r="K35365" i="7" s="1"/>
  <c r="E35365" i="7" s="1"/>
  <c r="N35364" i="7"/>
  <c r="H35364" i="7"/>
  <c r="K35364" i="7" s="1"/>
  <c r="E35364" i="7" s="1"/>
  <c r="N35363" i="7"/>
  <c r="H35363" i="7"/>
  <c r="K35363" i="7" s="1"/>
  <c r="E35363" i="7" s="1"/>
  <c r="N35362" i="7"/>
  <c r="H35362" i="7"/>
  <c r="K35362" i="7" s="1"/>
  <c r="E35362" i="7" s="1"/>
  <c r="N35361" i="7"/>
  <c r="H35361" i="7"/>
  <c r="K35361" i="7" s="1"/>
  <c r="E35361" i="7" s="1"/>
  <c r="N35360" i="7"/>
  <c r="H35360" i="7"/>
  <c r="K35360" i="7" s="1"/>
  <c r="E35360" i="7" s="1"/>
  <c r="N35359" i="7"/>
  <c r="H35359" i="7"/>
  <c r="K35359" i="7" s="1"/>
  <c r="E35359" i="7" s="1"/>
  <c r="N35358" i="7"/>
  <c r="K35358" i="7"/>
  <c r="E35358" i="7" s="1"/>
  <c r="H35358" i="7"/>
  <c r="N35357" i="7"/>
  <c r="H35357" i="7"/>
  <c r="K35357" i="7" s="1"/>
  <c r="E35357" i="7" s="1"/>
  <c r="N35356" i="7"/>
  <c r="H35356" i="7"/>
  <c r="K35356" i="7" s="1"/>
  <c r="E35356" i="7" s="1"/>
  <c r="N35355" i="7"/>
  <c r="H35355" i="7"/>
  <c r="K35355" i="7" s="1"/>
  <c r="E35355" i="7" s="1"/>
  <c r="N35354" i="7"/>
  <c r="H35354" i="7"/>
  <c r="K35354" i="7" s="1"/>
  <c r="E35354" i="7" s="1"/>
  <c r="N35353" i="7"/>
  <c r="H35353" i="7"/>
  <c r="K35353" i="7" s="1"/>
  <c r="E35353" i="7" s="1"/>
  <c r="N35352" i="7"/>
  <c r="H35352" i="7"/>
  <c r="K35352" i="7" s="1"/>
  <c r="E35352" i="7" s="1"/>
  <c r="N35351" i="7"/>
  <c r="H35351" i="7"/>
  <c r="K35351" i="7" s="1"/>
  <c r="E35351" i="7" s="1"/>
  <c r="N35350" i="7"/>
  <c r="H35350" i="7"/>
  <c r="K35350" i="7" s="1"/>
  <c r="E35350" i="7" s="1"/>
  <c r="N35349" i="7"/>
  <c r="H35349" i="7"/>
  <c r="K35349" i="7" s="1"/>
  <c r="E35349" i="7" s="1"/>
  <c r="N35348" i="7"/>
  <c r="H35348" i="7"/>
  <c r="K35348" i="7" s="1"/>
  <c r="E35348" i="7" s="1"/>
  <c r="N35347" i="7"/>
  <c r="H35347" i="7"/>
  <c r="K35347" i="7" s="1"/>
  <c r="E35347" i="7" s="1"/>
  <c r="N35346" i="7"/>
  <c r="H35346" i="7"/>
  <c r="K35346" i="7" s="1"/>
  <c r="E35346" i="7" s="1"/>
  <c r="N35345" i="7"/>
  <c r="H35345" i="7"/>
  <c r="K35345" i="7" s="1"/>
  <c r="E35345" i="7" s="1"/>
  <c r="N35344" i="7"/>
  <c r="H35344" i="7"/>
  <c r="K35344" i="7" s="1"/>
  <c r="E35344" i="7" s="1"/>
  <c r="N35343" i="7"/>
  <c r="H35343" i="7"/>
  <c r="K35343" i="7" s="1"/>
  <c r="E35343" i="7" s="1"/>
  <c r="N35342" i="7"/>
  <c r="H35342" i="7"/>
  <c r="K35342" i="7" s="1"/>
  <c r="E35342" i="7" s="1"/>
  <c r="N35341" i="7"/>
  <c r="H35341" i="7"/>
  <c r="K35341" i="7" s="1"/>
  <c r="E35341" i="7" s="1"/>
  <c r="N35340" i="7"/>
  <c r="H35340" i="7"/>
  <c r="K35340" i="7" s="1"/>
  <c r="E35340" i="7" s="1"/>
  <c r="N35339" i="7"/>
  <c r="H35339" i="7"/>
  <c r="K35339" i="7" s="1"/>
  <c r="E35339" i="7" s="1"/>
  <c r="N35338" i="7"/>
  <c r="H35338" i="7"/>
  <c r="K35338" i="7" s="1"/>
  <c r="E35338" i="7" s="1"/>
  <c r="N35337" i="7"/>
  <c r="H35337" i="7"/>
  <c r="K35337" i="7" s="1"/>
  <c r="E35337" i="7" s="1"/>
  <c r="N35336" i="7"/>
  <c r="H35336" i="7"/>
  <c r="K35336" i="7" s="1"/>
  <c r="E35336" i="7" s="1"/>
  <c r="N35335" i="7"/>
  <c r="H35335" i="7"/>
  <c r="K35335" i="7" s="1"/>
  <c r="E35335" i="7" s="1"/>
  <c r="N35334" i="7"/>
  <c r="H35334" i="7"/>
  <c r="K35334" i="7" s="1"/>
  <c r="E35334" i="7" s="1"/>
  <c r="N35333" i="7"/>
  <c r="H35333" i="7"/>
  <c r="K35333" i="7" s="1"/>
  <c r="E35333" i="7" s="1"/>
  <c r="N35332" i="7"/>
  <c r="H35332" i="7"/>
  <c r="K35332" i="7" s="1"/>
  <c r="E35332" i="7" s="1"/>
  <c r="N35331" i="7"/>
  <c r="H35331" i="7"/>
  <c r="K35331" i="7" s="1"/>
  <c r="E35331" i="7" s="1"/>
  <c r="N35330" i="7"/>
  <c r="H35330" i="7"/>
  <c r="K35330" i="7" s="1"/>
  <c r="E35330" i="7" s="1"/>
  <c r="N35329" i="7"/>
  <c r="H35329" i="7"/>
  <c r="K35329" i="7" s="1"/>
  <c r="E35329" i="7" s="1"/>
  <c r="N35328" i="7"/>
  <c r="H35328" i="7"/>
  <c r="K35328" i="7" s="1"/>
  <c r="E35328" i="7" s="1"/>
  <c r="N35327" i="7"/>
  <c r="H35327" i="7"/>
  <c r="K35327" i="7" s="1"/>
  <c r="E35327" i="7" s="1"/>
  <c r="N35326" i="7"/>
  <c r="H35326" i="7"/>
  <c r="K35326" i="7" s="1"/>
  <c r="E35326" i="7" s="1"/>
  <c r="N35325" i="7"/>
  <c r="H35325" i="7"/>
  <c r="K35325" i="7" s="1"/>
  <c r="E35325" i="7" s="1"/>
  <c r="N35324" i="7"/>
  <c r="H35324" i="7"/>
  <c r="K35324" i="7" s="1"/>
  <c r="E35324" i="7" s="1"/>
  <c r="N35323" i="7"/>
  <c r="H35323" i="7"/>
  <c r="K35323" i="7" s="1"/>
  <c r="E35323" i="7" s="1"/>
  <c r="N35322" i="7"/>
  <c r="H35322" i="7"/>
  <c r="K35322" i="7" s="1"/>
  <c r="E35322" i="7" s="1"/>
  <c r="N35321" i="7"/>
  <c r="H35321" i="7"/>
  <c r="K35321" i="7" s="1"/>
  <c r="E35321" i="7" s="1"/>
  <c r="N35320" i="7"/>
  <c r="H35320" i="7"/>
  <c r="K35320" i="7" s="1"/>
  <c r="E35320" i="7" s="1"/>
  <c r="N35319" i="7"/>
  <c r="H35319" i="7"/>
  <c r="K35319" i="7" s="1"/>
  <c r="E35319" i="7" s="1"/>
  <c r="N35318" i="7"/>
  <c r="H35318" i="7"/>
  <c r="K35318" i="7" s="1"/>
  <c r="E35318" i="7" s="1"/>
  <c r="N35317" i="7"/>
  <c r="H35317" i="7"/>
  <c r="K35317" i="7" s="1"/>
  <c r="E35317" i="7" s="1"/>
  <c r="N35316" i="7"/>
  <c r="H35316" i="7"/>
  <c r="K35316" i="7" s="1"/>
  <c r="E35316" i="7" s="1"/>
  <c r="N35315" i="7"/>
  <c r="H35315" i="7"/>
  <c r="K35315" i="7" s="1"/>
  <c r="E35315" i="7" s="1"/>
  <c r="N35314" i="7"/>
  <c r="H35314" i="7"/>
  <c r="K35314" i="7" s="1"/>
  <c r="E35314" i="7" s="1"/>
  <c r="N35313" i="7"/>
  <c r="H35313" i="7"/>
  <c r="K35313" i="7" s="1"/>
  <c r="E35313" i="7" s="1"/>
  <c r="N35312" i="7"/>
  <c r="H35312" i="7"/>
  <c r="K35312" i="7" s="1"/>
  <c r="E35312" i="7" s="1"/>
  <c r="N35311" i="7"/>
  <c r="H35311" i="7"/>
  <c r="K35311" i="7" s="1"/>
  <c r="E35311" i="7" s="1"/>
  <c r="N35310" i="7"/>
  <c r="H35310" i="7"/>
  <c r="K35310" i="7" s="1"/>
  <c r="E35310" i="7" s="1"/>
  <c r="N35309" i="7"/>
  <c r="H35309" i="7"/>
  <c r="K35309" i="7" s="1"/>
  <c r="E35309" i="7" s="1"/>
  <c r="N35308" i="7"/>
  <c r="H35308" i="7"/>
  <c r="K35308" i="7" s="1"/>
  <c r="E35308" i="7" s="1"/>
  <c r="N35307" i="7"/>
  <c r="H35307" i="7"/>
  <c r="K35307" i="7" s="1"/>
  <c r="E35307" i="7" s="1"/>
  <c r="N35306" i="7"/>
  <c r="H35306" i="7"/>
  <c r="K35306" i="7" s="1"/>
  <c r="E35306" i="7" s="1"/>
  <c r="N35305" i="7"/>
  <c r="H35305" i="7"/>
  <c r="K35305" i="7" s="1"/>
  <c r="E35305" i="7" s="1"/>
  <c r="N35304" i="7"/>
  <c r="H35304" i="7"/>
  <c r="K35304" i="7" s="1"/>
  <c r="E35304" i="7" s="1"/>
  <c r="N35303" i="7"/>
  <c r="H35303" i="7"/>
  <c r="K35303" i="7" s="1"/>
  <c r="E35303" i="7" s="1"/>
  <c r="N35302" i="7"/>
  <c r="H35302" i="7"/>
  <c r="K35302" i="7" s="1"/>
  <c r="E35302" i="7" s="1"/>
  <c r="N35301" i="7"/>
  <c r="H35301" i="7"/>
  <c r="K35301" i="7" s="1"/>
  <c r="E35301" i="7" s="1"/>
  <c r="N35300" i="7"/>
  <c r="H35300" i="7"/>
  <c r="K35300" i="7" s="1"/>
  <c r="E35300" i="7" s="1"/>
  <c r="N35299" i="7"/>
  <c r="H35299" i="7"/>
  <c r="K35299" i="7" s="1"/>
  <c r="E35299" i="7" s="1"/>
  <c r="N35298" i="7"/>
  <c r="H35298" i="7"/>
  <c r="K35298" i="7" s="1"/>
  <c r="E35298" i="7" s="1"/>
  <c r="N35297" i="7"/>
  <c r="H35297" i="7"/>
  <c r="K35297" i="7" s="1"/>
  <c r="E35297" i="7" s="1"/>
  <c r="N35296" i="7"/>
  <c r="H35296" i="7"/>
  <c r="K35296" i="7" s="1"/>
  <c r="E35296" i="7" s="1"/>
  <c r="N35295" i="7"/>
  <c r="H35295" i="7"/>
  <c r="K35295" i="7" s="1"/>
  <c r="E35295" i="7" s="1"/>
  <c r="N35294" i="7"/>
  <c r="H35294" i="7"/>
  <c r="K35294" i="7" s="1"/>
  <c r="E35294" i="7" s="1"/>
  <c r="N35293" i="7"/>
  <c r="H35293" i="7"/>
  <c r="K35293" i="7" s="1"/>
  <c r="E35293" i="7" s="1"/>
  <c r="N35292" i="7"/>
  <c r="H35292" i="7"/>
  <c r="K35292" i="7" s="1"/>
  <c r="E35292" i="7" s="1"/>
  <c r="N35291" i="7"/>
  <c r="H35291" i="7"/>
  <c r="K35291" i="7" s="1"/>
  <c r="E35291" i="7" s="1"/>
  <c r="N35290" i="7"/>
  <c r="H35290" i="7"/>
  <c r="K35290" i="7" s="1"/>
  <c r="E35290" i="7" s="1"/>
  <c r="N35289" i="7"/>
  <c r="H35289" i="7"/>
  <c r="K35289" i="7" s="1"/>
  <c r="E35289" i="7" s="1"/>
  <c r="N35288" i="7"/>
  <c r="H35288" i="7"/>
  <c r="K35288" i="7" s="1"/>
  <c r="E35288" i="7" s="1"/>
  <c r="N35287" i="7"/>
  <c r="H35287" i="7"/>
  <c r="K35287" i="7" s="1"/>
  <c r="E35287" i="7" s="1"/>
  <c r="N35286" i="7"/>
  <c r="H35286" i="7"/>
  <c r="K35286" i="7" s="1"/>
  <c r="E35286" i="7" s="1"/>
  <c r="N35285" i="7"/>
  <c r="H35285" i="7"/>
  <c r="K35285" i="7" s="1"/>
  <c r="E35285" i="7" s="1"/>
  <c r="N35284" i="7"/>
  <c r="H35284" i="7"/>
  <c r="K35284" i="7" s="1"/>
  <c r="E35284" i="7" s="1"/>
  <c r="N35283" i="7"/>
  <c r="H35283" i="7"/>
  <c r="K35283" i="7" s="1"/>
  <c r="E35283" i="7" s="1"/>
  <c r="N35282" i="7"/>
  <c r="H35282" i="7"/>
  <c r="K35282" i="7" s="1"/>
  <c r="E35282" i="7" s="1"/>
  <c r="N35281" i="7"/>
  <c r="H35281" i="7"/>
  <c r="K35281" i="7" s="1"/>
  <c r="E35281" i="7" s="1"/>
  <c r="N35280" i="7"/>
  <c r="H35280" i="7"/>
  <c r="K35280" i="7" s="1"/>
  <c r="E35280" i="7" s="1"/>
  <c r="N35279" i="7"/>
  <c r="H35279" i="7"/>
  <c r="K35279" i="7" s="1"/>
  <c r="E35279" i="7" s="1"/>
  <c r="N35278" i="7"/>
  <c r="H35278" i="7"/>
  <c r="K35278" i="7" s="1"/>
  <c r="E35278" i="7" s="1"/>
  <c r="N35277" i="7"/>
  <c r="H35277" i="7"/>
  <c r="K35277" i="7" s="1"/>
  <c r="E35277" i="7" s="1"/>
  <c r="N35276" i="7"/>
  <c r="H35276" i="7"/>
  <c r="K35276" i="7" s="1"/>
  <c r="E35276" i="7" s="1"/>
  <c r="N35275" i="7"/>
  <c r="H35275" i="7"/>
  <c r="K35275" i="7" s="1"/>
  <c r="E35275" i="7" s="1"/>
  <c r="N35274" i="7"/>
  <c r="H35274" i="7"/>
  <c r="K35274" i="7" s="1"/>
  <c r="E35274" i="7" s="1"/>
  <c r="N35273" i="7"/>
  <c r="H35273" i="7"/>
  <c r="K35273" i="7" s="1"/>
  <c r="E35273" i="7" s="1"/>
  <c r="N35272" i="7"/>
  <c r="H35272" i="7"/>
  <c r="K35272" i="7" s="1"/>
  <c r="E35272" i="7" s="1"/>
  <c r="N35271" i="7"/>
  <c r="H35271" i="7"/>
  <c r="K35271" i="7" s="1"/>
  <c r="E35271" i="7" s="1"/>
  <c r="N35270" i="7"/>
  <c r="H35270" i="7"/>
  <c r="K35270" i="7" s="1"/>
  <c r="E35270" i="7" s="1"/>
  <c r="N35269" i="7"/>
  <c r="H35269" i="7"/>
  <c r="K35269" i="7" s="1"/>
  <c r="E35269" i="7" s="1"/>
  <c r="N35268" i="7"/>
  <c r="H35268" i="7"/>
  <c r="K35268" i="7" s="1"/>
  <c r="E35268" i="7" s="1"/>
  <c r="N35267" i="7"/>
  <c r="H35267" i="7"/>
  <c r="K35267" i="7" s="1"/>
  <c r="E35267" i="7" s="1"/>
  <c r="N35266" i="7"/>
  <c r="H35266" i="7"/>
  <c r="K35266" i="7" s="1"/>
  <c r="E35266" i="7" s="1"/>
  <c r="N35265" i="7"/>
  <c r="H35265" i="7"/>
  <c r="K35265" i="7" s="1"/>
  <c r="E35265" i="7" s="1"/>
  <c r="N35264" i="7"/>
  <c r="H35264" i="7"/>
  <c r="K35264" i="7" s="1"/>
  <c r="E35264" i="7" s="1"/>
  <c r="N35263" i="7"/>
  <c r="H35263" i="7"/>
  <c r="K35263" i="7" s="1"/>
  <c r="E35263" i="7" s="1"/>
  <c r="N35262" i="7"/>
  <c r="H35262" i="7"/>
  <c r="K35262" i="7" s="1"/>
  <c r="E35262" i="7" s="1"/>
  <c r="N35261" i="7"/>
  <c r="H35261" i="7"/>
  <c r="K35261" i="7" s="1"/>
  <c r="E35261" i="7" s="1"/>
  <c r="N35260" i="7"/>
  <c r="H35260" i="7"/>
  <c r="K35260" i="7" s="1"/>
  <c r="E35260" i="7" s="1"/>
  <c r="N35259" i="7"/>
  <c r="H35259" i="7"/>
  <c r="K35259" i="7" s="1"/>
  <c r="E35259" i="7" s="1"/>
  <c r="N35258" i="7"/>
  <c r="H35258" i="7"/>
  <c r="K35258" i="7" s="1"/>
  <c r="E35258" i="7" s="1"/>
  <c r="N35257" i="7"/>
  <c r="H35257" i="7"/>
  <c r="K35257" i="7" s="1"/>
  <c r="E35257" i="7" s="1"/>
  <c r="N35256" i="7"/>
  <c r="H35256" i="7"/>
  <c r="K35256" i="7" s="1"/>
  <c r="E35256" i="7" s="1"/>
  <c r="N35255" i="7"/>
  <c r="H35255" i="7"/>
  <c r="K35255" i="7" s="1"/>
  <c r="E35255" i="7" s="1"/>
  <c r="N35254" i="7"/>
  <c r="H35254" i="7"/>
  <c r="K35254" i="7" s="1"/>
  <c r="E35254" i="7" s="1"/>
  <c r="N35253" i="7"/>
  <c r="H35253" i="7"/>
  <c r="K35253" i="7" s="1"/>
  <c r="E35253" i="7" s="1"/>
  <c r="N35252" i="7"/>
  <c r="H35252" i="7"/>
  <c r="K35252" i="7" s="1"/>
  <c r="E35252" i="7" s="1"/>
  <c r="N35251" i="7"/>
  <c r="H35251" i="7"/>
  <c r="K35251" i="7" s="1"/>
  <c r="E35251" i="7" s="1"/>
  <c r="N35250" i="7"/>
  <c r="H35250" i="7"/>
  <c r="K35250" i="7" s="1"/>
  <c r="E35250" i="7" s="1"/>
  <c r="N35249" i="7"/>
  <c r="H35249" i="7"/>
  <c r="K35249" i="7" s="1"/>
  <c r="E35249" i="7" s="1"/>
  <c r="N35248" i="7"/>
  <c r="H35248" i="7"/>
  <c r="K35248" i="7" s="1"/>
  <c r="E35248" i="7" s="1"/>
  <c r="N35247" i="7"/>
  <c r="K35247" i="7"/>
  <c r="E35247" i="7" s="1"/>
  <c r="H35247" i="7"/>
  <c r="N35246" i="7"/>
  <c r="H35246" i="7"/>
  <c r="K35246" i="7" s="1"/>
  <c r="E35246" i="7" s="1"/>
  <c r="N35245" i="7"/>
  <c r="H35245" i="7"/>
  <c r="K35245" i="7" s="1"/>
  <c r="E35245" i="7" s="1"/>
  <c r="N35244" i="7"/>
  <c r="H35244" i="7"/>
  <c r="K35244" i="7" s="1"/>
  <c r="E35244" i="7" s="1"/>
  <c r="N35243" i="7"/>
  <c r="H35243" i="7"/>
  <c r="K35243" i="7" s="1"/>
  <c r="E35243" i="7" s="1"/>
  <c r="N35242" i="7"/>
  <c r="H35242" i="7"/>
  <c r="K35242" i="7" s="1"/>
  <c r="E35242" i="7" s="1"/>
  <c r="N35241" i="7"/>
  <c r="H35241" i="7"/>
  <c r="K35241" i="7" s="1"/>
  <c r="E35241" i="7" s="1"/>
  <c r="N35240" i="7"/>
  <c r="H35240" i="7"/>
  <c r="K35240" i="7" s="1"/>
  <c r="E35240" i="7" s="1"/>
  <c r="N35239" i="7"/>
  <c r="H35239" i="7"/>
  <c r="K35239" i="7" s="1"/>
  <c r="E35239" i="7" s="1"/>
  <c r="N35238" i="7"/>
  <c r="H35238" i="7"/>
  <c r="K35238" i="7" s="1"/>
  <c r="E35238" i="7" s="1"/>
  <c r="N35237" i="7"/>
  <c r="H35237" i="7"/>
  <c r="K35237" i="7" s="1"/>
  <c r="E35237" i="7" s="1"/>
  <c r="N35236" i="7"/>
  <c r="H35236" i="7"/>
  <c r="K35236" i="7" s="1"/>
  <c r="E35236" i="7" s="1"/>
  <c r="N35235" i="7"/>
  <c r="H35235" i="7"/>
  <c r="K35235" i="7" s="1"/>
  <c r="E35235" i="7" s="1"/>
  <c r="N35234" i="7"/>
  <c r="H35234" i="7"/>
  <c r="K35234" i="7" s="1"/>
  <c r="E35234" i="7" s="1"/>
  <c r="N35233" i="7"/>
  <c r="H35233" i="7"/>
  <c r="K35233" i="7" s="1"/>
  <c r="E35233" i="7" s="1"/>
  <c r="N35232" i="7"/>
  <c r="H35232" i="7"/>
  <c r="K35232" i="7" s="1"/>
  <c r="E35232" i="7" s="1"/>
  <c r="N35231" i="7"/>
  <c r="H35231" i="7"/>
  <c r="K35231" i="7" s="1"/>
  <c r="E35231" i="7" s="1"/>
  <c r="N35230" i="7"/>
  <c r="H35230" i="7"/>
  <c r="K35230" i="7" s="1"/>
  <c r="E35230" i="7" s="1"/>
  <c r="N35229" i="7"/>
  <c r="H35229" i="7"/>
  <c r="K35229" i="7" s="1"/>
  <c r="E35229" i="7" s="1"/>
  <c r="N35228" i="7"/>
  <c r="H35228" i="7"/>
  <c r="K35228" i="7" s="1"/>
  <c r="E35228" i="7" s="1"/>
  <c r="N35227" i="7"/>
  <c r="H35227" i="7"/>
  <c r="K35227" i="7" s="1"/>
  <c r="E35227" i="7" s="1"/>
  <c r="N35226" i="7"/>
  <c r="H35226" i="7"/>
  <c r="K35226" i="7" s="1"/>
  <c r="E35226" i="7" s="1"/>
  <c r="N35225" i="7"/>
  <c r="H35225" i="7"/>
  <c r="K35225" i="7" s="1"/>
  <c r="E35225" i="7" s="1"/>
  <c r="N35224" i="7"/>
  <c r="H35224" i="7"/>
  <c r="K35224" i="7" s="1"/>
  <c r="E35224" i="7" s="1"/>
  <c r="N35223" i="7"/>
  <c r="H35223" i="7"/>
  <c r="K35223" i="7" s="1"/>
  <c r="E35223" i="7" s="1"/>
  <c r="N35222" i="7"/>
  <c r="H35222" i="7"/>
  <c r="K35222" i="7" s="1"/>
  <c r="E35222" i="7" s="1"/>
  <c r="N35221" i="7"/>
  <c r="H35221" i="7"/>
  <c r="K35221" i="7" s="1"/>
  <c r="E35221" i="7" s="1"/>
  <c r="N35220" i="7"/>
  <c r="H35220" i="7"/>
  <c r="K35220" i="7" s="1"/>
  <c r="E35220" i="7" s="1"/>
  <c r="N35219" i="7"/>
  <c r="H35219" i="7"/>
  <c r="K35219" i="7" s="1"/>
  <c r="E35219" i="7" s="1"/>
  <c r="N35218" i="7"/>
  <c r="H35218" i="7"/>
  <c r="K35218" i="7" s="1"/>
  <c r="E35218" i="7" s="1"/>
  <c r="N35217" i="7"/>
  <c r="H35217" i="7"/>
  <c r="K35217" i="7" s="1"/>
  <c r="E35217" i="7" s="1"/>
  <c r="N35216" i="7"/>
  <c r="H35216" i="7"/>
  <c r="K35216" i="7" s="1"/>
  <c r="E35216" i="7" s="1"/>
  <c r="N35215" i="7"/>
  <c r="H35215" i="7"/>
  <c r="K35215" i="7" s="1"/>
  <c r="E35215" i="7" s="1"/>
  <c r="N35214" i="7"/>
  <c r="H35214" i="7"/>
  <c r="K35214" i="7" s="1"/>
  <c r="E35214" i="7" s="1"/>
  <c r="N35213" i="7"/>
  <c r="H35213" i="7"/>
  <c r="K35213" i="7" s="1"/>
  <c r="E35213" i="7" s="1"/>
  <c r="N35212" i="7"/>
  <c r="H35212" i="7"/>
  <c r="K35212" i="7" s="1"/>
  <c r="E35212" i="7" s="1"/>
  <c r="N35211" i="7"/>
  <c r="H35211" i="7"/>
  <c r="K35211" i="7" s="1"/>
  <c r="E35211" i="7" s="1"/>
  <c r="N35210" i="7"/>
  <c r="H35210" i="7"/>
  <c r="K35210" i="7" s="1"/>
  <c r="E35210" i="7" s="1"/>
  <c r="N35209" i="7"/>
  <c r="H35209" i="7"/>
  <c r="K35209" i="7" s="1"/>
  <c r="E35209" i="7" s="1"/>
  <c r="N35208" i="7"/>
  <c r="H35208" i="7"/>
  <c r="K35208" i="7" s="1"/>
  <c r="E35208" i="7" s="1"/>
  <c r="N35207" i="7"/>
  <c r="H35207" i="7"/>
  <c r="K35207" i="7" s="1"/>
  <c r="E35207" i="7" s="1"/>
  <c r="N35206" i="7"/>
  <c r="H35206" i="7"/>
  <c r="K35206" i="7" s="1"/>
  <c r="E35206" i="7" s="1"/>
  <c r="N35205" i="7"/>
  <c r="H35205" i="7"/>
  <c r="K35205" i="7" s="1"/>
  <c r="E35205" i="7" s="1"/>
  <c r="N35204" i="7"/>
  <c r="H35204" i="7"/>
  <c r="K35204" i="7" s="1"/>
  <c r="E35204" i="7" s="1"/>
  <c r="N35203" i="7"/>
  <c r="H35203" i="7"/>
  <c r="K35203" i="7" s="1"/>
  <c r="E35203" i="7" s="1"/>
  <c r="N35202" i="7"/>
  <c r="H35202" i="7"/>
  <c r="K35202" i="7" s="1"/>
  <c r="E35202" i="7" s="1"/>
  <c r="N35201" i="7"/>
  <c r="H35201" i="7"/>
  <c r="K35201" i="7" s="1"/>
  <c r="E35201" i="7" s="1"/>
  <c r="N35200" i="7"/>
  <c r="H35200" i="7"/>
  <c r="K35200" i="7" s="1"/>
  <c r="E35200" i="7" s="1"/>
  <c r="N35199" i="7"/>
  <c r="H35199" i="7"/>
  <c r="K35199" i="7" s="1"/>
  <c r="E35199" i="7" s="1"/>
  <c r="N35198" i="7"/>
  <c r="H35198" i="7"/>
  <c r="K35198" i="7" s="1"/>
  <c r="E35198" i="7" s="1"/>
  <c r="N35197" i="7"/>
  <c r="H35197" i="7"/>
  <c r="K35197" i="7" s="1"/>
  <c r="E35197" i="7" s="1"/>
  <c r="N35196" i="7"/>
  <c r="H35196" i="7"/>
  <c r="K35196" i="7" s="1"/>
  <c r="E35196" i="7" s="1"/>
  <c r="N35195" i="7"/>
  <c r="H35195" i="7"/>
  <c r="K35195" i="7" s="1"/>
  <c r="E35195" i="7" s="1"/>
  <c r="N35194" i="7"/>
  <c r="H35194" i="7"/>
  <c r="K35194" i="7" s="1"/>
  <c r="E35194" i="7" s="1"/>
  <c r="N35193" i="7"/>
  <c r="H35193" i="7"/>
  <c r="K35193" i="7" s="1"/>
  <c r="E35193" i="7" s="1"/>
  <c r="N35192" i="7"/>
  <c r="H35192" i="7"/>
  <c r="K35192" i="7" s="1"/>
  <c r="E35192" i="7" s="1"/>
  <c r="N35191" i="7"/>
  <c r="H35191" i="7"/>
  <c r="K35191" i="7" s="1"/>
  <c r="E35191" i="7" s="1"/>
  <c r="N35190" i="7"/>
  <c r="H35190" i="7"/>
  <c r="K35190" i="7" s="1"/>
  <c r="E35190" i="7" s="1"/>
  <c r="N35189" i="7"/>
  <c r="H35189" i="7"/>
  <c r="K35189" i="7" s="1"/>
  <c r="E35189" i="7" s="1"/>
  <c r="N35188" i="7"/>
  <c r="H35188" i="7"/>
  <c r="K35188" i="7" s="1"/>
  <c r="E35188" i="7" s="1"/>
  <c r="N35187" i="7"/>
  <c r="H35187" i="7"/>
  <c r="K35187" i="7" s="1"/>
  <c r="E35187" i="7" s="1"/>
  <c r="N35186" i="7"/>
  <c r="H35186" i="7"/>
  <c r="K35186" i="7" s="1"/>
  <c r="E35186" i="7" s="1"/>
  <c r="N35185" i="7"/>
  <c r="H35185" i="7"/>
  <c r="K35185" i="7" s="1"/>
  <c r="E35185" i="7" s="1"/>
  <c r="N35184" i="7"/>
  <c r="H35184" i="7"/>
  <c r="K35184" i="7" s="1"/>
  <c r="E35184" i="7" s="1"/>
  <c r="N35183" i="7"/>
  <c r="H35183" i="7"/>
  <c r="K35183" i="7" s="1"/>
  <c r="E35183" i="7" s="1"/>
  <c r="N35182" i="7"/>
  <c r="H35182" i="7"/>
  <c r="K35182" i="7" s="1"/>
  <c r="E35182" i="7" s="1"/>
  <c r="N35181" i="7"/>
  <c r="H35181" i="7"/>
  <c r="K35181" i="7" s="1"/>
  <c r="E35181" i="7" s="1"/>
  <c r="N35180" i="7"/>
  <c r="H35180" i="7"/>
  <c r="K35180" i="7" s="1"/>
  <c r="E35180" i="7" s="1"/>
  <c r="N35179" i="7"/>
  <c r="H35179" i="7"/>
  <c r="K35179" i="7" s="1"/>
  <c r="E35179" i="7" s="1"/>
  <c r="N35178" i="7"/>
  <c r="H35178" i="7"/>
  <c r="K35178" i="7" s="1"/>
  <c r="E35178" i="7" s="1"/>
  <c r="N35177" i="7"/>
  <c r="H35177" i="7"/>
  <c r="K35177" i="7" s="1"/>
  <c r="E35177" i="7" s="1"/>
  <c r="N35176" i="7"/>
  <c r="H35176" i="7"/>
  <c r="K35176" i="7" s="1"/>
  <c r="E35176" i="7" s="1"/>
  <c r="N35175" i="7"/>
  <c r="H35175" i="7"/>
  <c r="K35175" i="7" s="1"/>
  <c r="E35175" i="7" s="1"/>
  <c r="N35174" i="7"/>
  <c r="H35174" i="7"/>
  <c r="K35174" i="7" s="1"/>
  <c r="E35174" i="7" s="1"/>
  <c r="N35173" i="7"/>
  <c r="H35173" i="7"/>
  <c r="K35173" i="7" s="1"/>
  <c r="E35173" i="7" s="1"/>
  <c r="N35172" i="7"/>
  <c r="H35172" i="7"/>
  <c r="K35172" i="7" s="1"/>
  <c r="E35172" i="7" s="1"/>
  <c r="N35171" i="7"/>
  <c r="H35171" i="7"/>
  <c r="K35171" i="7" s="1"/>
  <c r="E35171" i="7" s="1"/>
  <c r="N35170" i="7"/>
  <c r="H35170" i="7"/>
  <c r="K35170" i="7" s="1"/>
  <c r="E35170" i="7" s="1"/>
  <c r="N35169" i="7"/>
  <c r="H35169" i="7"/>
  <c r="K35169" i="7" s="1"/>
  <c r="E35169" i="7" s="1"/>
  <c r="N35168" i="7"/>
  <c r="H35168" i="7"/>
  <c r="K35168" i="7" s="1"/>
  <c r="E35168" i="7" s="1"/>
  <c r="N35167" i="7"/>
  <c r="H35167" i="7"/>
  <c r="K35167" i="7" s="1"/>
  <c r="E35167" i="7" s="1"/>
  <c r="N35166" i="7"/>
  <c r="H35166" i="7"/>
  <c r="K35166" i="7" s="1"/>
  <c r="E35166" i="7" s="1"/>
  <c r="N35165" i="7"/>
  <c r="H35165" i="7"/>
  <c r="K35165" i="7" s="1"/>
  <c r="E35165" i="7" s="1"/>
  <c r="N35164" i="7"/>
  <c r="H35164" i="7"/>
  <c r="K35164" i="7" s="1"/>
  <c r="E35164" i="7" s="1"/>
  <c r="N35163" i="7"/>
  <c r="H35163" i="7"/>
  <c r="K35163" i="7" s="1"/>
  <c r="E35163" i="7" s="1"/>
  <c r="N35162" i="7"/>
  <c r="H35162" i="7"/>
  <c r="K35162" i="7" s="1"/>
  <c r="E35162" i="7" s="1"/>
  <c r="N35161" i="7"/>
  <c r="H35161" i="7"/>
  <c r="K35161" i="7" s="1"/>
  <c r="E35161" i="7" s="1"/>
  <c r="N35160" i="7"/>
  <c r="H35160" i="7"/>
  <c r="K35160" i="7" s="1"/>
  <c r="E35160" i="7" s="1"/>
  <c r="N35159" i="7"/>
  <c r="H35159" i="7"/>
  <c r="K35159" i="7" s="1"/>
  <c r="E35159" i="7" s="1"/>
  <c r="N35158" i="7"/>
  <c r="H35158" i="7"/>
  <c r="K35158" i="7" s="1"/>
  <c r="E35158" i="7" s="1"/>
  <c r="N35157" i="7"/>
  <c r="H35157" i="7"/>
  <c r="K35157" i="7" s="1"/>
  <c r="E35157" i="7" s="1"/>
  <c r="N35156" i="7"/>
  <c r="H35156" i="7"/>
  <c r="K35156" i="7" s="1"/>
  <c r="E35156" i="7" s="1"/>
  <c r="N35155" i="7"/>
  <c r="H35155" i="7"/>
  <c r="K35155" i="7" s="1"/>
  <c r="E35155" i="7" s="1"/>
  <c r="N35154" i="7"/>
  <c r="H35154" i="7"/>
  <c r="K35154" i="7" s="1"/>
  <c r="E35154" i="7" s="1"/>
  <c r="N35153" i="7"/>
  <c r="H35153" i="7"/>
  <c r="K35153" i="7" s="1"/>
  <c r="E35153" i="7" s="1"/>
  <c r="N35152" i="7"/>
  <c r="H35152" i="7"/>
  <c r="K35152" i="7" s="1"/>
  <c r="E35152" i="7" s="1"/>
  <c r="N35151" i="7"/>
  <c r="K35151" i="7"/>
  <c r="E35151" i="7" s="1"/>
  <c r="H35151" i="7"/>
  <c r="N35150" i="7"/>
  <c r="H35150" i="7"/>
  <c r="K35150" i="7" s="1"/>
  <c r="E35150" i="7" s="1"/>
  <c r="N35149" i="7"/>
  <c r="H35149" i="7"/>
  <c r="K35149" i="7" s="1"/>
  <c r="E35149" i="7" s="1"/>
  <c r="N35148" i="7"/>
  <c r="H35148" i="7"/>
  <c r="K35148" i="7" s="1"/>
  <c r="E35148" i="7" s="1"/>
  <c r="N35147" i="7"/>
  <c r="H35147" i="7"/>
  <c r="K35147" i="7" s="1"/>
  <c r="E35147" i="7" s="1"/>
  <c r="N35146" i="7"/>
  <c r="H35146" i="7"/>
  <c r="K35146" i="7" s="1"/>
  <c r="E35146" i="7" s="1"/>
  <c r="N35145" i="7"/>
  <c r="H35145" i="7"/>
  <c r="K35145" i="7" s="1"/>
  <c r="E35145" i="7" s="1"/>
  <c r="N35144" i="7"/>
  <c r="H35144" i="7"/>
  <c r="K35144" i="7" s="1"/>
  <c r="E35144" i="7" s="1"/>
  <c r="N35143" i="7"/>
  <c r="H35143" i="7"/>
  <c r="K35143" i="7" s="1"/>
  <c r="E35143" i="7" s="1"/>
  <c r="N35142" i="7"/>
  <c r="H35142" i="7"/>
  <c r="K35142" i="7" s="1"/>
  <c r="E35142" i="7" s="1"/>
  <c r="N35141" i="7"/>
  <c r="H35141" i="7"/>
  <c r="K35141" i="7" s="1"/>
  <c r="E35141" i="7" s="1"/>
  <c r="N35140" i="7"/>
  <c r="H35140" i="7"/>
  <c r="K35140" i="7" s="1"/>
  <c r="E35140" i="7" s="1"/>
  <c r="N35139" i="7"/>
  <c r="H35139" i="7"/>
  <c r="K35139" i="7" s="1"/>
  <c r="E35139" i="7" s="1"/>
  <c r="N35138" i="7"/>
  <c r="H35138" i="7"/>
  <c r="K35138" i="7" s="1"/>
  <c r="E35138" i="7" s="1"/>
  <c r="N35137" i="7"/>
  <c r="H35137" i="7"/>
  <c r="K35137" i="7" s="1"/>
  <c r="E35137" i="7" s="1"/>
  <c r="N35136" i="7"/>
  <c r="H35136" i="7"/>
  <c r="K35136" i="7" s="1"/>
  <c r="E35136" i="7" s="1"/>
  <c r="N35135" i="7"/>
  <c r="H35135" i="7"/>
  <c r="K35135" i="7" s="1"/>
  <c r="E35135" i="7" s="1"/>
  <c r="N35134" i="7"/>
  <c r="H35134" i="7"/>
  <c r="K35134" i="7" s="1"/>
  <c r="E35134" i="7" s="1"/>
  <c r="N35133" i="7"/>
  <c r="H35133" i="7"/>
  <c r="K35133" i="7" s="1"/>
  <c r="E35133" i="7" s="1"/>
  <c r="N35132" i="7"/>
  <c r="H35132" i="7"/>
  <c r="K35132" i="7" s="1"/>
  <c r="E35132" i="7" s="1"/>
  <c r="N35131" i="7"/>
  <c r="H35131" i="7"/>
  <c r="K35131" i="7" s="1"/>
  <c r="E35131" i="7" s="1"/>
  <c r="N35130" i="7"/>
  <c r="H35130" i="7"/>
  <c r="K35130" i="7" s="1"/>
  <c r="E35130" i="7" s="1"/>
  <c r="N35129" i="7"/>
  <c r="H35129" i="7"/>
  <c r="K35129" i="7" s="1"/>
  <c r="E35129" i="7" s="1"/>
  <c r="N35128" i="7"/>
  <c r="H35128" i="7"/>
  <c r="K35128" i="7" s="1"/>
  <c r="E35128" i="7" s="1"/>
  <c r="N35127" i="7"/>
  <c r="H35127" i="7"/>
  <c r="K35127" i="7" s="1"/>
  <c r="E35127" i="7" s="1"/>
  <c r="N35126" i="7"/>
  <c r="H35126" i="7"/>
  <c r="K35126" i="7" s="1"/>
  <c r="E35126" i="7" s="1"/>
  <c r="N35125" i="7"/>
  <c r="H35125" i="7"/>
  <c r="K35125" i="7" s="1"/>
  <c r="E35125" i="7" s="1"/>
  <c r="N35124" i="7"/>
  <c r="H35124" i="7"/>
  <c r="K35124" i="7" s="1"/>
  <c r="E35124" i="7" s="1"/>
  <c r="N35123" i="7"/>
  <c r="H35123" i="7"/>
  <c r="K35123" i="7" s="1"/>
  <c r="E35123" i="7" s="1"/>
  <c r="N35122" i="7"/>
  <c r="H35122" i="7"/>
  <c r="K35122" i="7" s="1"/>
  <c r="E35122" i="7" s="1"/>
  <c r="N35121" i="7"/>
  <c r="H35121" i="7"/>
  <c r="K35121" i="7" s="1"/>
  <c r="E35121" i="7" s="1"/>
  <c r="N35120" i="7"/>
  <c r="H35120" i="7"/>
  <c r="K35120" i="7" s="1"/>
  <c r="E35120" i="7" s="1"/>
  <c r="N35119" i="7"/>
  <c r="H35119" i="7"/>
  <c r="K35119" i="7" s="1"/>
  <c r="E35119" i="7" s="1"/>
  <c r="N35118" i="7"/>
  <c r="H35118" i="7"/>
  <c r="K35118" i="7" s="1"/>
  <c r="E35118" i="7" s="1"/>
  <c r="N35117" i="7"/>
  <c r="H35117" i="7"/>
  <c r="K35117" i="7" s="1"/>
  <c r="E35117" i="7" s="1"/>
  <c r="N35116" i="7"/>
  <c r="H35116" i="7"/>
  <c r="K35116" i="7" s="1"/>
  <c r="E35116" i="7" s="1"/>
  <c r="N35115" i="7"/>
  <c r="H35115" i="7"/>
  <c r="K35115" i="7" s="1"/>
  <c r="E35115" i="7" s="1"/>
  <c r="N35114" i="7"/>
  <c r="H35114" i="7"/>
  <c r="K35114" i="7" s="1"/>
  <c r="E35114" i="7" s="1"/>
  <c r="N35113" i="7"/>
  <c r="H35113" i="7"/>
  <c r="K35113" i="7" s="1"/>
  <c r="E35113" i="7" s="1"/>
  <c r="N35112" i="7"/>
  <c r="H35112" i="7"/>
  <c r="K35112" i="7" s="1"/>
  <c r="E35112" i="7" s="1"/>
  <c r="N35111" i="7"/>
  <c r="H35111" i="7"/>
  <c r="K35111" i="7" s="1"/>
  <c r="E35111" i="7" s="1"/>
  <c r="N35110" i="7"/>
  <c r="H35110" i="7"/>
  <c r="K35110" i="7" s="1"/>
  <c r="E35110" i="7" s="1"/>
  <c r="N35109" i="7"/>
  <c r="H35109" i="7"/>
  <c r="K35109" i="7" s="1"/>
  <c r="E35109" i="7" s="1"/>
  <c r="N35108" i="7"/>
  <c r="H35108" i="7"/>
  <c r="K35108" i="7" s="1"/>
  <c r="E35108" i="7" s="1"/>
  <c r="N35107" i="7"/>
  <c r="H35107" i="7"/>
  <c r="K35107" i="7" s="1"/>
  <c r="E35107" i="7" s="1"/>
  <c r="N35106" i="7"/>
  <c r="H35106" i="7"/>
  <c r="K35106" i="7" s="1"/>
  <c r="E35106" i="7" s="1"/>
  <c r="N35105" i="7"/>
  <c r="H35105" i="7"/>
  <c r="K35105" i="7" s="1"/>
  <c r="E35105" i="7" s="1"/>
  <c r="N35104" i="7"/>
  <c r="H35104" i="7"/>
  <c r="K35104" i="7" s="1"/>
  <c r="E35104" i="7" s="1"/>
  <c r="N35103" i="7"/>
  <c r="H35103" i="7"/>
  <c r="K35103" i="7" s="1"/>
  <c r="E35103" i="7" s="1"/>
  <c r="N35102" i="7"/>
  <c r="H35102" i="7"/>
  <c r="K35102" i="7" s="1"/>
  <c r="E35102" i="7" s="1"/>
  <c r="N35101" i="7"/>
  <c r="H35101" i="7"/>
  <c r="K35101" i="7" s="1"/>
  <c r="E35101" i="7" s="1"/>
  <c r="N35100" i="7"/>
  <c r="H35100" i="7"/>
  <c r="K35100" i="7" s="1"/>
  <c r="E35100" i="7" s="1"/>
  <c r="N35099" i="7"/>
  <c r="H35099" i="7"/>
  <c r="K35099" i="7" s="1"/>
  <c r="E35099" i="7" s="1"/>
  <c r="N35098" i="7"/>
  <c r="H35098" i="7"/>
  <c r="K35098" i="7" s="1"/>
  <c r="E35098" i="7" s="1"/>
  <c r="N35097" i="7"/>
  <c r="H35097" i="7"/>
  <c r="K35097" i="7" s="1"/>
  <c r="E35097" i="7" s="1"/>
  <c r="N35096" i="7"/>
  <c r="H35096" i="7"/>
  <c r="K35096" i="7" s="1"/>
  <c r="E35096" i="7" s="1"/>
  <c r="N35095" i="7"/>
  <c r="H35095" i="7"/>
  <c r="K35095" i="7" s="1"/>
  <c r="E35095" i="7" s="1"/>
  <c r="N35094" i="7"/>
  <c r="H35094" i="7"/>
  <c r="K35094" i="7" s="1"/>
  <c r="E35094" i="7" s="1"/>
  <c r="N35093" i="7"/>
  <c r="H35093" i="7"/>
  <c r="K35093" i="7" s="1"/>
  <c r="E35093" i="7" s="1"/>
  <c r="N35092" i="7"/>
  <c r="H35092" i="7"/>
  <c r="K35092" i="7" s="1"/>
  <c r="E35092" i="7" s="1"/>
  <c r="N35091" i="7"/>
  <c r="H35091" i="7"/>
  <c r="K35091" i="7" s="1"/>
  <c r="E35091" i="7" s="1"/>
  <c r="N35090" i="7"/>
  <c r="H35090" i="7"/>
  <c r="K35090" i="7" s="1"/>
  <c r="E35090" i="7" s="1"/>
  <c r="N35089" i="7"/>
  <c r="H35089" i="7"/>
  <c r="K35089" i="7" s="1"/>
  <c r="E35089" i="7" s="1"/>
  <c r="N35088" i="7"/>
  <c r="H35088" i="7"/>
  <c r="K35088" i="7" s="1"/>
  <c r="E35088" i="7" s="1"/>
  <c r="N35087" i="7"/>
  <c r="H35087" i="7"/>
  <c r="K35087" i="7" s="1"/>
  <c r="E35087" i="7" s="1"/>
  <c r="N35086" i="7"/>
  <c r="H35086" i="7"/>
  <c r="K35086" i="7" s="1"/>
  <c r="E35086" i="7" s="1"/>
  <c r="N35085" i="7"/>
  <c r="H35085" i="7"/>
  <c r="K35085" i="7" s="1"/>
  <c r="E35085" i="7" s="1"/>
  <c r="N35084" i="7"/>
  <c r="H35084" i="7"/>
  <c r="K35084" i="7" s="1"/>
  <c r="E35084" i="7" s="1"/>
  <c r="N35083" i="7"/>
  <c r="H35083" i="7"/>
  <c r="K35083" i="7" s="1"/>
  <c r="E35083" i="7" s="1"/>
  <c r="N35082" i="7"/>
  <c r="H35082" i="7"/>
  <c r="K35082" i="7" s="1"/>
  <c r="E35082" i="7" s="1"/>
  <c r="N35081" i="7"/>
  <c r="H35081" i="7"/>
  <c r="K35081" i="7" s="1"/>
  <c r="E35081" i="7" s="1"/>
  <c r="N35080" i="7"/>
  <c r="H35080" i="7"/>
  <c r="K35080" i="7" s="1"/>
  <c r="E35080" i="7" s="1"/>
  <c r="N35079" i="7"/>
  <c r="H35079" i="7"/>
  <c r="K35079" i="7" s="1"/>
  <c r="E35079" i="7" s="1"/>
  <c r="N35078" i="7"/>
  <c r="H35078" i="7"/>
  <c r="K35078" i="7" s="1"/>
  <c r="E35078" i="7" s="1"/>
  <c r="N35077" i="7"/>
  <c r="H35077" i="7"/>
  <c r="K35077" i="7" s="1"/>
  <c r="E35077" i="7" s="1"/>
  <c r="N35076" i="7"/>
  <c r="H35076" i="7"/>
  <c r="K35076" i="7" s="1"/>
  <c r="E35076" i="7" s="1"/>
  <c r="N35075" i="7"/>
  <c r="H35075" i="7"/>
  <c r="K35075" i="7" s="1"/>
  <c r="E35075" i="7" s="1"/>
  <c r="N35074" i="7"/>
  <c r="H35074" i="7"/>
  <c r="K35074" i="7" s="1"/>
  <c r="E35074" i="7" s="1"/>
  <c r="N35073" i="7"/>
  <c r="H35073" i="7"/>
  <c r="K35073" i="7" s="1"/>
  <c r="E35073" i="7" s="1"/>
  <c r="N35072" i="7"/>
  <c r="H35072" i="7"/>
  <c r="K35072" i="7" s="1"/>
  <c r="E35072" i="7" s="1"/>
  <c r="N35071" i="7"/>
  <c r="H35071" i="7"/>
  <c r="K35071" i="7" s="1"/>
  <c r="E35071" i="7" s="1"/>
  <c r="N35070" i="7"/>
  <c r="H35070" i="7"/>
  <c r="K35070" i="7" s="1"/>
  <c r="E35070" i="7" s="1"/>
  <c r="N35069" i="7"/>
  <c r="H35069" i="7"/>
  <c r="K35069" i="7" s="1"/>
  <c r="E35069" i="7" s="1"/>
  <c r="N35068" i="7"/>
  <c r="H35068" i="7"/>
  <c r="K35068" i="7" s="1"/>
  <c r="E35068" i="7" s="1"/>
  <c r="N35067" i="7"/>
  <c r="H35067" i="7"/>
  <c r="K35067" i="7" s="1"/>
  <c r="E35067" i="7" s="1"/>
  <c r="N35066" i="7"/>
  <c r="H35066" i="7"/>
  <c r="K35066" i="7" s="1"/>
  <c r="E35066" i="7" s="1"/>
  <c r="N35065" i="7"/>
  <c r="H35065" i="7"/>
  <c r="K35065" i="7" s="1"/>
  <c r="E35065" i="7" s="1"/>
  <c r="N35064" i="7"/>
  <c r="H35064" i="7"/>
  <c r="K35064" i="7" s="1"/>
  <c r="E35064" i="7" s="1"/>
  <c r="N35063" i="7"/>
  <c r="H35063" i="7"/>
  <c r="K35063" i="7" s="1"/>
  <c r="E35063" i="7" s="1"/>
  <c r="N35062" i="7"/>
  <c r="H35062" i="7"/>
  <c r="K35062" i="7" s="1"/>
  <c r="E35062" i="7" s="1"/>
  <c r="N35061" i="7"/>
  <c r="K35061" i="7"/>
  <c r="E35061" i="7" s="1"/>
  <c r="H35061" i="7"/>
  <c r="N35060" i="7"/>
  <c r="H35060" i="7"/>
  <c r="K35060" i="7" s="1"/>
  <c r="E35060" i="7" s="1"/>
  <c r="N35059" i="7"/>
  <c r="H35059" i="7"/>
  <c r="K35059" i="7" s="1"/>
  <c r="E35059" i="7" s="1"/>
  <c r="N35058" i="7"/>
  <c r="H35058" i="7"/>
  <c r="K35058" i="7" s="1"/>
  <c r="E35058" i="7" s="1"/>
  <c r="N35057" i="7"/>
  <c r="H35057" i="7"/>
  <c r="K35057" i="7" s="1"/>
  <c r="E35057" i="7" s="1"/>
  <c r="N35056" i="7"/>
  <c r="H35056" i="7"/>
  <c r="K35056" i="7" s="1"/>
  <c r="E35056" i="7" s="1"/>
  <c r="N35055" i="7"/>
  <c r="H35055" i="7"/>
  <c r="K35055" i="7" s="1"/>
  <c r="E35055" i="7" s="1"/>
  <c r="N35054" i="7"/>
  <c r="H35054" i="7"/>
  <c r="K35054" i="7" s="1"/>
  <c r="E35054" i="7" s="1"/>
  <c r="N35053" i="7"/>
  <c r="H35053" i="7"/>
  <c r="K35053" i="7" s="1"/>
  <c r="E35053" i="7" s="1"/>
  <c r="N35052" i="7"/>
  <c r="H35052" i="7"/>
  <c r="K35052" i="7" s="1"/>
  <c r="E35052" i="7" s="1"/>
  <c r="N35051" i="7"/>
  <c r="H35051" i="7"/>
  <c r="K35051" i="7" s="1"/>
  <c r="E35051" i="7" s="1"/>
  <c r="N35050" i="7"/>
  <c r="H35050" i="7"/>
  <c r="K35050" i="7" s="1"/>
  <c r="E35050" i="7" s="1"/>
  <c r="N35049" i="7"/>
  <c r="H35049" i="7"/>
  <c r="K35049" i="7" s="1"/>
  <c r="E35049" i="7" s="1"/>
  <c r="N35048" i="7"/>
  <c r="H35048" i="7"/>
  <c r="K35048" i="7" s="1"/>
  <c r="E35048" i="7" s="1"/>
  <c r="N35047" i="7"/>
  <c r="H35047" i="7"/>
  <c r="K35047" i="7" s="1"/>
  <c r="E35047" i="7" s="1"/>
  <c r="N35046" i="7"/>
  <c r="H35046" i="7"/>
  <c r="K35046" i="7" s="1"/>
  <c r="E35046" i="7" s="1"/>
  <c r="N35045" i="7"/>
  <c r="H35045" i="7"/>
  <c r="K35045" i="7" s="1"/>
  <c r="E35045" i="7" s="1"/>
  <c r="N35044" i="7"/>
  <c r="H35044" i="7"/>
  <c r="K35044" i="7" s="1"/>
  <c r="E35044" i="7" s="1"/>
  <c r="N35043" i="7"/>
  <c r="H35043" i="7"/>
  <c r="K35043" i="7" s="1"/>
  <c r="E35043" i="7" s="1"/>
  <c r="N35042" i="7"/>
  <c r="H35042" i="7"/>
  <c r="K35042" i="7" s="1"/>
  <c r="E35042" i="7" s="1"/>
  <c r="N35041" i="7"/>
  <c r="H35041" i="7"/>
  <c r="K35041" i="7" s="1"/>
  <c r="E35041" i="7" s="1"/>
  <c r="N35040" i="7"/>
  <c r="H35040" i="7"/>
  <c r="K35040" i="7" s="1"/>
  <c r="E35040" i="7" s="1"/>
  <c r="N35039" i="7"/>
  <c r="H35039" i="7"/>
  <c r="K35039" i="7" s="1"/>
  <c r="E35039" i="7" s="1"/>
  <c r="N35038" i="7"/>
  <c r="H35038" i="7"/>
  <c r="K35038" i="7" s="1"/>
  <c r="E35038" i="7" s="1"/>
  <c r="N35037" i="7"/>
  <c r="H35037" i="7"/>
  <c r="K35037" i="7" s="1"/>
  <c r="E35037" i="7" s="1"/>
  <c r="N35036" i="7"/>
  <c r="H35036" i="7"/>
  <c r="K35036" i="7" s="1"/>
  <c r="E35036" i="7" s="1"/>
  <c r="N35035" i="7"/>
  <c r="H35035" i="7"/>
  <c r="K35035" i="7" s="1"/>
  <c r="E35035" i="7" s="1"/>
  <c r="N35034" i="7"/>
  <c r="H35034" i="7"/>
  <c r="K35034" i="7" s="1"/>
  <c r="E35034" i="7" s="1"/>
  <c r="N35033" i="7"/>
  <c r="H35033" i="7"/>
  <c r="K35033" i="7" s="1"/>
  <c r="E35033" i="7" s="1"/>
  <c r="N35032" i="7"/>
  <c r="H35032" i="7"/>
  <c r="K35032" i="7" s="1"/>
  <c r="E35032" i="7" s="1"/>
  <c r="N35031" i="7"/>
  <c r="H35031" i="7"/>
  <c r="K35031" i="7" s="1"/>
  <c r="E35031" i="7" s="1"/>
  <c r="N35030" i="7"/>
  <c r="H35030" i="7"/>
  <c r="K35030" i="7" s="1"/>
  <c r="E35030" i="7" s="1"/>
  <c r="N35029" i="7"/>
  <c r="H35029" i="7"/>
  <c r="K35029" i="7" s="1"/>
  <c r="E35029" i="7" s="1"/>
  <c r="N35028" i="7"/>
  <c r="H35028" i="7"/>
  <c r="K35028" i="7" s="1"/>
  <c r="E35028" i="7" s="1"/>
  <c r="N35027" i="7"/>
  <c r="H35027" i="7"/>
  <c r="K35027" i="7" s="1"/>
  <c r="E35027" i="7" s="1"/>
  <c r="N35026" i="7"/>
  <c r="H35026" i="7"/>
  <c r="K35026" i="7" s="1"/>
  <c r="E35026" i="7" s="1"/>
  <c r="N35025" i="7"/>
  <c r="H35025" i="7"/>
  <c r="K35025" i="7" s="1"/>
  <c r="E35025" i="7" s="1"/>
  <c r="N35024" i="7"/>
  <c r="H35024" i="7"/>
  <c r="K35024" i="7" s="1"/>
  <c r="E35024" i="7" s="1"/>
  <c r="N35023" i="7"/>
  <c r="H35023" i="7"/>
  <c r="K35023" i="7" s="1"/>
  <c r="E35023" i="7" s="1"/>
  <c r="N35022" i="7"/>
  <c r="K35022" i="7"/>
  <c r="E35022" i="7" s="1"/>
  <c r="H35022" i="7"/>
  <c r="N35021" i="7"/>
  <c r="H35021" i="7"/>
  <c r="K35021" i="7" s="1"/>
  <c r="E35021" i="7" s="1"/>
  <c r="N35020" i="7"/>
  <c r="H35020" i="7"/>
  <c r="K35020" i="7" s="1"/>
  <c r="E35020" i="7" s="1"/>
  <c r="N35019" i="7"/>
  <c r="H35019" i="7"/>
  <c r="K35019" i="7" s="1"/>
  <c r="E35019" i="7" s="1"/>
  <c r="N35018" i="7"/>
  <c r="H35018" i="7"/>
  <c r="K35018" i="7" s="1"/>
  <c r="E35018" i="7" s="1"/>
  <c r="N35017" i="7"/>
  <c r="H35017" i="7"/>
  <c r="K35017" i="7" s="1"/>
  <c r="E35017" i="7" s="1"/>
  <c r="N35016" i="7"/>
  <c r="H35016" i="7"/>
  <c r="K35016" i="7" s="1"/>
  <c r="E35016" i="7" s="1"/>
  <c r="N35015" i="7"/>
  <c r="H35015" i="7"/>
  <c r="K35015" i="7" s="1"/>
  <c r="E35015" i="7" s="1"/>
  <c r="N35014" i="7"/>
  <c r="H35014" i="7"/>
  <c r="K35014" i="7" s="1"/>
  <c r="E35014" i="7" s="1"/>
  <c r="N35013" i="7"/>
  <c r="H35013" i="7"/>
  <c r="K35013" i="7" s="1"/>
  <c r="E35013" i="7" s="1"/>
  <c r="N35012" i="7"/>
  <c r="H35012" i="7"/>
  <c r="K35012" i="7" s="1"/>
  <c r="E35012" i="7" s="1"/>
  <c r="N35011" i="7"/>
  <c r="H35011" i="7"/>
  <c r="K35011" i="7" s="1"/>
  <c r="E35011" i="7" s="1"/>
  <c r="N35010" i="7"/>
  <c r="H35010" i="7"/>
  <c r="K35010" i="7" s="1"/>
  <c r="E35010" i="7" s="1"/>
  <c r="N35009" i="7"/>
  <c r="H35009" i="7"/>
  <c r="K35009" i="7" s="1"/>
  <c r="E35009" i="7" s="1"/>
  <c r="N35008" i="7"/>
  <c r="H35008" i="7"/>
  <c r="K35008" i="7" s="1"/>
  <c r="E35008" i="7" s="1"/>
  <c r="N35007" i="7"/>
  <c r="H35007" i="7"/>
  <c r="K35007" i="7" s="1"/>
  <c r="E35007" i="7" s="1"/>
  <c r="N35006" i="7"/>
  <c r="H35006" i="7"/>
  <c r="K35006" i="7" s="1"/>
  <c r="E35006" i="7" s="1"/>
  <c r="N35005" i="7"/>
  <c r="H35005" i="7"/>
  <c r="K35005" i="7" s="1"/>
  <c r="E35005" i="7" s="1"/>
  <c r="N35004" i="7"/>
  <c r="H35004" i="7"/>
  <c r="K35004" i="7" s="1"/>
  <c r="E35004" i="7" s="1"/>
  <c r="N35003" i="7"/>
  <c r="H35003" i="7"/>
  <c r="K35003" i="7" s="1"/>
  <c r="E35003" i="7" s="1"/>
  <c r="N35002" i="7"/>
  <c r="H35002" i="7"/>
  <c r="K35002" i="7" s="1"/>
  <c r="E35002" i="7" s="1"/>
  <c r="N35001" i="7"/>
  <c r="H35001" i="7"/>
  <c r="K35001" i="7" s="1"/>
  <c r="E35001" i="7" s="1"/>
  <c r="N35000" i="7"/>
  <c r="H35000" i="7"/>
  <c r="K35000" i="7" s="1"/>
  <c r="E35000" i="7" s="1"/>
  <c r="N34999" i="7"/>
  <c r="H34999" i="7"/>
  <c r="K34999" i="7" s="1"/>
  <c r="E34999" i="7" s="1"/>
  <c r="N34998" i="7"/>
  <c r="H34998" i="7"/>
  <c r="K34998" i="7" s="1"/>
  <c r="E34998" i="7" s="1"/>
  <c r="N34997" i="7"/>
  <c r="H34997" i="7"/>
  <c r="K34997" i="7" s="1"/>
  <c r="E34997" i="7" s="1"/>
  <c r="N34996" i="7"/>
  <c r="H34996" i="7"/>
  <c r="K34996" i="7" s="1"/>
  <c r="E34996" i="7" s="1"/>
  <c r="N34995" i="7"/>
  <c r="H34995" i="7"/>
  <c r="K34995" i="7" s="1"/>
  <c r="E34995" i="7" s="1"/>
  <c r="N34994" i="7"/>
  <c r="H34994" i="7"/>
  <c r="K34994" i="7" s="1"/>
  <c r="E34994" i="7" s="1"/>
  <c r="N34993" i="7"/>
  <c r="H34993" i="7"/>
  <c r="K34993" i="7" s="1"/>
  <c r="E34993" i="7" s="1"/>
  <c r="N34992" i="7"/>
  <c r="H34992" i="7"/>
  <c r="K34992" i="7" s="1"/>
  <c r="E34992" i="7" s="1"/>
  <c r="N34991" i="7"/>
  <c r="H34991" i="7"/>
  <c r="K34991" i="7" s="1"/>
  <c r="E34991" i="7" s="1"/>
  <c r="N34990" i="7"/>
  <c r="H34990" i="7"/>
  <c r="K34990" i="7" s="1"/>
  <c r="E34990" i="7" s="1"/>
  <c r="N34989" i="7"/>
  <c r="K34989" i="7"/>
  <c r="E34989" i="7" s="1"/>
  <c r="H34989" i="7"/>
  <c r="N34988" i="7"/>
  <c r="H34988" i="7"/>
  <c r="K34988" i="7" s="1"/>
  <c r="E34988" i="7" s="1"/>
  <c r="N34987" i="7"/>
  <c r="H34987" i="7"/>
  <c r="K34987" i="7" s="1"/>
  <c r="E34987" i="7" s="1"/>
  <c r="N34986" i="7"/>
  <c r="H34986" i="7"/>
  <c r="K34986" i="7" s="1"/>
  <c r="E34986" i="7" s="1"/>
  <c r="N34985" i="7"/>
  <c r="H34985" i="7"/>
  <c r="K34985" i="7" s="1"/>
  <c r="E34985" i="7" s="1"/>
  <c r="N34984" i="7"/>
  <c r="H34984" i="7"/>
  <c r="K34984" i="7" s="1"/>
  <c r="E34984" i="7" s="1"/>
  <c r="N34983" i="7"/>
  <c r="H34983" i="7"/>
  <c r="K34983" i="7" s="1"/>
  <c r="E34983" i="7" s="1"/>
  <c r="N34982" i="7"/>
  <c r="H34982" i="7"/>
  <c r="K34982" i="7" s="1"/>
  <c r="E34982" i="7" s="1"/>
  <c r="N34981" i="7"/>
  <c r="H34981" i="7"/>
  <c r="K34981" i="7" s="1"/>
  <c r="E34981" i="7" s="1"/>
  <c r="N34980" i="7"/>
  <c r="H34980" i="7"/>
  <c r="K34980" i="7" s="1"/>
  <c r="E34980" i="7" s="1"/>
  <c r="N34979" i="7"/>
  <c r="H34979" i="7"/>
  <c r="K34979" i="7" s="1"/>
  <c r="E34979" i="7" s="1"/>
  <c r="N34978" i="7"/>
  <c r="H34978" i="7"/>
  <c r="K34978" i="7" s="1"/>
  <c r="E34978" i="7" s="1"/>
  <c r="N34977" i="7"/>
  <c r="H34977" i="7"/>
  <c r="K34977" i="7" s="1"/>
  <c r="E34977" i="7" s="1"/>
  <c r="N34976" i="7"/>
  <c r="H34976" i="7"/>
  <c r="K34976" i="7" s="1"/>
  <c r="E34976" i="7" s="1"/>
  <c r="N34975" i="7"/>
  <c r="H34975" i="7"/>
  <c r="K34975" i="7" s="1"/>
  <c r="E34975" i="7" s="1"/>
  <c r="N34974" i="7"/>
  <c r="H34974" i="7"/>
  <c r="K34974" i="7" s="1"/>
  <c r="E34974" i="7" s="1"/>
  <c r="N34973" i="7"/>
  <c r="H34973" i="7"/>
  <c r="K34973" i="7" s="1"/>
  <c r="E34973" i="7" s="1"/>
  <c r="N34972" i="7"/>
  <c r="H34972" i="7"/>
  <c r="K34972" i="7" s="1"/>
  <c r="E34972" i="7" s="1"/>
  <c r="N34971" i="7"/>
  <c r="H34971" i="7"/>
  <c r="K34971" i="7" s="1"/>
  <c r="E34971" i="7" s="1"/>
  <c r="N34970" i="7"/>
  <c r="H34970" i="7"/>
  <c r="K34970" i="7" s="1"/>
  <c r="E34970" i="7" s="1"/>
  <c r="N34969" i="7"/>
  <c r="H34969" i="7"/>
  <c r="K34969" i="7" s="1"/>
  <c r="E34969" i="7" s="1"/>
  <c r="N34968" i="7"/>
  <c r="K34968" i="7"/>
  <c r="E34968" i="7" s="1"/>
  <c r="H34968" i="7"/>
  <c r="N34967" i="7"/>
  <c r="H34967" i="7"/>
  <c r="K34967" i="7" s="1"/>
  <c r="E34967" i="7" s="1"/>
  <c r="N34966" i="7"/>
  <c r="H34966" i="7"/>
  <c r="K34966" i="7" s="1"/>
  <c r="E34966" i="7" s="1"/>
  <c r="N34965" i="7"/>
  <c r="H34965" i="7"/>
  <c r="K34965" i="7" s="1"/>
  <c r="E34965" i="7" s="1"/>
  <c r="N34964" i="7"/>
  <c r="H34964" i="7"/>
  <c r="K34964" i="7" s="1"/>
  <c r="E34964" i="7" s="1"/>
  <c r="N34963" i="7"/>
  <c r="H34963" i="7"/>
  <c r="K34963" i="7" s="1"/>
  <c r="E34963" i="7" s="1"/>
  <c r="N34962" i="7"/>
  <c r="H34962" i="7"/>
  <c r="K34962" i="7" s="1"/>
  <c r="E34962" i="7" s="1"/>
  <c r="N34961" i="7"/>
  <c r="H34961" i="7"/>
  <c r="K34961" i="7" s="1"/>
  <c r="E34961" i="7" s="1"/>
  <c r="N34960" i="7"/>
  <c r="H34960" i="7"/>
  <c r="K34960" i="7" s="1"/>
  <c r="E34960" i="7" s="1"/>
  <c r="N34959" i="7"/>
  <c r="H34959" i="7"/>
  <c r="K34959" i="7" s="1"/>
  <c r="E34959" i="7" s="1"/>
  <c r="N34958" i="7"/>
  <c r="H34958" i="7"/>
  <c r="K34958" i="7" s="1"/>
  <c r="E34958" i="7" s="1"/>
  <c r="N34957" i="7"/>
  <c r="H34957" i="7"/>
  <c r="K34957" i="7" s="1"/>
  <c r="E34957" i="7" s="1"/>
  <c r="N34956" i="7"/>
  <c r="H34956" i="7"/>
  <c r="K34956" i="7" s="1"/>
  <c r="E34956" i="7" s="1"/>
  <c r="N34955" i="7"/>
  <c r="H34955" i="7"/>
  <c r="K34955" i="7" s="1"/>
  <c r="E34955" i="7" s="1"/>
  <c r="N34954" i="7"/>
  <c r="H34954" i="7"/>
  <c r="K34954" i="7" s="1"/>
  <c r="E34954" i="7" s="1"/>
  <c r="N34953" i="7"/>
  <c r="H34953" i="7"/>
  <c r="K34953" i="7" s="1"/>
  <c r="E34953" i="7" s="1"/>
  <c r="N34952" i="7"/>
  <c r="H34952" i="7"/>
  <c r="K34952" i="7" s="1"/>
  <c r="E34952" i="7" s="1"/>
  <c r="N34951" i="7"/>
  <c r="H34951" i="7"/>
  <c r="K34951" i="7" s="1"/>
  <c r="E34951" i="7" s="1"/>
  <c r="N34950" i="7"/>
  <c r="H34950" i="7"/>
  <c r="K34950" i="7" s="1"/>
  <c r="E34950" i="7" s="1"/>
  <c r="N34949" i="7"/>
  <c r="H34949" i="7"/>
  <c r="K34949" i="7" s="1"/>
  <c r="E34949" i="7" s="1"/>
  <c r="N34948" i="7"/>
  <c r="H34948" i="7"/>
  <c r="K34948" i="7" s="1"/>
  <c r="E34948" i="7" s="1"/>
  <c r="N34947" i="7"/>
  <c r="H34947" i="7"/>
  <c r="K34947" i="7" s="1"/>
  <c r="E34947" i="7" s="1"/>
  <c r="N34946" i="7"/>
  <c r="H34946" i="7"/>
  <c r="K34946" i="7" s="1"/>
  <c r="E34946" i="7" s="1"/>
  <c r="N34945" i="7"/>
  <c r="H34945" i="7"/>
  <c r="K34945" i="7" s="1"/>
  <c r="E34945" i="7" s="1"/>
  <c r="N34944" i="7"/>
  <c r="H34944" i="7"/>
  <c r="K34944" i="7" s="1"/>
  <c r="E34944" i="7" s="1"/>
  <c r="N34943" i="7"/>
  <c r="H34943" i="7"/>
  <c r="K34943" i="7" s="1"/>
  <c r="E34943" i="7" s="1"/>
  <c r="N34942" i="7"/>
  <c r="H34942" i="7"/>
  <c r="K34942" i="7" s="1"/>
  <c r="E34942" i="7" s="1"/>
  <c r="N34941" i="7"/>
  <c r="H34941" i="7"/>
  <c r="K34941" i="7" s="1"/>
  <c r="E34941" i="7" s="1"/>
  <c r="N34940" i="7"/>
  <c r="H34940" i="7"/>
  <c r="K34940" i="7" s="1"/>
  <c r="E34940" i="7" s="1"/>
  <c r="N34939" i="7"/>
  <c r="H34939" i="7"/>
  <c r="K34939" i="7" s="1"/>
  <c r="E34939" i="7" s="1"/>
  <c r="N34938" i="7"/>
  <c r="H34938" i="7"/>
  <c r="K34938" i="7" s="1"/>
  <c r="E34938" i="7" s="1"/>
  <c r="N34937" i="7"/>
  <c r="H34937" i="7"/>
  <c r="K34937" i="7" s="1"/>
  <c r="E34937" i="7" s="1"/>
  <c r="N34936" i="7"/>
  <c r="H34936" i="7"/>
  <c r="K34936" i="7" s="1"/>
  <c r="E34936" i="7" s="1"/>
  <c r="N34935" i="7"/>
  <c r="H34935" i="7"/>
  <c r="K34935" i="7" s="1"/>
  <c r="E34935" i="7" s="1"/>
  <c r="N34934" i="7"/>
  <c r="H34934" i="7"/>
  <c r="K34934" i="7" s="1"/>
  <c r="E34934" i="7" s="1"/>
  <c r="N34933" i="7"/>
  <c r="H34933" i="7"/>
  <c r="K34933" i="7" s="1"/>
  <c r="E34933" i="7" s="1"/>
  <c r="N34932" i="7"/>
  <c r="H34932" i="7"/>
  <c r="K34932" i="7" s="1"/>
  <c r="E34932" i="7" s="1"/>
  <c r="N34931" i="7"/>
  <c r="H34931" i="7"/>
  <c r="K34931" i="7" s="1"/>
  <c r="E34931" i="7" s="1"/>
  <c r="N34930" i="7"/>
  <c r="H34930" i="7"/>
  <c r="K34930" i="7" s="1"/>
  <c r="E34930" i="7" s="1"/>
  <c r="N34929" i="7"/>
  <c r="H34929" i="7"/>
  <c r="K34929" i="7" s="1"/>
  <c r="E34929" i="7" s="1"/>
  <c r="N34928" i="7"/>
  <c r="H34928" i="7"/>
  <c r="K34928" i="7" s="1"/>
  <c r="E34928" i="7" s="1"/>
  <c r="N34927" i="7"/>
  <c r="H34927" i="7"/>
  <c r="K34927" i="7" s="1"/>
  <c r="E34927" i="7" s="1"/>
  <c r="N34926" i="7"/>
  <c r="H34926" i="7"/>
  <c r="K34926" i="7" s="1"/>
  <c r="E34926" i="7" s="1"/>
  <c r="N34925" i="7"/>
  <c r="H34925" i="7"/>
  <c r="K34925" i="7" s="1"/>
  <c r="E34925" i="7" s="1"/>
  <c r="N34924" i="7"/>
  <c r="H34924" i="7"/>
  <c r="K34924" i="7" s="1"/>
  <c r="E34924" i="7" s="1"/>
  <c r="N34923" i="7"/>
  <c r="H34923" i="7"/>
  <c r="K34923" i="7" s="1"/>
  <c r="E34923" i="7" s="1"/>
  <c r="N34922" i="7"/>
  <c r="H34922" i="7"/>
  <c r="K34922" i="7" s="1"/>
  <c r="E34922" i="7" s="1"/>
  <c r="N34921" i="7"/>
  <c r="H34921" i="7"/>
  <c r="K34921" i="7" s="1"/>
  <c r="E34921" i="7" s="1"/>
  <c r="N34920" i="7"/>
  <c r="H34920" i="7"/>
  <c r="K34920" i="7" s="1"/>
  <c r="E34920" i="7" s="1"/>
  <c r="N34919" i="7"/>
  <c r="H34919" i="7"/>
  <c r="K34919" i="7" s="1"/>
  <c r="E34919" i="7" s="1"/>
  <c r="N34918" i="7"/>
  <c r="H34918" i="7"/>
  <c r="K34918" i="7" s="1"/>
  <c r="E34918" i="7" s="1"/>
  <c r="N34917" i="7"/>
  <c r="K34917" i="7"/>
  <c r="E34917" i="7" s="1"/>
  <c r="H34917" i="7"/>
  <c r="N34916" i="7"/>
  <c r="H34916" i="7"/>
  <c r="K34916" i="7" s="1"/>
  <c r="E34916" i="7" s="1"/>
  <c r="N34915" i="7"/>
  <c r="H34915" i="7"/>
  <c r="K34915" i="7" s="1"/>
  <c r="E34915" i="7" s="1"/>
  <c r="N34914" i="7"/>
  <c r="H34914" i="7"/>
  <c r="K34914" i="7" s="1"/>
  <c r="E34914" i="7" s="1"/>
  <c r="N34913" i="7"/>
  <c r="H34913" i="7"/>
  <c r="K34913" i="7" s="1"/>
  <c r="E34913" i="7" s="1"/>
  <c r="N34912" i="7"/>
  <c r="H34912" i="7"/>
  <c r="K34912" i="7" s="1"/>
  <c r="E34912" i="7" s="1"/>
  <c r="N34911" i="7"/>
  <c r="H34911" i="7"/>
  <c r="K34911" i="7" s="1"/>
  <c r="E34911" i="7" s="1"/>
  <c r="N34910" i="7"/>
  <c r="H34910" i="7"/>
  <c r="K34910" i="7" s="1"/>
  <c r="E34910" i="7" s="1"/>
  <c r="N34909" i="7"/>
  <c r="H34909" i="7"/>
  <c r="K34909" i="7" s="1"/>
  <c r="E34909" i="7" s="1"/>
  <c r="N34908" i="7"/>
  <c r="H34908" i="7"/>
  <c r="K34908" i="7" s="1"/>
  <c r="E34908" i="7" s="1"/>
  <c r="N34907" i="7"/>
  <c r="H34907" i="7"/>
  <c r="K34907" i="7" s="1"/>
  <c r="E34907" i="7" s="1"/>
  <c r="N34906" i="7"/>
  <c r="H34906" i="7"/>
  <c r="K34906" i="7" s="1"/>
  <c r="E34906" i="7" s="1"/>
  <c r="N34905" i="7"/>
  <c r="H34905" i="7"/>
  <c r="K34905" i="7" s="1"/>
  <c r="E34905" i="7" s="1"/>
  <c r="N34904" i="7"/>
  <c r="H34904" i="7"/>
  <c r="K34904" i="7" s="1"/>
  <c r="E34904" i="7" s="1"/>
  <c r="N34903" i="7"/>
  <c r="H34903" i="7"/>
  <c r="K34903" i="7" s="1"/>
  <c r="E34903" i="7" s="1"/>
  <c r="N34902" i="7"/>
  <c r="H34902" i="7"/>
  <c r="K34902" i="7" s="1"/>
  <c r="E34902" i="7" s="1"/>
  <c r="N34901" i="7"/>
  <c r="H34901" i="7"/>
  <c r="K34901" i="7" s="1"/>
  <c r="E34901" i="7" s="1"/>
  <c r="N34900" i="7"/>
  <c r="H34900" i="7"/>
  <c r="K34900" i="7" s="1"/>
  <c r="E34900" i="7" s="1"/>
  <c r="N34899" i="7"/>
  <c r="H34899" i="7"/>
  <c r="K34899" i="7" s="1"/>
  <c r="E34899" i="7" s="1"/>
  <c r="N34898" i="7"/>
  <c r="H34898" i="7"/>
  <c r="K34898" i="7" s="1"/>
  <c r="E34898" i="7" s="1"/>
  <c r="N34897" i="7"/>
  <c r="H34897" i="7"/>
  <c r="K34897" i="7" s="1"/>
  <c r="E34897" i="7" s="1"/>
  <c r="N34896" i="7"/>
  <c r="H34896" i="7"/>
  <c r="K34896" i="7" s="1"/>
  <c r="E34896" i="7" s="1"/>
  <c r="N34895" i="7"/>
  <c r="H34895" i="7"/>
  <c r="K34895" i="7" s="1"/>
  <c r="E34895" i="7" s="1"/>
  <c r="N34894" i="7"/>
  <c r="H34894" i="7"/>
  <c r="K34894" i="7" s="1"/>
  <c r="E34894" i="7" s="1"/>
  <c r="N34893" i="7"/>
  <c r="H34893" i="7"/>
  <c r="K34893" i="7" s="1"/>
  <c r="E34893" i="7" s="1"/>
  <c r="N34892" i="7"/>
  <c r="H34892" i="7"/>
  <c r="K34892" i="7" s="1"/>
  <c r="E34892" i="7" s="1"/>
  <c r="N34891" i="7"/>
  <c r="H34891" i="7"/>
  <c r="K34891" i="7" s="1"/>
  <c r="E34891" i="7" s="1"/>
  <c r="N34890" i="7"/>
  <c r="H34890" i="7"/>
  <c r="K34890" i="7" s="1"/>
  <c r="E34890" i="7" s="1"/>
  <c r="N34889" i="7"/>
  <c r="H34889" i="7"/>
  <c r="K34889" i="7" s="1"/>
  <c r="E34889" i="7" s="1"/>
  <c r="N34888" i="7"/>
  <c r="H34888" i="7"/>
  <c r="K34888" i="7" s="1"/>
  <c r="E34888" i="7" s="1"/>
  <c r="N34887" i="7"/>
  <c r="H34887" i="7"/>
  <c r="K34887" i="7" s="1"/>
  <c r="E34887" i="7" s="1"/>
  <c r="N34886" i="7"/>
  <c r="H34886" i="7"/>
  <c r="K34886" i="7" s="1"/>
  <c r="E34886" i="7" s="1"/>
  <c r="N34885" i="7"/>
  <c r="H34885" i="7"/>
  <c r="K34885" i="7" s="1"/>
  <c r="E34885" i="7" s="1"/>
  <c r="N34884" i="7"/>
  <c r="H34884" i="7"/>
  <c r="K34884" i="7" s="1"/>
  <c r="E34884" i="7" s="1"/>
  <c r="N34883" i="7"/>
  <c r="H34883" i="7"/>
  <c r="K34883" i="7" s="1"/>
  <c r="E34883" i="7" s="1"/>
  <c r="N34882" i="7"/>
  <c r="H34882" i="7"/>
  <c r="K34882" i="7" s="1"/>
  <c r="E34882" i="7" s="1"/>
  <c r="N34881" i="7"/>
  <c r="H34881" i="7"/>
  <c r="K34881" i="7" s="1"/>
  <c r="E34881" i="7" s="1"/>
  <c r="N34880" i="7"/>
  <c r="H34880" i="7"/>
  <c r="K34880" i="7" s="1"/>
  <c r="E34880" i="7" s="1"/>
  <c r="N34879" i="7"/>
  <c r="H34879" i="7"/>
  <c r="K34879" i="7" s="1"/>
  <c r="E34879" i="7" s="1"/>
  <c r="N34878" i="7"/>
  <c r="H34878" i="7"/>
  <c r="K34878" i="7" s="1"/>
  <c r="E34878" i="7" s="1"/>
  <c r="N34877" i="7"/>
  <c r="H34877" i="7"/>
  <c r="K34877" i="7" s="1"/>
  <c r="E34877" i="7" s="1"/>
  <c r="N34876" i="7"/>
  <c r="H34876" i="7"/>
  <c r="K34876" i="7" s="1"/>
  <c r="E34876" i="7" s="1"/>
  <c r="N34875" i="7"/>
  <c r="H34875" i="7"/>
  <c r="K34875" i="7" s="1"/>
  <c r="E34875" i="7" s="1"/>
  <c r="N34874" i="7"/>
  <c r="H34874" i="7"/>
  <c r="K34874" i="7" s="1"/>
  <c r="E34874" i="7" s="1"/>
  <c r="N34873" i="7"/>
  <c r="H34873" i="7"/>
  <c r="K34873" i="7" s="1"/>
  <c r="E34873" i="7" s="1"/>
  <c r="N34872" i="7"/>
  <c r="H34872" i="7"/>
  <c r="K34872" i="7" s="1"/>
  <c r="E34872" i="7" s="1"/>
  <c r="N34871" i="7"/>
  <c r="H34871" i="7"/>
  <c r="K34871" i="7" s="1"/>
  <c r="E34871" i="7" s="1"/>
  <c r="N34870" i="7"/>
  <c r="H34870" i="7"/>
  <c r="K34870" i="7" s="1"/>
  <c r="E34870" i="7" s="1"/>
  <c r="N34869" i="7"/>
  <c r="H34869" i="7"/>
  <c r="K34869" i="7" s="1"/>
  <c r="E34869" i="7" s="1"/>
  <c r="N34868" i="7"/>
  <c r="H34868" i="7"/>
  <c r="K34868" i="7" s="1"/>
  <c r="E34868" i="7" s="1"/>
  <c r="N34867" i="7"/>
  <c r="H34867" i="7"/>
  <c r="K34867" i="7" s="1"/>
  <c r="E34867" i="7" s="1"/>
  <c r="N34866" i="7"/>
  <c r="H34866" i="7"/>
  <c r="K34866" i="7" s="1"/>
  <c r="E34866" i="7" s="1"/>
  <c r="N34865" i="7"/>
  <c r="H34865" i="7"/>
  <c r="K34865" i="7" s="1"/>
  <c r="E34865" i="7" s="1"/>
  <c r="N34864" i="7"/>
  <c r="H34864" i="7"/>
  <c r="K34864" i="7" s="1"/>
  <c r="E34864" i="7" s="1"/>
  <c r="N34863" i="7"/>
  <c r="H34863" i="7"/>
  <c r="K34863" i="7" s="1"/>
  <c r="E34863" i="7" s="1"/>
  <c r="N34862" i="7"/>
  <c r="H34862" i="7"/>
  <c r="K34862" i="7" s="1"/>
  <c r="E34862" i="7" s="1"/>
  <c r="N34861" i="7"/>
  <c r="H34861" i="7"/>
  <c r="K34861" i="7" s="1"/>
  <c r="E34861" i="7" s="1"/>
  <c r="N34860" i="7"/>
  <c r="H34860" i="7"/>
  <c r="K34860" i="7" s="1"/>
  <c r="E34860" i="7" s="1"/>
  <c r="N34859" i="7"/>
  <c r="H34859" i="7"/>
  <c r="K34859" i="7" s="1"/>
  <c r="E34859" i="7" s="1"/>
  <c r="N34858" i="7"/>
  <c r="H34858" i="7"/>
  <c r="K34858" i="7" s="1"/>
  <c r="E34858" i="7" s="1"/>
  <c r="N34857" i="7"/>
  <c r="H34857" i="7"/>
  <c r="K34857" i="7" s="1"/>
  <c r="E34857" i="7" s="1"/>
  <c r="N34856" i="7"/>
  <c r="H34856" i="7"/>
  <c r="K34856" i="7" s="1"/>
  <c r="E34856" i="7" s="1"/>
  <c r="N34855" i="7"/>
  <c r="H34855" i="7"/>
  <c r="K34855" i="7" s="1"/>
  <c r="E34855" i="7" s="1"/>
  <c r="N34854" i="7"/>
  <c r="K34854" i="7"/>
  <c r="E34854" i="7" s="1"/>
  <c r="H34854" i="7"/>
  <c r="N34853" i="7"/>
  <c r="H34853" i="7"/>
  <c r="K34853" i="7" s="1"/>
  <c r="E34853" i="7" s="1"/>
  <c r="N34852" i="7"/>
  <c r="H34852" i="7"/>
  <c r="K34852" i="7" s="1"/>
  <c r="E34852" i="7" s="1"/>
  <c r="N34851" i="7"/>
  <c r="H34851" i="7"/>
  <c r="K34851" i="7" s="1"/>
  <c r="E34851" i="7" s="1"/>
  <c r="N34850" i="7"/>
  <c r="H34850" i="7"/>
  <c r="K34850" i="7" s="1"/>
  <c r="E34850" i="7" s="1"/>
  <c r="N34849" i="7"/>
  <c r="H34849" i="7"/>
  <c r="K34849" i="7" s="1"/>
  <c r="E34849" i="7" s="1"/>
  <c r="N34848" i="7"/>
  <c r="H34848" i="7"/>
  <c r="K34848" i="7" s="1"/>
  <c r="E34848" i="7" s="1"/>
  <c r="N34847" i="7"/>
  <c r="H34847" i="7"/>
  <c r="K34847" i="7" s="1"/>
  <c r="E34847" i="7" s="1"/>
  <c r="N34846" i="7"/>
  <c r="H34846" i="7"/>
  <c r="K34846" i="7" s="1"/>
  <c r="E34846" i="7" s="1"/>
  <c r="N34845" i="7"/>
  <c r="H34845" i="7"/>
  <c r="K34845" i="7" s="1"/>
  <c r="E34845" i="7" s="1"/>
  <c r="N34844" i="7"/>
  <c r="H34844" i="7"/>
  <c r="K34844" i="7" s="1"/>
  <c r="E34844" i="7" s="1"/>
  <c r="N34843" i="7"/>
  <c r="H34843" i="7"/>
  <c r="K34843" i="7" s="1"/>
  <c r="E34843" i="7" s="1"/>
  <c r="N34842" i="7"/>
  <c r="H34842" i="7"/>
  <c r="K34842" i="7" s="1"/>
  <c r="E34842" i="7" s="1"/>
  <c r="N34841" i="7"/>
  <c r="H34841" i="7"/>
  <c r="K34841" i="7" s="1"/>
  <c r="E34841" i="7" s="1"/>
  <c r="N34840" i="7"/>
  <c r="H34840" i="7"/>
  <c r="K34840" i="7" s="1"/>
  <c r="E34840" i="7" s="1"/>
  <c r="N34839" i="7"/>
  <c r="H34839" i="7"/>
  <c r="K34839" i="7" s="1"/>
  <c r="E34839" i="7" s="1"/>
  <c r="N34838" i="7"/>
  <c r="H34838" i="7"/>
  <c r="K34838" i="7" s="1"/>
  <c r="E34838" i="7" s="1"/>
  <c r="N34837" i="7"/>
  <c r="H34837" i="7"/>
  <c r="K34837" i="7" s="1"/>
  <c r="E34837" i="7" s="1"/>
  <c r="N34836" i="7"/>
  <c r="H34836" i="7"/>
  <c r="K34836" i="7" s="1"/>
  <c r="E34836" i="7" s="1"/>
  <c r="N34835" i="7"/>
  <c r="H34835" i="7"/>
  <c r="K34835" i="7" s="1"/>
  <c r="E34835" i="7" s="1"/>
  <c r="N34834" i="7"/>
  <c r="H34834" i="7"/>
  <c r="K34834" i="7" s="1"/>
  <c r="E34834" i="7" s="1"/>
  <c r="N34833" i="7"/>
  <c r="H34833" i="7"/>
  <c r="K34833" i="7" s="1"/>
  <c r="E34833" i="7" s="1"/>
  <c r="N34832" i="7"/>
  <c r="H34832" i="7"/>
  <c r="K34832" i="7" s="1"/>
  <c r="E34832" i="7" s="1"/>
  <c r="N34831" i="7"/>
  <c r="H34831" i="7"/>
  <c r="K34831" i="7" s="1"/>
  <c r="E34831" i="7" s="1"/>
  <c r="N34830" i="7"/>
  <c r="H34830" i="7"/>
  <c r="K34830" i="7" s="1"/>
  <c r="E34830" i="7" s="1"/>
  <c r="N34829" i="7"/>
  <c r="H34829" i="7"/>
  <c r="K34829" i="7" s="1"/>
  <c r="E34829" i="7" s="1"/>
  <c r="N34828" i="7"/>
  <c r="H34828" i="7"/>
  <c r="K34828" i="7" s="1"/>
  <c r="E34828" i="7" s="1"/>
  <c r="N34827" i="7"/>
  <c r="H34827" i="7"/>
  <c r="K34827" i="7" s="1"/>
  <c r="E34827" i="7" s="1"/>
  <c r="N34826" i="7"/>
  <c r="H34826" i="7"/>
  <c r="K34826" i="7" s="1"/>
  <c r="E34826" i="7" s="1"/>
  <c r="N34825" i="7"/>
  <c r="H34825" i="7"/>
  <c r="K34825" i="7" s="1"/>
  <c r="E34825" i="7" s="1"/>
  <c r="N34824" i="7"/>
  <c r="H34824" i="7"/>
  <c r="K34824" i="7" s="1"/>
  <c r="E34824" i="7" s="1"/>
  <c r="N34823" i="7"/>
  <c r="H34823" i="7"/>
  <c r="K34823" i="7" s="1"/>
  <c r="E34823" i="7" s="1"/>
  <c r="N34822" i="7"/>
  <c r="H34822" i="7"/>
  <c r="K34822" i="7" s="1"/>
  <c r="E34822" i="7" s="1"/>
  <c r="N34821" i="7"/>
  <c r="H34821" i="7"/>
  <c r="K34821" i="7" s="1"/>
  <c r="E34821" i="7" s="1"/>
  <c r="N34820" i="7"/>
  <c r="H34820" i="7"/>
  <c r="K34820" i="7" s="1"/>
  <c r="E34820" i="7" s="1"/>
  <c r="N34819" i="7"/>
  <c r="H34819" i="7"/>
  <c r="K34819" i="7" s="1"/>
  <c r="E34819" i="7" s="1"/>
  <c r="N34818" i="7"/>
  <c r="H34818" i="7"/>
  <c r="K34818" i="7" s="1"/>
  <c r="E34818" i="7" s="1"/>
  <c r="N34817" i="7"/>
  <c r="H34817" i="7"/>
  <c r="K34817" i="7" s="1"/>
  <c r="E34817" i="7" s="1"/>
  <c r="N34816" i="7"/>
  <c r="H34816" i="7"/>
  <c r="K34816" i="7" s="1"/>
  <c r="E34816" i="7" s="1"/>
  <c r="N34815" i="7"/>
  <c r="H34815" i="7"/>
  <c r="K34815" i="7" s="1"/>
  <c r="E34815" i="7" s="1"/>
  <c r="N34814" i="7"/>
  <c r="H34814" i="7"/>
  <c r="K34814" i="7" s="1"/>
  <c r="E34814" i="7" s="1"/>
  <c r="N34813" i="7"/>
  <c r="H34813" i="7"/>
  <c r="K34813" i="7" s="1"/>
  <c r="E34813" i="7" s="1"/>
  <c r="N34812" i="7"/>
  <c r="H34812" i="7"/>
  <c r="K34812" i="7" s="1"/>
  <c r="E34812" i="7" s="1"/>
  <c r="N34811" i="7"/>
  <c r="H34811" i="7"/>
  <c r="K34811" i="7" s="1"/>
  <c r="E34811" i="7" s="1"/>
  <c r="N34810" i="7"/>
  <c r="H34810" i="7"/>
  <c r="K34810" i="7" s="1"/>
  <c r="E34810" i="7" s="1"/>
  <c r="N34809" i="7"/>
  <c r="H34809" i="7"/>
  <c r="K34809" i="7" s="1"/>
  <c r="E34809" i="7" s="1"/>
  <c r="N34808" i="7"/>
  <c r="H34808" i="7"/>
  <c r="K34808" i="7" s="1"/>
  <c r="E34808" i="7" s="1"/>
  <c r="N34807" i="7"/>
  <c r="H34807" i="7"/>
  <c r="K34807" i="7" s="1"/>
  <c r="E34807" i="7" s="1"/>
  <c r="N34806" i="7"/>
  <c r="H34806" i="7"/>
  <c r="K34806" i="7" s="1"/>
  <c r="E34806" i="7" s="1"/>
  <c r="N34805" i="7"/>
  <c r="H34805" i="7"/>
  <c r="K34805" i="7" s="1"/>
  <c r="E34805" i="7" s="1"/>
  <c r="N34804" i="7"/>
  <c r="H34804" i="7"/>
  <c r="K34804" i="7" s="1"/>
  <c r="E34804" i="7" s="1"/>
  <c r="N34803" i="7"/>
  <c r="H34803" i="7"/>
  <c r="K34803" i="7" s="1"/>
  <c r="E34803" i="7" s="1"/>
  <c r="N34802" i="7"/>
  <c r="H34802" i="7"/>
  <c r="K34802" i="7" s="1"/>
  <c r="E34802" i="7" s="1"/>
  <c r="N34801" i="7"/>
  <c r="H34801" i="7"/>
  <c r="K34801" i="7" s="1"/>
  <c r="E34801" i="7" s="1"/>
  <c r="N34800" i="7"/>
  <c r="K34800" i="7"/>
  <c r="E34800" i="7" s="1"/>
  <c r="H34800" i="7"/>
  <c r="N34799" i="7"/>
  <c r="H34799" i="7"/>
  <c r="K34799" i="7" s="1"/>
  <c r="E34799" i="7" s="1"/>
  <c r="N34798" i="7"/>
  <c r="H34798" i="7"/>
  <c r="K34798" i="7" s="1"/>
  <c r="E34798" i="7" s="1"/>
  <c r="N34797" i="7"/>
  <c r="H34797" i="7"/>
  <c r="K34797" i="7" s="1"/>
  <c r="E34797" i="7" s="1"/>
  <c r="N34796" i="7"/>
  <c r="H34796" i="7"/>
  <c r="K34796" i="7" s="1"/>
  <c r="E34796" i="7" s="1"/>
  <c r="N34795" i="7"/>
  <c r="H34795" i="7"/>
  <c r="K34795" i="7" s="1"/>
  <c r="E34795" i="7" s="1"/>
  <c r="N34794" i="7"/>
  <c r="H34794" i="7"/>
  <c r="K34794" i="7" s="1"/>
  <c r="E34794" i="7" s="1"/>
  <c r="N34793" i="7"/>
  <c r="H34793" i="7"/>
  <c r="K34793" i="7" s="1"/>
  <c r="E34793" i="7" s="1"/>
  <c r="N34792" i="7"/>
  <c r="H34792" i="7"/>
  <c r="K34792" i="7" s="1"/>
  <c r="E34792" i="7" s="1"/>
  <c r="N34791" i="7"/>
  <c r="H34791" i="7"/>
  <c r="K34791" i="7" s="1"/>
  <c r="E34791" i="7" s="1"/>
  <c r="N34790" i="7"/>
  <c r="H34790" i="7"/>
  <c r="K34790" i="7" s="1"/>
  <c r="E34790" i="7" s="1"/>
  <c r="N34789" i="7"/>
  <c r="H34789" i="7"/>
  <c r="K34789" i="7" s="1"/>
  <c r="E34789" i="7" s="1"/>
  <c r="N34788" i="7"/>
  <c r="H34788" i="7"/>
  <c r="K34788" i="7" s="1"/>
  <c r="E34788" i="7" s="1"/>
  <c r="N34787" i="7"/>
  <c r="H34787" i="7"/>
  <c r="K34787" i="7" s="1"/>
  <c r="E34787" i="7" s="1"/>
  <c r="N34786" i="7"/>
  <c r="H34786" i="7"/>
  <c r="K34786" i="7" s="1"/>
  <c r="E34786" i="7" s="1"/>
  <c r="N34785" i="7"/>
  <c r="H34785" i="7"/>
  <c r="K34785" i="7" s="1"/>
  <c r="E34785" i="7" s="1"/>
  <c r="N34784" i="7"/>
  <c r="H34784" i="7"/>
  <c r="K34784" i="7" s="1"/>
  <c r="E34784" i="7" s="1"/>
  <c r="N34783" i="7"/>
  <c r="H34783" i="7"/>
  <c r="K34783" i="7" s="1"/>
  <c r="E34783" i="7" s="1"/>
  <c r="N34782" i="7"/>
  <c r="H34782" i="7"/>
  <c r="K34782" i="7" s="1"/>
  <c r="E34782" i="7" s="1"/>
  <c r="N34781" i="7"/>
  <c r="H34781" i="7"/>
  <c r="K34781" i="7" s="1"/>
  <c r="E34781" i="7" s="1"/>
  <c r="N34780" i="7"/>
  <c r="H34780" i="7"/>
  <c r="K34780" i="7" s="1"/>
  <c r="E34780" i="7" s="1"/>
  <c r="N34779" i="7"/>
  <c r="K34779" i="7"/>
  <c r="E34779" i="7" s="1"/>
  <c r="H34779" i="7"/>
  <c r="N34778" i="7"/>
  <c r="H34778" i="7"/>
  <c r="K34778" i="7" s="1"/>
  <c r="E34778" i="7" s="1"/>
  <c r="N34777" i="7"/>
  <c r="H34777" i="7"/>
  <c r="K34777" i="7" s="1"/>
  <c r="E34777" i="7" s="1"/>
  <c r="N34776" i="7"/>
  <c r="H34776" i="7"/>
  <c r="K34776" i="7" s="1"/>
  <c r="E34776" i="7" s="1"/>
  <c r="N34775" i="7"/>
  <c r="H34775" i="7"/>
  <c r="K34775" i="7" s="1"/>
  <c r="E34775" i="7" s="1"/>
  <c r="N34774" i="7"/>
  <c r="H34774" i="7"/>
  <c r="K34774" i="7" s="1"/>
  <c r="E34774" i="7" s="1"/>
  <c r="N34773" i="7"/>
  <c r="H34773" i="7"/>
  <c r="K34773" i="7" s="1"/>
  <c r="E34773" i="7" s="1"/>
  <c r="N34772" i="7"/>
  <c r="H34772" i="7"/>
  <c r="K34772" i="7" s="1"/>
  <c r="E34772" i="7" s="1"/>
  <c r="N34771" i="7"/>
  <c r="H34771" i="7"/>
  <c r="K34771" i="7" s="1"/>
  <c r="E34771" i="7" s="1"/>
  <c r="N34770" i="7"/>
  <c r="H34770" i="7"/>
  <c r="K34770" i="7" s="1"/>
  <c r="E34770" i="7" s="1"/>
  <c r="N34769" i="7"/>
  <c r="H34769" i="7"/>
  <c r="K34769" i="7" s="1"/>
  <c r="E34769" i="7" s="1"/>
  <c r="N34768" i="7"/>
  <c r="H34768" i="7"/>
  <c r="K34768" i="7" s="1"/>
  <c r="E34768" i="7" s="1"/>
  <c r="N34767" i="7"/>
  <c r="H34767" i="7"/>
  <c r="K34767" i="7" s="1"/>
  <c r="E34767" i="7" s="1"/>
  <c r="N34766" i="7"/>
  <c r="H34766" i="7"/>
  <c r="K34766" i="7" s="1"/>
  <c r="E34766" i="7" s="1"/>
  <c r="N34765" i="7"/>
  <c r="H34765" i="7"/>
  <c r="K34765" i="7" s="1"/>
  <c r="E34765" i="7" s="1"/>
  <c r="N34764" i="7"/>
  <c r="H34764" i="7"/>
  <c r="K34764" i="7" s="1"/>
  <c r="E34764" i="7" s="1"/>
  <c r="N34763" i="7"/>
  <c r="H34763" i="7"/>
  <c r="K34763" i="7" s="1"/>
  <c r="E34763" i="7" s="1"/>
  <c r="N34762" i="7"/>
  <c r="H34762" i="7"/>
  <c r="K34762" i="7" s="1"/>
  <c r="E34762" i="7" s="1"/>
  <c r="N34761" i="7"/>
  <c r="H34761" i="7"/>
  <c r="K34761" i="7" s="1"/>
  <c r="E34761" i="7" s="1"/>
  <c r="N34760" i="7"/>
  <c r="H34760" i="7"/>
  <c r="K34760" i="7" s="1"/>
  <c r="E34760" i="7" s="1"/>
  <c r="N34759" i="7"/>
  <c r="H34759" i="7"/>
  <c r="K34759" i="7" s="1"/>
  <c r="E34759" i="7" s="1"/>
  <c r="N34758" i="7"/>
  <c r="H34758" i="7"/>
  <c r="K34758" i="7" s="1"/>
  <c r="E34758" i="7" s="1"/>
  <c r="N34757" i="7"/>
  <c r="H34757" i="7"/>
  <c r="K34757" i="7" s="1"/>
  <c r="E34757" i="7" s="1"/>
  <c r="N34756" i="7"/>
  <c r="H34756" i="7"/>
  <c r="K34756" i="7" s="1"/>
  <c r="E34756" i="7" s="1"/>
  <c r="N34755" i="7"/>
  <c r="H34755" i="7"/>
  <c r="K34755" i="7" s="1"/>
  <c r="E34755" i="7" s="1"/>
  <c r="N34754" i="7"/>
  <c r="H34754" i="7"/>
  <c r="K34754" i="7" s="1"/>
  <c r="E34754" i="7" s="1"/>
  <c r="N34753" i="7"/>
  <c r="H34753" i="7"/>
  <c r="K34753" i="7" s="1"/>
  <c r="E34753" i="7" s="1"/>
  <c r="N34752" i="7"/>
  <c r="H34752" i="7"/>
  <c r="K34752" i="7" s="1"/>
  <c r="E34752" i="7" s="1"/>
  <c r="N34751" i="7"/>
  <c r="H34751" i="7"/>
  <c r="K34751" i="7" s="1"/>
  <c r="E34751" i="7" s="1"/>
  <c r="N34750" i="7"/>
  <c r="H34750" i="7"/>
  <c r="K34750" i="7" s="1"/>
  <c r="E34750" i="7" s="1"/>
  <c r="N34749" i="7"/>
  <c r="H34749" i="7"/>
  <c r="K34749" i="7" s="1"/>
  <c r="E34749" i="7" s="1"/>
  <c r="N34748" i="7"/>
  <c r="H34748" i="7"/>
  <c r="K34748" i="7" s="1"/>
  <c r="E34748" i="7" s="1"/>
  <c r="N34747" i="7"/>
  <c r="H34747" i="7"/>
  <c r="K34747" i="7" s="1"/>
  <c r="E34747" i="7" s="1"/>
  <c r="N34746" i="7"/>
  <c r="H34746" i="7"/>
  <c r="K34746" i="7" s="1"/>
  <c r="E34746" i="7" s="1"/>
  <c r="N34745" i="7"/>
  <c r="H34745" i="7"/>
  <c r="K34745" i="7" s="1"/>
  <c r="E34745" i="7" s="1"/>
  <c r="N34744" i="7"/>
  <c r="H34744" i="7"/>
  <c r="K34744" i="7" s="1"/>
  <c r="E34744" i="7" s="1"/>
  <c r="N34743" i="7"/>
  <c r="H34743" i="7"/>
  <c r="K34743" i="7" s="1"/>
  <c r="E34743" i="7" s="1"/>
  <c r="N34742" i="7"/>
  <c r="H34742" i="7"/>
  <c r="K34742" i="7" s="1"/>
  <c r="E34742" i="7" s="1"/>
  <c r="N34741" i="7"/>
  <c r="H34741" i="7"/>
  <c r="K34741" i="7" s="1"/>
  <c r="E34741" i="7" s="1"/>
  <c r="N34740" i="7"/>
  <c r="H34740" i="7"/>
  <c r="K34740" i="7" s="1"/>
  <c r="E34740" i="7" s="1"/>
  <c r="N34739" i="7"/>
  <c r="H34739" i="7"/>
  <c r="K34739" i="7" s="1"/>
  <c r="E34739" i="7" s="1"/>
  <c r="N34738" i="7"/>
  <c r="H34738" i="7"/>
  <c r="K34738" i="7" s="1"/>
  <c r="E34738" i="7" s="1"/>
  <c r="N34737" i="7"/>
  <c r="H34737" i="7"/>
  <c r="K34737" i="7" s="1"/>
  <c r="E34737" i="7" s="1"/>
  <c r="N34736" i="7"/>
  <c r="H34736" i="7"/>
  <c r="K34736" i="7" s="1"/>
  <c r="E34736" i="7" s="1"/>
  <c r="N34735" i="7"/>
  <c r="H34735" i="7"/>
  <c r="K34735" i="7" s="1"/>
  <c r="E34735" i="7" s="1"/>
  <c r="N34734" i="7"/>
  <c r="H34734" i="7"/>
  <c r="K34734" i="7" s="1"/>
  <c r="E34734" i="7" s="1"/>
  <c r="N34733" i="7"/>
  <c r="H34733" i="7"/>
  <c r="K34733" i="7" s="1"/>
  <c r="E34733" i="7" s="1"/>
  <c r="N34732" i="7"/>
  <c r="H34732" i="7"/>
  <c r="K34732" i="7" s="1"/>
  <c r="E34732" i="7" s="1"/>
  <c r="N34731" i="7"/>
  <c r="H34731" i="7"/>
  <c r="K34731" i="7" s="1"/>
  <c r="E34731" i="7" s="1"/>
  <c r="N34730" i="7"/>
  <c r="H34730" i="7"/>
  <c r="K34730" i="7" s="1"/>
  <c r="E34730" i="7" s="1"/>
  <c r="N34729" i="7"/>
  <c r="H34729" i="7"/>
  <c r="K34729" i="7" s="1"/>
  <c r="E34729" i="7" s="1"/>
  <c r="N34728" i="7"/>
  <c r="K34728" i="7"/>
  <c r="E34728" i="7" s="1"/>
  <c r="H34728" i="7"/>
  <c r="N34727" i="7"/>
  <c r="H34727" i="7"/>
  <c r="K34727" i="7" s="1"/>
  <c r="E34727" i="7" s="1"/>
  <c r="N34726" i="7"/>
  <c r="H34726" i="7"/>
  <c r="K34726" i="7" s="1"/>
  <c r="E34726" i="7" s="1"/>
  <c r="N34725" i="7"/>
  <c r="H34725" i="7"/>
  <c r="K34725" i="7" s="1"/>
  <c r="E34725" i="7" s="1"/>
  <c r="N34724" i="7"/>
  <c r="H34724" i="7"/>
  <c r="K34724" i="7" s="1"/>
  <c r="E34724" i="7" s="1"/>
  <c r="N34723" i="7"/>
  <c r="H34723" i="7"/>
  <c r="K34723" i="7" s="1"/>
  <c r="E34723" i="7" s="1"/>
  <c r="N34722" i="7"/>
  <c r="H34722" i="7"/>
  <c r="K34722" i="7" s="1"/>
  <c r="E34722" i="7" s="1"/>
  <c r="N34721" i="7"/>
  <c r="H34721" i="7"/>
  <c r="K34721" i="7" s="1"/>
  <c r="E34721" i="7" s="1"/>
  <c r="N34720" i="7"/>
  <c r="H34720" i="7"/>
  <c r="K34720" i="7" s="1"/>
  <c r="E34720" i="7" s="1"/>
  <c r="N34719" i="7"/>
  <c r="H34719" i="7"/>
  <c r="K34719" i="7" s="1"/>
  <c r="E34719" i="7" s="1"/>
  <c r="N34718" i="7"/>
  <c r="H34718" i="7"/>
  <c r="K34718" i="7" s="1"/>
  <c r="E34718" i="7" s="1"/>
  <c r="N34717" i="7"/>
  <c r="H34717" i="7"/>
  <c r="K34717" i="7" s="1"/>
  <c r="E34717" i="7" s="1"/>
  <c r="N34716" i="7"/>
  <c r="H34716" i="7"/>
  <c r="K34716" i="7" s="1"/>
  <c r="E34716" i="7" s="1"/>
  <c r="N34715" i="7"/>
  <c r="H34715" i="7"/>
  <c r="K34715" i="7" s="1"/>
  <c r="E34715" i="7" s="1"/>
  <c r="N34714" i="7"/>
  <c r="H34714" i="7"/>
  <c r="K34714" i="7" s="1"/>
  <c r="E34714" i="7" s="1"/>
  <c r="N34713" i="7"/>
  <c r="H34713" i="7"/>
  <c r="K34713" i="7" s="1"/>
  <c r="E34713" i="7" s="1"/>
  <c r="N34712" i="7"/>
  <c r="H34712" i="7"/>
  <c r="K34712" i="7" s="1"/>
  <c r="E34712" i="7" s="1"/>
  <c r="N34711" i="7"/>
  <c r="H34711" i="7"/>
  <c r="K34711" i="7" s="1"/>
  <c r="E34711" i="7" s="1"/>
  <c r="N34710" i="7"/>
  <c r="H34710" i="7"/>
  <c r="K34710" i="7" s="1"/>
  <c r="E34710" i="7" s="1"/>
  <c r="N34709" i="7"/>
  <c r="H34709" i="7"/>
  <c r="K34709" i="7" s="1"/>
  <c r="E34709" i="7" s="1"/>
  <c r="N34708" i="7"/>
  <c r="H34708" i="7"/>
  <c r="K34708" i="7" s="1"/>
  <c r="E34708" i="7" s="1"/>
  <c r="N34707" i="7"/>
  <c r="H34707" i="7"/>
  <c r="K34707" i="7" s="1"/>
  <c r="E34707" i="7" s="1"/>
  <c r="N34706" i="7"/>
  <c r="H34706" i="7"/>
  <c r="K34706" i="7" s="1"/>
  <c r="E34706" i="7" s="1"/>
  <c r="N34705" i="7"/>
  <c r="H34705" i="7"/>
  <c r="K34705" i="7" s="1"/>
  <c r="E34705" i="7" s="1"/>
  <c r="N34704" i="7"/>
  <c r="H34704" i="7"/>
  <c r="K34704" i="7" s="1"/>
  <c r="E34704" i="7" s="1"/>
  <c r="N34703" i="7"/>
  <c r="H34703" i="7"/>
  <c r="K34703" i="7" s="1"/>
  <c r="E34703" i="7" s="1"/>
  <c r="N34702" i="7"/>
  <c r="H34702" i="7"/>
  <c r="K34702" i="7" s="1"/>
  <c r="E34702" i="7" s="1"/>
  <c r="N34701" i="7"/>
  <c r="H34701" i="7"/>
  <c r="K34701" i="7" s="1"/>
  <c r="E34701" i="7" s="1"/>
  <c r="N34700" i="7"/>
  <c r="H34700" i="7"/>
  <c r="K34700" i="7" s="1"/>
  <c r="E34700" i="7" s="1"/>
  <c r="N34699" i="7"/>
  <c r="H34699" i="7"/>
  <c r="K34699" i="7" s="1"/>
  <c r="E34699" i="7" s="1"/>
  <c r="N34698" i="7"/>
  <c r="H34698" i="7"/>
  <c r="K34698" i="7" s="1"/>
  <c r="E34698" i="7" s="1"/>
  <c r="N34697" i="7"/>
  <c r="H34697" i="7"/>
  <c r="K34697" i="7" s="1"/>
  <c r="E34697" i="7" s="1"/>
  <c r="N34696" i="7"/>
  <c r="H34696" i="7"/>
  <c r="K34696" i="7" s="1"/>
  <c r="E34696" i="7" s="1"/>
  <c r="N34695" i="7"/>
  <c r="H34695" i="7"/>
  <c r="K34695" i="7" s="1"/>
  <c r="E34695" i="7" s="1"/>
  <c r="N34694" i="7"/>
  <c r="H34694" i="7"/>
  <c r="K34694" i="7" s="1"/>
  <c r="E34694" i="7" s="1"/>
  <c r="N34693" i="7"/>
  <c r="H34693" i="7"/>
  <c r="K34693" i="7" s="1"/>
  <c r="E34693" i="7" s="1"/>
  <c r="N34692" i="7"/>
  <c r="H34692" i="7"/>
  <c r="K34692" i="7" s="1"/>
  <c r="E34692" i="7" s="1"/>
  <c r="N34691" i="7"/>
  <c r="H34691" i="7"/>
  <c r="K34691" i="7" s="1"/>
  <c r="E34691" i="7" s="1"/>
  <c r="N34690" i="7"/>
  <c r="H34690" i="7"/>
  <c r="K34690" i="7" s="1"/>
  <c r="E34690" i="7" s="1"/>
  <c r="N34689" i="7"/>
  <c r="H34689" i="7"/>
  <c r="K34689" i="7" s="1"/>
  <c r="E34689" i="7" s="1"/>
  <c r="N34688" i="7"/>
  <c r="H34688" i="7"/>
  <c r="K34688" i="7" s="1"/>
  <c r="E34688" i="7" s="1"/>
  <c r="N34687" i="7"/>
  <c r="H34687" i="7"/>
  <c r="K34687" i="7" s="1"/>
  <c r="E34687" i="7" s="1"/>
  <c r="N34686" i="7"/>
  <c r="H34686" i="7"/>
  <c r="K34686" i="7" s="1"/>
  <c r="E34686" i="7" s="1"/>
  <c r="N34685" i="7"/>
  <c r="H34685" i="7"/>
  <c r="K34685" i="7" s="1"/>
  <c r="E34685" i="7" s="1"/>
  <c r="N34684" i="7"/>
  <c r="H34684" i="7"/>
  <c r="K34684" i="7" s="1"/>
  <c r="E34684" i="7" s="1"/>
  <c r="N34683" i="7"/>
  <c r="H34683" i="7"/>
  <c r="K34683" i="7" s="1"/>
  <c r="E34683" i="7" s="1"/>
  <c r="N34682" i="7"/>
  <c r="H34682" i="7"/>
  <c r="K34682" i="7" s="1"/>
  <c r="E34682" i="7" s="1"/>
  <c r="N34681" i="7"/>
  <c r="H34681" i="7"/>
  <c r="K34681" i="7" s="1"/>
  <c r="E34681" i="7" s="1"/>
  <c r="N34680" i="7"/>
  <c r="H34680" i="7"/>
  <c r="K34680" i="7" s="1"/>
  <c r="E34680" i="7" s="1"/>
  <c r="N34679" i="7"/>
  <c r="H34679" i="7"/>
  <c r="K34679" i="7" s="1"/>
  <c r="E34679" i="7" s="1"/>
  <c r="N34678" i="7"/>
  <c r="H34678" i="7"/>
  <c r="K34678" i="7" s="1"/>
  <c r="E34678" i="7" s="1"/>
  <c r="N34677" i="7"/>
  <c r="H34677" i="7"/>
  <c r="K34677" i="7" s="1"/>
  <c r="E34677" i="7" s="1"/>
  <c r="N34676" i="7"/>
  <c r="H34676" i="7"/>
  <c r="K34676" i="7" s="1"/>
  <c r="E34676" i="7" s="1"/>
  <c r="N34675" i="7"/>
  <c r="H34675" i="7"/>
  <c r="K34675" i="7" s="1"/>
  <c r="E34675" i="7" s="1"/>
  <c r="N34674" i="7"/>
  <c r="H34674" i="7"/>
  <c r="K34674" i="7" s="1"/>
  <c r="E34674" i="7" s="1"/>
  <c r="N34673" i="7"/>
  <c r="H34673" i="7"/>
  <c r="K34673" i="7" s="1"/>
  <c r="E34673" i="7" s="1"/>
  <c r="N34672" i="7"/>
  <c r="H34672" i="7"/>
  <c r="K34672" i="7" s="1"/>
  <c r="E34672" i="7" s="1"/>
  <c r="N34671" i="7"/>
  <c r="H34671" i="7"/>
  <c r="K34671" i="7" s="1"/>
  <c r="E34671" i="7" s="1"/>
  <c r="N34670" i="7"/>
  <c r="H34670" i="7"/>
  <c r="K34670" i="7" s="1"/>
  <c r="E34670" i="7" s="1"/>
  <c r="N34669" i="7"/>
  <c r="H34669" i="7"/>
  <c r="K34669" i="7" s="1"/>
  <c r="E34669" i="7" s="1"/>
  <c r="N34668" i="7"/>
  <c r="H34668" i="7"/>
  <c r="K34668" i="7" s="1"/>
  <c r="E34668" i="7" s="1"/>
  <c r="N34667" i="7"/>
  <c r="H34667" i="7"/>
  <c r="K34667" i="7" s="1"/>
  <c r="E34667" i="7" s="1"/>
  <c r="N34666" i="7"/>
  <c r="H34666" i="7"/>
  <c r="K34666" i="7" s="1"/>
  <c r="E34666" i="7" s="1"/>
  <c r="N34665" i="7"/>
  <c r="H34665" i="7"/>
  <c r="K34665" i="7" s="1"/>
  <c r="E34665" i="7" s="1"/>
  <c r="N34664" i="7"/>
  <c r="H34664" i="7"/>
  <c r="K34664" i="7" s="1"/>
  <c r="E34664" i="7" s="1"/>
  <c r="N34663" i="7"/>
  <c r="H34663" i="7"/>
  <c r="K34663" i="7" s="1"/>
  <c r="E34663" i="7" s="1"/>
  <c r="N34662" i="7"/>
  <c r="H34662" i="7"/>
  <c r="K34662" i="7" s="1"/>
  <c r="E34662" i="7" s="1"/>
  <c r="N34661" i="7"/>
  <c r="H34661" i="7"/>
  <c r="K34661" i="7" s="1"/>
  <c r="E34661" i="7" s="1"/>
  <c r="N34660" i="7"/>
  <c r="H34660" i="7"/>
  <c r="K34660" i="7" s="1"/>
  <c r="E34660" i="7" s="1"/>
  <c r="N34659" i="7"/>
  <c r="H34659" i="7"/>
  <c r="K34659" i="7" s="1"/>
  <c r="E34659" i="7" s="1"/>
  <c r="N34658" i="7"/>
  <c r="H34658" i="7"/>
  <c r="K34658" i="7" s="1"/>
  <c r="E34658" i="7" s="1"/>
  <c r="N34657" i="7"/>
  <c r="H34657" i="7"/>
  <c r="K34657" i="7" s="1"/>
  <c r="E34657" i="7" s="1"/>
  <c r="N34656" i="7"/>
  <c r="K34656" i="7"/>
  <c r="E34656" i="7" s="1"/>
  <c r="H34656" i="7"/>
  <c r="N34655" i="7"/>
  <c r="H34655" i="7"/>
  <c r="K34655" i="7" s="1"/>
  <c r="E34655" i="7" s="1"/>
  <c r="N34654" i="7"/>
  <c r="H34654" i="7"/>
  <c r="K34654" i="7" s="1"/>
  <c r="E34654" i="7" s="1"/>
  <c r="N34653" i="7"/>
  <c r="H34653" i="7"/>
  <c r="K34653" i="7" s="1"/>
  <c r="E34653" i="7" s="1"/>
  <c r="N34652" i="7"/>
  <c r="H34652" i="7"/>
  <c r="K34652" i="7" s="1"/>
  <c r="E34652" i="7" s="1"/>
  <c r="N34651" i="7"/>
  <c r="H34651" i="7"/>
  <c r="K34651" i="7" s="1"/>
  <c r="E34651" i="7" s="1"/>
  <c r="N34650" i="7"/>
  <c r="H34650" i="7"/>
  <c r="K34650" i="7" s="1"/>
  <c r="E34650" i="7" s="1"/>
  <c r="N34649" i="7"/>
  <c r="H34649" i="7"/>
  <c r="K34649" i="7" s="1"/>
  <c r="E34649" i="7" s="1"/>
  <c r="N34648" i="7"/>
  <c r="H34648" i="7"/>
  <c r="K34648" i="7" s="1"/>
  <c r="E34648" i="7" s="1"/>
  <c r="N34647" i="7"/>
  <c r="H34647" i="7"/>
  <c r="K34647" i="7" s="1"/>
  <c r="E34647" i="7" s="1"/>
  <c r="N34646" i="7"/>
  <c r="H34646" i="7"/>
  <c r="K34646" i="7" s="1"/>
  <c r="E34646" i="7" s="1"/>
  <c r="N34645" i="7"/>
  <c r="H34645" i="7"/>
  <c r="K34645" i="7" s="1"/>
  <c r="E34645" i="7" s="1"/>
  <c r="N34644" i="7"/>
  <c r="H34644" i="7"/>
  <c r="K34644" i="7" s="1"/>
  <c r="E34644" i="7" s="1"/>
  <c r="N34643" i="7"/>
  <c r="H34643" i="7"/>
  <c r="K34643" i="7" s="1"/>
  <c r="E34643" i="7" s="1"/>
  <c r="N34642" i="7"/>
  <c r="H34642" i="7"/>
  <c r="K34642" i="7" s="1"/>
  <c r="E34642" i="7" s="1"/>
  <c r="N34641" i="7"/>
  <c r="H34641" i="7"/>
  <c r="K34641" i="7" s="1"/>
  <c r="E34641" i="7" s="1"/>
  <c r="N34640" i="7"/>
  <c r="H34640" i="7"/>
  <c r="K34640" i="7" s="1"/>
  <c r="E34640" i="7" s="1"/>
  <c r="N34639" i="7"/>
  <c r="H34639" i="7"/>
  <c r="K34639" i="7" s="1"/>
  <c r="E34639" i="7" s="1"/>
  <c r="N34638" i="7"/>
  <c r="K34638" i="7"/>
  <c r="E34638" i="7" s="1"/>
  <c r="H34638" i="7"/>
  <c r="N34637" i="7"/>
  <c r="H34637" i="7"/>
  <c r="K34637" i="7" s="1"/>
  <c r="E34637" i="7" s="1"/>
  <c r="N34636" i="7"/>
  <c r="H34636" i="7"/>
  <c r="K34636" i="7" s="1"/>
  <c r="E34636" i="7" s="1"/>
  <c r="N34635" i="7"/>
  <c r="H34635" i="7"/>
  <c r="K34635" i="7" s="1"/>
  <c r="E34635" i="7" s="1"/>
  <c r="N34634" i="7"/>
  <c r="H34634" i="7"/>
  <c r="K34634" i="7" s="1"/>
  <c r="E34634" i="7" s="1"/>
  <c r="N34633" i="7"/>
  <c r="H34633" i="7"/>
  <c r="K34633" i="7" s="1"/>
  <c r="E34633" i="7" s="1"/>
  <c r="N34632" i="7"/>
  <c r="H34632" i="7"/>
  <c r="K34632" i="7" s="1"/>
  <c r="E34632" i="7" s="1"/>
  <c r="N34631" i="7"/>
  <c r="H34631" i="7"/>
  <c r="K34631" i="7" s="1"/>
  <c r="E34631" i="7" s="1"/>
  <c r="N34630" i="7"/>
  <c r="H34630" i="7"/>
  <c r="K34630" i="7" s="1"/>
  <c r="E34630" i="7" s="1"/>
  <c r="N34629" i="7"/>
  <c r="H34629" i="7"/>
  <c r="K34629" i="7" s="1"/>
  <c r="E34629" i="7" s="1"/>
  <c r="N34628" i="7"/>
  <c r="H34628" i="7"/>
  <c r="K34628" i="7" s="1"/>
  <c r="E34628" i="7" s="1"/>
  <c r="N34627" i="7"/>
  <c r="H34627" i="7"/>
  <c r="K34627" i="7" s="1"/>
  <c r="E34627" i="7" s="1"/>
  <c r="N34626" i="7"/>
  <c r="H34626" i="7"/>
  <c r="K34626" i="7" s="1"/>
  <c r="E34626" i="7" s="1"/>
  <c r="N34625" i="7"/>
  <c r="H34625" i="7"/>
  <c r="K34625" i="7" s="1"/>
  <c r="E34625" i="7" s="1"/>
  <c r="N34624" i="7"/>
  <c r="H34624" i="7"/>
  <c r="K34624" i="7" s="1"/>
  <c r="E34624" i="7" s="1"/>
  <c r="N34623" i="7"/>
  <c r="H34623" i="7"/>
  <c r="K34623" i="7" s="1"/>
  <c r="E34623" i="7" s="1"/>
  <c r="N34622" i="7"/>
  <c r="H34622" i="7"/>
  <c r="K34622" i="7" s="1"/>
  <c r="E34622" i="7" s="1"/>
  <c r="N34621" i="7"/>
  <c r="H34621" i="7"/>
  <c r="K34621" i="7" s="1"/>
  <c r="E34621" i="7" s="1"/>
  <c r="N34620" i="7"/>
  <c r="H34620" i="7"/>
  <c r="K34620" i="7" s="1"/>
  <c r="E34620" i="7" s="1"/>
  <c r="N34619" i="7"/>
  <c r="H34619" i="7"/>
  <c r="K34619" i="7" s="1"/>
  <c r="E34619" i="7" s="1"/>
  <c r="N34618" i="7"/>
  <c r="H34618" i="7"/>
  <c r="K34618" i="7" s="1"/>
  <c r="E34618" i="7" s="1"/>
  <c r="N34617" i="7"/>
  <c r="H34617" i="7"/>
  <c r="K34617" i="7" s="1"/>
  <c r="E34617" i="7" s="1"/>
  <c r="N34616" i="7"/>
  <c r="H34616" i="7"/>
  <c r="K34616" i="7" s="1"/>
  <c r="E34616" i="7" s="1"/>
  <c r="N34615" i="7"/>
  <c r="H34615" i="7"/>
  <c r="K34615" i="7" s="1"/>
  <c r="E34615" i="7" s="1"/>
  <c r="N34614" i="7"/>
  <c r="H34614" i="7"/>
  <c r="K34614" i="7" s="1"/>
  <c r="E34614" i="7" s="1"/>
  <c r="N34613" i="7"/>
  <c r="H34613" i="7"/>
  <c r="K34613" i="7" s="1"/>
  <c r="E34613" i="7" s="1"/>
  <c r="N34612" i="7"/>
  <c r="H34612" i="7"/>
  <c r="K34612" i="7" s="1"/>
  <c r="E34612" i="7" s="1"/>
  <c r="N34611" i="7"/>
  <c r="H34611" i="7"/>
  <c r="K34611" i="7" s="1"/>
  <c r="E34611" i="7" s="1"/>
  <c r="N34610" i="7"/>
  <c r="H34610" i="7"/>
  <c r="K34610" i="7" s="1"/>
  <c r="E34610" i="7" s="1"/>
  <c r="N34609" i="7"/>
  <c r="H34609" i="7"/>
  <c r="K34609" i="7" s="1"/>
  <c r="E34609" i="7" s="1"/>
  <c r="N34608" i="7"/>
  <c r="H34608" i="7"/>
  <c r="K34608" i="7" s="1"/>
  <c r="E34608" i="7" s="1"/>
  <c r="N34607" i="7"/>
  <c r="H34607" i="7"/>
  <c r="K34607" i="7" s="1"/>
  <c r="E34607" i="7" s="1"/>
  <c r="N34606" i="7"/>
  <c r="H34606" i="7"/>
  <c r="K34606" i="7" s="1"/>
  <c r="E34606" i="7" s="1"/>
  <c r="N34605" i="7"/>
  <c r="H34605" i="7"/>
  <c r="K34605" i="7" s="1"/>
  <c r="E34605" i="7" s="1"/>
  <c r="N34604" i="7"/>
  <c r="H34604" i="7"/>
  <c r="K34604" i="7" s="1"/>
  <c r="E34604" i="7" s="1"/>
  <c r="N34603" i="7"/>
  <c r="H34603" i="7"/>
  <c r="K34603" i="7" s="1"/>
  <c r="E34603" i="7" s="1"/>
  <c r="N34602" i="7"/>
  <c r="H34602" i="7"/>
  <c r="K34602" i="7" s="1"/>
  <c r="E34602" i="7" s="1"/>
  <c r="N34601" i="7"/>
  <c r="H34601" i="7"/>
  <c r="K34601" i="7" s="1"/>
  <c r="E34601" i="7" s="1"/>
  <c r="N34600" i="7"/>
  <c r="H34600" i="7"/>
  <c r="K34600" i="7" s="1"/>
  <c r="E34600" i="7" s="1"/>
  <c r="N34599" i="7"/>
  <c r="H34599" i="7"/>
  <c r="K34599" i="7" s="1"/>
  <c r="E34599" i="7" s="1"/>
  <c r="N34598" i="7"/>
  <c r="H34598" i="7"/>
  <c r="K34598" i="7" s="1"/>
  <c r="E34598" i="7" s="1"/>
  <c r="N34597" i="7"/>
  <c r="H34597" i="7"/>
  <c r="K34597" i="7" s="1"/>
  <c r="E34597" i="7" s="1"/>
  <c r="N34596" i="7"/>
  <c r="H34596" i="7"/>
  <c r="K34596" i="7" s="1"/>
  <c r="E34596" i="7" s="1"/>
  <c r="N34595" i="7"/>
  <c r="H34595" i="7"/>
  <c r="K34595" i="7" s="1"/>
  <c r="E34595" i="7" s="1"/>
  <c r="N34594" i="7"/>
  <c r="H34594" i="7"/>
  <c r="K34594" i="7" s="1"/>
  <c r="E34594" i="7" s="1"/>
  <c r="N34593" i="7"/>
  <c r="H34593" i="7"/>
  <c r="K34593" i="7" s="1"/>
  <c r="E34593" i="7" s="1"/>
  <c r="N34592" i="7"/>
  <c r="H34592" i="7"/>
  <c r="K34592" i="7" s="1"/>
  <c r="E34592" i="7" s="1"/>
  <c r="N34591" i="7"/>
  <c r="H34591" i="7"/>
  <c r="K34591" i="7" s="1"/>
  <c r="E34591" i="7" s="1"/>
  <c r="N34590" i="7"/>
  <c r="H34590" i="7"/>
  <c r="K34590" i="7" s="1"/>
  <c r="E34590" i="7" s="1"/>
  <c r="N34589" i="7"/>
  <c r="H34589" i="7"/>
  <c r="K34589" i="7" s="1"/>
  <c r="E34589" i="7" s="1"/>
  <c r="N34588" i="7"/>
  <c r="H34588" i="7"/>
  <c r="K34588" i="7" s="1"/>
  <c r="E34588" i="7" s="1"/>
  <c r="N34587" i="7"/>
  <c r="H34587" i="7"/>
  <c r="K34587" i="7" s="1"/>
  <c r="E34587" i="7" s="1"/>
  <c r="N34586" i="7"/>
  <c r="H34586" i="7"/>
  <c r="K34586" i="7" s="1"/>
  <c r="E34586" i="7" s="1"/>
  <c r="N34585" i="7"/>
  <c r="H34585" i="7"/>
  <c r="K34585" i="7" s="1"/>
  <c r="E34585" i="7" s="1"/>
  <c r="N34584" i="7"/>
  <c r="H34584" i="7"/>
  <c r="K34584" i="7" s="1"/>
  <c r="E34584" i="7" s="1"/>
  <c r="N34583" i="7"/>
  <c r="H34583" i="7"/>
  <c r="K34583" i="7" s="1"/>
  <c r="E34583" i="7" s="1"/>
  <c r="N34582" i="7"/>
  <c r="H34582" i="7"/>
  <c r="K34582" i="7" s="1"/>
  <c r="E34582" i="7" s="1"/>
  <c r="N34581" i="7"/>
  <c r="H34581" i="7"/>
  <c r="K34581" i="7" s="1"/>
  <c r="E34581" i="7" s="1"/>
  <c r="N34580" i="7"/>
  <c r="H34580" i="7"/>
  <c r="K34580" i="7" s="1"/>
  <c r="E34580" i="7" s="1"/>
  <c r="N34579" i="7"/>
  <c r="H34579" i="7"/>
  <c r="K34579" i="7" s="1"/>
  <c r="E34579" i="7" s="1"/>
  <c r="N34578" i="7"/>
  <c r="H34578" i="7"/>
  <c r="K34578" i="7" s="1"/>
  <c r="E34578" i="7" s="1"/>
  <c r="N34577" i="7"/>
  <c r="H34577" i="7"/>
  <c r="K34577" i="7" s="1"/>
  <c r="E34577" i="7" s="1"/>
  <c r="N34576" i="7"/>
  <c r="H34576" i="7"/>
  <c r="K34576" i="7" s="1"/>
  <c r="E34576" i="7" s="1"/>
  <c r="N34575" i="7"/>
  <c r="H34575" i="7"/>
  <c r="K34575" i="7" s="1"/>
  <c r="E34575" i="7" s="1"/>
  <c r="N34574" i="7"/>
  <c r="H34574" i="7"/>
  <c r="K34574" i="7" s="1"/>
  <c r="E34574" i="7" s="1"/>
  <c r="N34573" i="7"/>
  <c r="H34573" i="7"/>
  <c r="K34573" i="7" s="1"/>
  <c r="E34573" i="7" s="1"/>
  <c r="N34572" i="7"/>
  <c r="H34572" i="7"/>
  <c r="K34572" i="7" s="1"/>
  <c r="E34572" i="7" s="1"/>
  <c r="N34571" i="7"/>
  <c r="H34571" i="7"/>
  <c r="K34571" i="7" s="1"/>
  <c r="E34571" i="7" s="1"/>
  <c r="N34570" i="7"/>
  <c r="H34570" i="7"/>
  <c r="K34570" i="7" s="1"/>
  <c r="E34570" i="7" s="1"/>
  <c r="N34569" i="7"/>
  <c r="H34569" i="7"/>
  <c r="K34569" i="7" s="1"/>
  <c r="E34569" i="7" s="1"/>
  <c r="N34568" i="7"/>
  <c r="H34568" i="7"/>
  <c r="K34568" i="7" s="1"/>
  <c r="E34568" i="7" s="1"/>
  <c r="N34567" i="7"/>
  <c r="H34567" i="7"/>
  <c r="K34567" i="7" s="1"/>
  <c r="E34567" i="7" s="1"/>
  <c r="N34566" i="7"/>
  <c r="H34566" i="7"/>
  <c r="K34566" i="7" s="1"/>
  <c r="E34566" i="7" s="1"/>
  <c r="N34565" i="7"/>
  <c r="H34565" i="7"/>
  <c r="K34565" i="7" s="1"/>
  <c r="E34565" i="7" s="1"/>
  <c r="N34564" i="7"/>
  <c r="H34564" i="7"/>
  <c r="K34564" i="7" s="1"/>
  <c r="E34564" i="7" s="1"/>
  <c r="N34563" i="7"/>
  <c r="H34563" i="7"/>
  <c r="K34563" i="7" s="1"/>
  <c r="E34563" i="7" s="1"/>
  <c r="N34562" i="7"/>
  <c r="H34562" i="7"/>
  <c r="K34562" i="7" s="1"/>
  <c r="E34562" i="7" s="1"/>
  <c r="N34561" i="7"/>
  <c r="H34561" i="7"/>
  <c r="K34561" i="7" s="1"/>
  <c r="E34561" i="7" s="1"/>
  <c r="N34560" i="7"/>
  <c r="H34560" i="7"/>
  <c r="K34560" i="7" s="1"/>
  <c r="E34560" i="7" s="1"/>
  <c r="N34559" i="7"/>
  <c r="H34559" i="7"/>
  <c r="K34559" i="7" s="1"/>
  <c r="E34559" i="7" s="1"/>
  <c r="N34558" i="7"/>
  <c r="H34558" i="7"/>
  <c r="K34558" i="7" s="1"/>
  <c r="E34558" i="7" s="1"/>
  <c r="N34557" i="7"/>
  <c r="K34557" i="7"/>
  <c r="E34557" i="7" s="1"/>
  <c r="H34557" i="7"/>
  <c r="N34556" i="7"/>
  <c r="H34556" i="7"/>
  <c r="K34556" i="7" s="1"/>
  <c r="E34556" i="7" s="1"/>
  <c r="N34555" i="7"/>
  <c r="H34555" i="7"/>
  <c r="K34555" i="7" s="1"/>
  <c r="E34555" i="7" s="1"/>
  <c r="N34554" i="7"/>
  <c r="H34554" i="7"/>
  <c r="K34554" i="7" s="1"/>
  <c r="E34554" i="7" s="1"/>
  <c r="N34553" i="7"/>
  <c r="H34553" i="7"/>
  <c r="K34553" i="7" s="1"/>
  <c r="E34553" i="7" s="1"/>
  <c r="N34552" i="7"/>
  <c r="H34552" i="7"/>
  <c r="K34552" i="7" s="1"/>
  <c r="E34552" i="7" s="1"/>
  <c r="N34551" i="7"/>
  <c r="H34551" i="7"/>
  <c r="K34551" i="7" s="1"/>
  <c r="E34551" i="7" s="1"/>
  <c r="N34550" i="7"/>
  <c r="H34550" i="7"/>
  <c r="K34550" i="7" s="1"/>
  <c r="E34550" i="7" s="1"/>
  <c r="N34549" i="7"/>
  <c r="H34549" i="7"/>
  <c r="K34549" i="7" s="1"/>
  <c r="E34549" i="7" s="1"/>
  <c r="N34548" i="7"/>
  <c r="H34548" i="7"/>
  <c r="K34548" i="7" s="1"/>
  <c r="E34548" i="7" s="1"/>
  <c r="N34547" i="7"/>
  <c r="H34547" i="7"/>
  <c r="K34547" i="7" s="1"/>
  <c r="E34547" i="7" s="1"/>
  <c r="N34546" i="7"/>
  <c r="H34546" i="7"/>
  <c r="K34546" i="7" s="1"/>
  <c r="E34546" i="7" s="1"/>
  <c r="N34545" i="7"/>
  <c r="H34545" i="7"/>
  <c r="K34545" i="7" s="1"/>
  <c r="E34545" i="7" s="1"/>
  <c r="N34544" i="7"/>
  <c r="H34544" i="7"/>
  <c r="K34544" i="7" s="1"/>
  <c r="E34544" i="7" s="1"/>
  <c r="N34543" i="7"/>
  <c r="H34543" i="7"/>
  <c r="K34543" i="7" s="1"/>
  <c r="E34543" i="7" s="1"/>
  <c r="N34542" i="7"/>
  <c r="H34542" i="7"/>
  <c r="K34542" i="7" s="1"/>
  <c r="E34542" i="7" s="1"/>
  <c r="N34541" i="7"/>
  <c r="K34541" i="7"/>
  <c r="E34541" i="7" s="1"/>
  <c r="H34541" i="7"/>
  <c r="N34540" i="7"/>
  <c r="H34540" i="7"/>
  <c r="K34540" i="7" s="1"/>
  <c r="E34540" i="7" s="1"/>
  <c r="N34539" i="7"/>
  <c r="H34539" i="7"/>
  <c r="K34539" i="7" s="1"/>
  <c r="E34539" i="7" s="1"/>
  <c r="N34538" i="7"/>
  <c r="H34538" i="7"/>
  <c r="K34538" i="7" s="1"/>
  <c r="E34538" i="7" s="1"/>
  <c r="N34537" i="7"/>
  <c r="H34537" i="7"/>
  <c r="K34537" i="7" s="1"/>
  <c r="E34537" i="7" s="1"/>
  <c r="N34536" i="7"/>
  <c r="H34536" i="7"/>
  <c r="K34536" i="7" s="1"/>
  <c r="E34536" i="7" s="1"/>
  <c r="N34535" i="7"/>
  <c r="H34535" i="7"/>
  <c r="K34535" i="7" s="1"/>
  <c r="E34535" i="7" s="1"/>
  <c r="N34534" i="7"/>
  <c r="H34534" i="7"/>
  <c r="K34534" i="7" s="1"/>
  <c r="E34534" i="7" s="1"/>
  <c r="N34533" i="7"/>
  <c r="H34533" i="7"/>
  <c r="K34533" i="7" s="1"/>
  <c r="E34533" i="7" s="1"/>
  <c r="N34532" i="7"/>
  <c r="H34532" i="7"/>
  <c r="K34532" i="7" s="1"/>
  <c r="E34532" i="7" s="1"/>
  <c r="N34531" i="7"/>
  <c r="H34531" i="7"/>
  <c r="K34531" i="7" s="1"/>
  <c r="E34531" i="7" s="1"/>
  <c r="N34530" i="7"/>
  <c r="H34530" i="7"/>
  <c r="K34530" i="7" s="1"/>
  <c r="E34530" i="7" s="1"/>
  <c r="N34529" i="7"/>
  <c r="H34529" i="7"/>
  <c r="K34529" i="7" s="1"/>
  <c r="E34529" i="7" s="1"/>
  <c r="N34528" i="7"/>
  <c r="H34528" i="7"/>
  <c r="K34528" i="7" s="1"/>
  <c r="E34528" i="7" s="1"/>
  <c r="N34527" i="7"/>
  <c r="H34527" i="7"/>
  <c r="K34527" i="7" s="1"/>
  <c r="E34527" i="7" s="1"/>
  <c r="N34526" i="7"/>
  <c r="H34526" i="7"/>
  <c r="K34526" i="7" s="1"/>
  <c r="E34526" i="7" s="1"/>
  <c r="N34525" i="7"/>
  <c r="H34525" i="7"/>
  <c r="K34525" i="7" s="1"/>
  <c r="E34525" i="7" s="1"/>
  <c r="N34524" i="7"/>
  <c r="H34524" i="7"/>
  <c r="K34524" i="7" s="1"/>
  <c r="E34524" i="7" s="1"/>
  <c r="N34523" i="7"/>
  <c r="H34523" i="7"/>
  <c r="K34523" i="7" s="1"/>
  <c r="E34523" i="7" s="1"/>
  <c r="N34522" i="7"/>
  <c r="H34522" i="7"/>
  <c r="K34522" i="7" s="1"/>
  <c r="E34522" i="7" s="1"/>
  <c r="N34521" i="7"/>
  <c r="H34521" i="7"/>
  <c r="K34521" i="7" s="1"/>
  <c r="E34521" i="7" s="1"/>
  <c r="N34520" i="7"/>
  <c r="H34520" i="7"/>
  <c r="K34520" i="7" s="1"/>
  <c r="E34520" i="7" s="1"/>
  <c r="N34519" i="7"/>
  <c r="H34519" i="7"/>
  <c r="K34519" i="7" s="1"/>
  <c r="E34519" i="7" s="1"/>
  <c r="N34518" i="7"/>
  <c r="H34518" i="7"/>
  <c r="K34518" i="7" s="1"/>
  <c r="E34518" i="7" s="1"/>
  <c r="N34517" i="7"/>
  <c r="H34517" i="7"/>
  <c r="K34517" i="7" s="1"/>
  <c r="E34517" i="7" s="1"/>
  <c r="N34516" i="7"/>
  <c r="H34516" i="7"/>
  <c r="K34516" i="7" s="1"/>
  <c r="E34516" i="7" s="1"/>
  <c r="N34515" i="7"/>
  <c r="H34515" i="7"/>
  <c r="K34515" i="7" s="1"/>
  <c r="E34515" i="7" s="1"/>
  <c r="N34514" i="7"/>
  <c r="H34514" i="7"/>
  <c r="K34514" i="7" s="1"/>
  <c r="E34514" i="7" s="1"/>
  <c r="N34513" i="7"/>
  <c r="H34513" i="7"/>
  <c r="K34513" i="7" s="1"/>
  <c r="E34513" i="7" s="1"/>
  <c r="N34512" i="7"/>
  <c r="H34512" i="7"/>
  <c r="K34512" i="7" s="1"/>
  <c r="E34512" i="7" s="1"/>
  <c r="N34511" i="7"/>
  <c r="H34511" i="7"/>
  <c r="K34511" i="7" s="1"/>
  <c r="E34511" i="7" s="1"/>
  <c r="N34510" i="7"/>
  <c r="H34510" i="7"/>
  <c r="K34510" i="7" s="1"/>
  <c r="E34510" i="7" s="1"/>
  <c r="N34509" i="7"/>
  <c r="H34509" i="7"/>
  <c r="K34509" i="7" s="1"/>
  <c r="E34509" i="7" s="1"/>
  <c r="N34508" i="7"/>
  <c r="H34508" i="7"/>
  <c r="K34508" i="7" s="1"/>
  <c r="E34508" i="7" s="1"/>
  <c r="N34507" i="7"/>
  <c r="H34507" i="7"/>
  <c r="K34507" i="7" s="1"/>
  <c r="E34507" i="7" s="1"/>
  <c r="N34506" i="7"/>
  <c r="H34506" i="7"/>
  <c r="K34506" i="7" s="1"/>
  <c r="E34506" i="7" s="1"/>
  <c r="N34505" i="7"/>
  <c r="H34505" i="7"/>
  <c r="K34505" i="7" s="1"/>
  <c r="E34505" i="7" s="1"/>
  <c r="N34504" i="7"/>
  <c r="H34504" i="7"/>
  <c r="K34504" i="7" s="1"/>
  <c r="E34504" i="7" s="1"/>
  <c r="N34503" i="7"/>
  <c r="H34503" i="7"/>
  <c r="K34503" i="7" s="1"/>
  <c r="E34503" i="7" s="1"/>
  <c r="N34502" i="7"/>
  <c r="H34502" i="7"/>
  <c r="K34502" i="7" s="1"/>
  <c r="E34502" i="7" s="1"/>
  <c r="N34501" i="7"/>
  <c r="H34501" i="7"/>
  <c r="K34501" i="7" s="1"/>
  <c r="E34501" i="7" s="1"/>
  <c r="N34500" i="7"/>
  <c r="H34500" i="7"/>
  <c r="K34500" i="7" s="1"/>
  <c r="E34500" i="7" s="1"/>
  <c r="N34499" i="7"/>
  <c r="H34499" i="7"/>
  <c r="K34499" i="7" s="1"/>
  <c r="E34499" i="7" s="1"/>
  <c r="N34498" i="7"/>
  <c r="H34498" i="7"/>
  <c r="K34498" i="7" s="1"/>
  <c r="E34498" i="7" s="1"/>
  <c r="N34497" i="7"/>
  <c r="K34497" i="7"/>
  <c r="E34497" i="7" s="1"/>
  <c r="H34497" i="7"/>
  <c r="N34496" i="7"/>
  <c r="H34496" i="7"/>
  <c r="K34496" i="7" s="1"/>
  <c r="E34496" i="7" s="1"/>
  <c r="N34495" i="7"/>
  <c r="H34495" i="7"/>
  <c r="K34495" i="7" s="1"/>
  <c r="E34495" i="7" s="1"/>
  <c r="N34494" i="7"/>
  <c r="H34494" i="7"/>
  <c r="K34494" i="7" s="1"/>
  <c r="E34494" i="7" s="1"/>
  <c r="N34493" i="7"/>
  <c r="H34493" i="7"/>
  <c r="K34493" i="7" s="1"/>
  <c r="E34493" i="7" s="1"/>
  <c r="N34492" i="7"/>
  <c r="H34492" i="7"/>
  <c r="K34492" i="7" s="1"/>
  <c r="E34492" i="7" s="1"/>
  <c r="N34491" i="7"/>
  <c r="H34491" i="7"/>
  <c r="K34491" i="7" s="1"/>
  <c r="E34491" i="7" s="1"/>
  <c r="N34490" i="7"/>
  <c r="H34490" i="7"/>
  <c r="K34490" i="7" s="1"/>
  <c r="E34490" i="7" s="1"/>
  <c r="N34489" i="7"/>
  <c r="H34489" i="7"/>
  <c r="K34489" i="7" s="1"/>
  <c r="E34489" i="7" s="1"/>
  <c r="N34488" i="7"/>
  <c r="H34488" i="7"/>
  <c r="K34488" i="7" s="1"/>
  <c r="E34488" i="7" s="1"/>
  <c r="N34487" i="7"/>
  <c r="H34487" i="7"/>
  <c r="K34487" i="7" s="1"/>
  <c r="E34487" i="7" s="1"/>
  <c r="N34486" i="7"/>
  <c r="H34486" i="7"/>
  <c r="K34486" i="7" s="1"/>
  <c r="E34486" i="7" s="1"/>
  <c r="N34485" i="7"/>
  <c r="H34485" i="7"/>
  <c r="K34485" i="7" s="1"/>
  <c r="E34485" i="7" s="1"/>
  <c r="N34484" i="7"/>
  <c r="H34484" i="7"/>
  <c r="K34484" i="7" s="1"/>
  <c r="E34484" i="7" s="1"/>
  <c r="N34483" i="7"/>
  <c r="H34483" i="7"/>
  <c r="K34483" i="7" s="1"/>
  <c r="E34483" i="7" s="1"/>
  <c r="N34482" i="7"/>
  <c r="H34482" i="7"/>
  <c r="K34482" i="7" s="1"/>
  <c r="E34482" i="7" s="1"/>
  <c r="N34481" i="7"/>
  <c r="H34481" i="7"/>
  <c r="K34481" i="7" s="1"/>
  <c r="E34481" i="7" s="1"/>
  <c r="N34480" i="7"/>
  <c r="H34480" i="7"/>
  <c r="K34480" i="7" s="1"/>
  <c r="E34480" i="7" s="1"/>
  <c r="N34479" i="7"/>
  <c r="H34479" i="7"/>
  <c r="K34479" i="7" s="1"/>
  <c r="E34479" i="7" s="1"/>
  <c r="N34478" i="7"/>
  <c r="H34478" i="7"/>
  <c r="K34478" i="7" s="1"/>
  <c r="E34478" i="7" s="1"/>
  <c r="N34477" i="7"/>
  <c r="H34477" i="7"/>
  <c r="K34477" i="7" s="1"/>
  <c r="E34477" i="7" s="1"/>
  <c r="N34476" i="7"/>
  <c r="H34476" i="7"/>
  <c r="K34476" i="7" s="1"/>
  <c r="E34476" i="7" s="1"/>
  <c r="N34475" i="7"/>
  <c r="H34475" i="7"/>
  <c r="K34475" i="7" s="1"/>
  <c r="E34475" i="7" s="1"/>
  <c r="N34474" i="7"/>
  <c r="H34474" i="7"/>
  <c r="K34474" i="7" s="1"/>
  <c r="E34474" i="7" s="1"/>
  <c r="N34473" i="7"/>
  <c r="H34473" i="7"/>
  <c r="K34473" i="7" s="1"/>
  <c r="E34473" i="7" s="1"/>
  <c r="N34472" i="7"/>
  <c r="K34472" i="7"/>
  <c r="E34472" i="7" s="1"/>
  <c r="H34472" i="7"/>
  <c r="N34471" i="7"/>
  <c r="H34471" i="7"/>
  <c r="K34471" i="7" s="1"/>
  <c r="E34471" i="7" s="1"/>
  <c r="N34470" i="7"/>
  <c r="H34470" i="7"/>
  <c r="K34470" i="7" s="1"/>
  <c r="E34470" i="7" s="1"/>
  <c r="N34469" i="7"/>
  <c r="H34469" i="7"/>
  <c r="K34469" i="7" s="1"/>
  <c r="E34469" i="7" s="1"/>
  <c r="N34468" i="7"/>
  <c r="H34468" i="7"/>
  <c r="K34468" i="7" s="1"/>
  <c r="E34468" i="7" s="1"/>
  <c r="N34467" i="7"/>
  <c r="H34467" i="7"/>
  <c r="K34467" i="7" s="1"/>
  <c r="E34467" i="7" s="1"/>
  <c r="N34466" i="7"/>
  <c r="H34466" i="7"/>
  <c r="K34466" i="7" s="1"/>
  <c r="E34466" i="7" s="1"/>
  <c r="N34465" i="7"/>
  <c r="H34465" i="7"/>
  <c r="K34465" i="7" s="1"/>
  <c r="E34465" i="7" s="1"/>
  <c r="N34464" i="7"/>
  <c r="H34464" i="7"/>
  <c r="K34464" i="7" s="1"/>
  <c r="E34464" i="7" s="1"/>
  <c r="N34463" i="7"/>
  <c r="H34463" i="7"/>
  <c r="K34463" i="7" s="1"/>
  <c r="E34463" i="7" s="1"/>
  <c r="N34462" i="7"/>
  <c r="H34462" i="7"/>
  <c r="K34462" i="7" s="1"/>
  <c r="E34462" i="7" s="1"/>
  <c r="N34461" i="7"/>
  <c r="H34461" i="7"/>
  <c r="K34461" i="7" s="1"/>
  <c r="E34461" i="7" s="1"/>
  <c r="N34460" i="7"/>
  <c r="H34460" i="7"/>
  <c r="K34460" i="7" s="1"/>
  <c r="E34460" i="7" s="1"/>
  <c r="N34459" i="7"/>
  <c r="H34459" i="7"/>
  <c r="K34459" i="7" s="1"/>
  <c r="E34459" i="7" s="1"/>
  <c r="N34458" i="7"/>
  <c r="H34458" i="7"/>
  <c r="K34458" i="7" s="1"/>
  <c r="E34458" i="7" s="1"/>
  <c r="N34457" i="7"/>
  <c r="H34457" i="7"/>
  <c r="K34457" i="7" s="1"/>
  <c r="E34457" i="7" s="1"/>
  <c r="N34456" i="7"/>
  <c r="H34456" i="7"/>
  <c r="K34456" i="7" s="1"/>
  <c r="E34456" i="7" s="1"/>
  <c r="N34455" i="7"/>
  <c r="K34455" i="7"/>
  <c r="E34455" i="7" s="1"/>
  <c r="H34455" i="7"/>
  <c r="N34454" i="7"/>
  <c r="H34454" i="7"/>
  <c r="K34454" i="7" s="1"/>
  <c r="E34454" i="7" s="1"/>
  <c r="N34453" i="7"/>
  <c r="H34453" i="7"/>
  <c r="K34453" i="7" s="1"/>
  <c r="E34453" i="7" s="1"/>
  <c r="N34452" i="7"/>
  <c r="H34452" i="7"/>
  <c r="K34452" i="7" s="1"/>
  <c r="E34452" i="7" s="1"/>
  <c r="N34451" i="7"/>
  <c r="H34451" i="7"/>
  <c r="K34451" i="7" s="1"/>
  <c r="E34451" i="7" s="1"/>
  <c r="N34450" i="7"/>
  <c r="H34450" i="7"/>
  <c r="K34450" i="7" s="1"/>
  <c r="E34450" i="7" s="1"/>
  <c r="N34449" i="7"/>
  <c r="H34449" i="7"/>
  <c r="K34449" i="7" s="1"/>
  <c r="E34449" i="7" s="1"/>
  <c r="N34448" i="7"/>
  <c r="H34448" i="7"/>
  <c r="K34448" i="7" s="1"/>
  <c r="E34448" i="7" s="1"/>
  <c r="N34447" i="7"/>
  <c r="H34447" i="7"/>
  <c r="K34447" i="7" s="1"/>
  <c r="E34447" i="7" s="1"/>
  <c r="N34446" i="7"/>
  <c r="H34446" i="7"/>
  <c r="K34446" i="7" s="1"/>
  <c r="E34446" i="7" s="1"/>
  <c r="N34445" i="7"/>
  <c r="H34445" i="7"/>
  <c r="K34445" i="7" s="1"/>
  <c r="E34445" i="7" s="1"/>
  <c r="N34444" i="7"/>
  <c r="H34444" i="7"/>
  <c r="K34444" i="7" s="1"/>
  <c r="E34444" i="7" s="1"/>
  <c r="N34443" i="7"/>
  <c r="H34443" i="7"/>
  <c r="K34443" i="7" s="1"/>
  <c r="E34443" i="7" s="1"/>
  <c r="N34442" i="7"/>
  <c r="H34442" i="7"/>
  <c r="K34442" i="7" s="1"/>
  <c r="E34442" i="7" s="1"/>
  <c r="N34441" i="7"/>
  <c r="H34441" i="7"/>
  <c r="K34441" i="7" s="1"/>
  <c r="E34441" i="7" s="1"/>
  <c r="N34440" i="7"/>
  <c r="H34440" i="7"/>
  <c r="K34440" i="7" s="1"/>
  <c r="E34440" i="7" s="1"/>
  <c r="N34439" i="7"/>
  <c r="H34439" i="7"/>
  <c r="K34439" i="7" s="1"/>
  <c r="E34439" i="7" s="1"/>
  <c r="N34438" i="7"/>
  <c r="H34438" i="7"/>
  <c r="K34438" i="7" s="1"/>
  <c r="E34438" i="7" s="1"/>
  <c r="N34437" i="7"/>
  <c r="H34437" i="7"/>
  <c r="K34437" i="7" s="1"/>
  <c r="E34437" i="7" s="1"/>
  <c r="N34436" i="7"/>
  <c r="H34436" i="7"/>
  <c r="K34436" i="7" s="1"/>
  <c r="E34436" i="7" s="1"/>
  <c r="N34435" i="7"/>
  <c r="H34435" i="7"/>
  <c r="K34435" i="7" s="1"/>
  <c r="E34435" i="7" s="1"/>
  <c r="N34434" i="7"/>
  <c r="H34434" i="7"/>
  <c r="K34434" i="7" s="1"/>
  <c r="E34434" i="7" s="1"/>
  <c r="N34433" i="7"/>
  <c r="H34433" i="7"/>
  <c r="K34433" i="7" s="1"/>
  <c r="E34433" i="7" s="1"/>
  <c r="N34432" i="7"/>
  <c r="H34432" i="7"/>
  <c r="K34432" i="7" s="1"/>
  <c r="E34432" i="7" s="1"/>
  <c r="N34431" i="7"/>
  <c r="H34431" i="7"/>
  <c r="K34431" i="7" s="1"/>
  <c r="E34431" i="7" s="1"/>
  <c r="N34430" i="7"/>
  <c r="H34430" i="7"/>
  <c r="K34430" i="7" s="1"/>
  <c r="E34430" i="7" s="1"/>
  <c r="N34429" i="7"/>
  <c r="H34429" i="7"/>
  <c r="K34429" i="7" s="1"/>
  <c r="E34429" i="7" s="1"/>
  <c r="N34428" i="7"/>
  <c r="H34428" i="7"/>
  <c r="K34428" i="7" s="1"/>
  <c r="E34428" i="7" s="1"/>
  <c r="N34427" i="7"/>
  <c r="H34427" i="7"/>
  <c r="K34427" i="7" s="1"/>
  <c r="E34427" i="7" s="1"/>
  <c r="N34426" i="7"/>
  <c r="H34426" i="7"/>
  <c r="K34426" i="7" s="1"/>
  <c r="E34426" i="7" s="1"/>
  <c r="N34425" i="7"/>
  <c r="H34425" i="7"/>
  <c r="K34425" i="7" s="1"/>
  <c r="E34425" i="7" s="1"/>
  <c r="N34424" i="7"/>
  <c r="H34424" i="7"/>
  <c r="K34424" i="7" s="1"/>
  <c r="E34424" i="7" s="1"/>
  <c r="N34423" i="7"/>
  <c r="H34423" i="7"/>
  <c r="K34423" i="7" s="1"/>
  <c r="E34423" i="7" s="1"/>
  <c r="N34422" i="7"/>
  <c r="H34422" i="7"/>
  <c r="K34422" i="7" s="1"/>
  <c r="E34422" i="7" s="1"/>
  <c r="N34421" i="7"/>
  <c r="H34421" i="7"/>
  <c r="K34421" i="7" s="1"/>
  <c r="E34421" i="7" s="1"/>
  <c r="N34420" i="7"/>
  <c r="H34420" i="7"/>
  <c r="K34420" i="7" s="1"/>
  <c r="E34420" i="7" s="1"/>
  <c r="N34419" i="7"/>
  <c r="H34419" i="7"/>
  <c r="K34419" i="7" s="1"/>
  <c r="E34419" i="7" s="1"/>
  <c r="N34418" i="7"/>
  <c r="H34418" i="7"/>
  <c r="K34418" i="7" s="1"/>
  <c r="E34418" i="7" s="1"/>
  <c r="N34417" i="7"/>
  <c r="H34417" i="7"/>
  <c r="K34417" i="7" s="1"/>
  <c r="E34417" i="7" s="1"/>
  <c r="N34416" i="7"/>
  <c r="H34416" i="7"/>
  <c r="K34416" i="7" s="1"/>
  <c r="E34416" i="7" s="1"/>
  <c r="N34415" i="7"/>
  <c r="H34415" i="7"/>
  <c r="K34415" i="7" s="1"/>
  <c r="E34415" i="7" s="1"/>
  <c r="N34414" i="7"/>
  <c r="H34414" i="7"/>
  <c r="K34414" i="7" s="1"/>
  <c r="E34414" i="7" s="1"/>
  <c r="N34413" i="7"/>
  <c r="H34413" i="7"/>
  <c r="K34413" i="7" s="1"/>
  <c r="E34413" i="7" s="1"/>
  <c r="N34412" i="7"/>
  <c r="H34412" i="7"/>
  <c r="K34412" i="7" s="1"/>
  <c r="E34412" i="7" s="1"/>
  <c r="N34411" i="7"/>
  <c r="K34411" i="7"/>
  <c r="E34411" i="7" s="1"/>
  <c r="H34411" i="7"/>
  <c r="N34410" i="7"/>
  <c r="H34410" i="7"/>
  <c r="K34410" i="7" s="1"/>
  <c r="E34410" i="7" s="1"/>
  <c r="N34409" i="7"/>
  <c r="H34409" i="7"/>
  <c r="K34409" i="7" s="1"/>
  <c r="E34409" i="7" s="1"/>
  <c r="N34408" i="7"/>
  <c r="H34408" i="7"/>
  <c r="K34408" i="7" s="1"/>
  <c r="E34408" i="7" s="1"/>
  <c r="N34407" i="7"/>
  <c r="H34407" i="7"/>
  <c r="K34407" i="7" s="1"/>
  <c r="E34407" i="7" s="1"/>
  <c r="N34406" i="7"/>
  <c r="H34406" i="7"/>
  <c r="K34406" i="7" s="1"/>
  <c r="E34406" i="7" s="1"/>
  <c r="N34405" i="7"/>
  <c r="H34405" i="7"/>
  <c r="K34405" i="7" s="1"/>
  <c r="E34405" i="7" s="1"/>
  <c r="N34404" i="7"/>
  <c r="H34404" i="7"/>
  <c r="K34404" i="7" s="1"/>
  <c r="E34404" i="7" s="1"/>
  <c r="N34403" i="7"/>
  <c r="H34403" i="7"/>
  <c r="K34403" i="7" s="1"/>
  <c r="E34403" i="7" s="1"/>
  <c r="N34402" i="7"/>
  <c r="H34402" i="7"/>
  <c r="K34402" i="7" s="1"/>
  <c r="E34402" i="7" s="1"/>
  <c r="N34401" i="7"/>
  <c r="H34401" i="7"/>
  <c r="K34401" i="7" s="1"/>
  <c r="E34401" i="7" s="1"/>
  <c r="N34400" i="7"/>
  <c r="H34400" i="7"/>
  <c r="K34400" i="7" s="1"/>
  <c r="E34400" i="7" s="1"/>
  <c r="N34399" i="7"/>
  <c r="H34399" i="7"/>
  <c r="K34399" i="7" s="1"/>
  <c r="E34399" i="7" s="1"/>
  <c r="N34398" i="7"/>
  <c r="H34398" i="7"/>
  <c r="K34398" i="7" s="1"/>
  <c r="E34398" i="7" s="1"/>
  <c r="N34397" i="7"/>
  <c r="H34397" i="7"/>
  <c r="K34397" i="7" s="1"/>
  <c r="E34397" i="7" s="1"/>
  <c r="N34396" i="7"/>
  <c r="H34396" i="7"/>
  <c r="K34396" i="7" s="1"/>
  <c r="E34396" i="7" s="1"/>
  <c r="N34395" i="7"/>
  <c r="H34395" i="7"/>
  <c r="K34395" i="7" s="1"/>
  <c r="E34395" i="7" s="1"/>
  <c r="N34394" i="7"/>
  <c r="H34394" i="7"/>
  <c r="K34394" i="7" s="1"/>
  <c r="E34394" i="7" s="1"/>
  <c r="N34393" i="7"/>
  <c r="H34393" i="7"/>
  <c r="K34393" i="7" s="1"/>
  <c r="E34393" i="7" s="1"/>
  <c r="N34392" i="7"/>
  <c r="H34392" i="7"/>
  <c r="K34392" i="7" s="1"/>
  <c r="E34392" i="7" s="1"/>
  <c r="N34391" i="7"/>
  <c r="H34391" i="7"/>
  <c r="K34391" i="7" s="1"/>
  <c r="E34391" i="7" s="1"/>
  <c r="N34390" i="7"/>
  <c r="H34390" i="7"/>
  <c r="K34390" i="7" s="1"/>
  <c r="E34390" i="7" s="1"/>
  <c r="N34389" i="7"/>
  <c r="H34389" i="7"/>
  <c r="K34389" i="7" s="1"/>
  <c r="E34389" i="7" s="1"/>
  <c r="N34388" i="7"/>
  <c r="H34388" i="7"/>
  <c r="K34388" i="7" s="1"/>
  <c r="E34388" i="7" s="1"/>
  <c r="N34387" i="7"/>
  <c r="H34387" i="7"/>
  <c r="K34387" i="7" s="1"/>
  <c r="E34387" i="7" s="1"/>
  <c r="N34386" i="7"/>
  <c r="H34386" i="7"/>
  <c r="K34386" i="7" s="1"/>
  <c r="E34386" i="7" s="1"/>
  <c r="N34385" i="7"/>
  <c r="H34385" i="7"/>
  <c r="K34385" i="7" s="1"/>
  <c r="E34385" i="7" s="1"/>
  <c r="N34384" i="7"/>
  <c r="H34384" i="7"/>
  <c r="K34384" i="7" s="1"/>
  <c r="E34384" i="7" s="1"/>
  <c r="N34383" i="7"/>
  <c r="H34383" i="7"/>
  <c r="K34383" i="7" s="1"/>
  <c r="E34383" i="7" s="1"/>
  <c r="N34382" i="7"/>
  <c r="H34382" i="7"/>
  <c r="K34382" i="7" s="1"/>
  <c r="E34382" i="7" s="1"/>
  <c r="N34381" i="7"/>
  <c r="H34381" i="7"/>
  <c r="K34381" i="7" s="1"/>
  <c r="E34381" i="7" s="1"/>
  <c r="N34380" i="7"/>
  <c r="H34380" i="7"/>
  <c r="K34380" i="7" s="1"/>
  <c r="E34380" i="7" s="1"/>
  <c r="N34379" i="7"/>
  <c r="H34379" i="7"/>
  <c r="K34379" i="7" s="1"/>
  <c r="E34379" i="7" s="1"/>
  <c r="N34378" i="7"/>
  <c r="H34378" i="7"/>
  <c r="K34378" i="7" s="1"/>
  <c r="E34378" i="7" s="1"/>
  <c r="N34377" i="7"/>
  <c r="H34377" i="7"/>
  <c r="K34377" i="7" s="1"/>
  <c r="E34377" i="7" s="1"/>
  <c r="N34376" i="7"/>
  <c r="H34376" i="7"/>
  <c r="K34376" i="7" s="1"/>
  <c r="E34376" i="7" s="1"/>
  <c r="N34375" i="7"/>
  <c r="H34375" i="7"/>
  <c r="K34375" i="7" s="1"/>
  <c r="E34375" i="7" s="1"/>
  <c r="N34374" i="7"/>
  <c r="H34374" i="7"/>
  <c r="K34374" i="7" s="1"/>
  <c r="E34374" i="7" s="1"/>
  <c r="N34373" i="7"/>
  <c r="H34373" i="7"/>
  <c r="K34373" i="7" s="1"/>
  <c r="E34373" i="7" s="1"/>
  <c r="N34372" i="7"/>
  <c r="H34372" i="7"/>
  <c r="K34372" i="7" s="1"/>
  <c r="E34372" i="7" s="1"/>
  <c r="N34371" i="7"/>
  <c r="H34371" i="7"/>
  <c r="K34371" i="7" s="1"/>
  <c r="E34371" i="7" s="1"/>
  <c r="N34370" i="7"/>
  <c r="H34370" i="7"/>
  <c r="K34370" i="7" s="1"/>
  <c r="E34370" i="7" s="1"/>
  <c r="N34369" i="7"/>
  <c r="H34369" i="7"/>
  <c r="K34369" i="7" s="1"/>
  <c r="E34369" i="7" s="1"/>
  <c r="N34368" i="7"/>
  <c r="H34368" i="7"/>
  <c r="K34368" i="7" s="1"/>
  <c r="E34368" i="7" s="1"/>
  <c r="N34367" i="7"/>
  <c r="H34367" i="7"/>
  <c r="K34367" i="7" s="1"/>
  <c r="E34367" i="7" s="1"/>
  <c r="N34366" i="7"/>
  <c r="H34366" i="7"/>
  <c r="K34366" i="7" s="1"/>
  <c r="E34366" i="7" s="1"/>
  <c r="N34365" i="7"/>
  <c r="H34365" i="7"/>
  <c r="K34365" i="7" s="1"/>
  <c r="E34365" i="7" s="1"/>
  <c r="N34364" i="7"/>
  <c r="H34364" i="7"/>
  <c r="K34364" i="7" s="1"/>
  <c r="E34364" i="7" s="1"/>
  <c r="N34363" i="7"/>
  <c r="H34363" i="7"/>
  <c r="K34363" i="7" s="1"/>
  <c r="E34363" i="7" s="1"/>
  <c r="N34362" i="7"/>
  <c r="H34362" i="7"/>
  <c r="K34362" i="7" s="1"/>
  <c r="E34362" i="7" s="1"/>
  <c r="N34361" i="7"/>
  <c r="H34361" i="7"/>
  <c r="K34361" i="7" s="1"/>
  <c r="E34361" i="7" s="1"/>
  <c r="N34360" i="7"/>
  <c r="H34360" i="7"/>
  <c r="K34360" i="7" s="1"/>
  <c r="E34360" i="7" s="1"/>
  <c r="N34359" i="7"/>
  <c r="H34359" i="7"/>
  <c r="K34359" i="7" s="1"/>
  <c r="E34359" i="7" s="1"/>
  <c r="N34358" i="7"/>
  <c r="H34358" i="7"/>
  <c r="K34358" i="7" s="1"/>
  <c r="E34358" i="7" s="1"/>
  <c r="N34357" i="7"/>
  <c r="H34357" i="7"/>
  <c r="K34357" i="7" s="1"/>
  <c r="E34357" i="7" s="1"/>
  <c r="N34356" i="7"/>
  <c r="H34356" i="7"/>
  <c r="K34356" i="7" s="1"/>
  <c r="E34356" i="7" s="1"/>
  <c r="N34355" i="7"/>
  <c r="H34355" i="7"/>
  <c r="K34355" i="7" s="1"/>
  <c r="E34355" i="7" s="1"/>
  <c r="N34354" i="7"/>
  <c r="H34354" i="7"/>
  <c r="K34354" i="7" s="1"/>
  <c r="E34354" i="7" s="1"/>
  <c r="N34353" i="7"/>
  <c r="H34353" i="7"/>
  <c r="K34353" i="7" s="1"/>
  <c r="E34353" i="7" s="1"/>
  <c r="N34352" i="7"/>
  <c r="H34352" i="7"/>
  <c r="K34352" i="7" s="1"/>
  <c r="E34352" i="7" s="1"/>
  <c r="N34351" i="7"/>
  <c r="K34351" i="7"/>
  <c r="E34351" i="7" s="1"/>
  <c r="H34351" i="7"/>
  <c r="N34350" i="7"/>
  <c r="H34350" i="7"/>
  <c r="K34350" i="7" s="1"/>
  <c r="E34350" i="7" s="1"/>
  <c r="N34349" i="7"/>
  <c r="H34349" i="7"/>
  <c r="K34349" i="7" s="1"/>
  <c r="E34349" i="7" s="1"/>
  <c r="N34348" i="7"/>
  <c r="H34348" i="7"/>
  <c r="K34348" i="7" s="1"/>
  <c r="E34348" i="7" s="1"/>
  <c r="N34347" i="7"/>
  <c r="H34347" i="7"/>
  <c r="K34347" i="7" s="1"/>
  <c r="E34347" i="7" s="1"/>
  <c r="N34346" i="7"/>
  <c r="H34346" i="7"/>
  <c r="K34346" i="7" s="1"/>
  <c r="E34346" i="7" s="1"/>
  <c r="N34345" i="7"/>
  <c r="H34345" i="7"/>
  <c r="K34345" i="7" s="1"/>
  <c r="E34345" i="7" s="1"/>
  <c r="N34344" i="7"/>
  <c r="H34344" i="7"/>
  <c r="K34344" i="7" s="1"/>
  <c r="E34344" i="7" s="1"/>
  <c r="N34343" i="7"/>
  <c r="H34343" i="7"/>
  <c r="K34343" i="7" s="1"/>
  <c r="E34343" i="7" s="1"/>
  <c r="N34342" i="7"/>
  <c r="H34342" i="7"/>
  <c r="K34342" i="7" s="1"/>
  <c r="E34342" i="7" s="1"/>
  <c r="N34341" i="7"/>
  <c r="K34341" i="7"/>
  <c r="E34341" i="7" s="1"/>
  <c r="H34341" i="7"/>
  <c r="N34340" i="7"/>
  <c r="H34340" i="7"/>
  <c r="K34340" i="7" s="1"/>
  <c r="E34340" i="7" s="1"/>
  <c r="N34339" i="7"/>
  <c r="H34339" i="7"/>
  <c r="K34339" i="7" s="1"/>
  <c r="E34339" i="7" s="1"/>
  <c r="N34338" i="7"/>
  <c r="H34338" i="7"/>
  <c r="K34338" i="7" s="1"/>
  <c r="E34338" i="7" s="1"/>
  <c r="N34337" i="7"/>
  <c r="H34337" i="7"/>
  <c r="K34337" i="7" s="1"/>
  <c r="E34337" i="7" s="1"/>
  <c r="N34336" i="7"/>
  <c r="H34336" i="7"/>
  <c r="K34336" i="7" s="1"/>
  <c r="E34336" i="7" s="1"/>
  <c r="N34335" i="7"/>
  <c r="H34335" i="7"/>
  <c r="K34335" i="7" s="1"/>
  <c r="E34335" i="7" s="1"/>
  <c r="N34334" i="7"/>
  <c r="H34334" i="7"/>
  <c r="K34334" i="7" s="1"/>
  <c r="E34334" i="7" s="1"/>
  <c r="N34333" i="7"/>
  <c r="H34333" i="7"/>
  <c r="K34333" i="7" s="1"/>
  <c r="E34333" i="7" s="1"/>
  <c r="N34332" i="7"/>
  <c r="H34332" i="7"/>
  <c r="K34332" i="7" s="1"/>
  <c r="E34332" i="7" s="1"/>
  <c r="N34331" i="7"/>
  <c r="H34331" i="7"/>
  <c r="K34331" i="7" s="1"/>
  <c r="E34331" i="7" s="1"/>
  <c r="N34330" i="7"/>
  <c r="H34330" i="7"/>
  <c r="K34330" i="7" s="1"/>
  <c r="E34330" i="7" s="1"/>
  <c r="N34329" i="7"/>
  <c r="H34329" i="7"/>
  <c r="K34329" i="7" s="1"/>
  <c r="E34329" i="7" s="1"/>
  <c r="N34328" i="7"/>
  <c r="H34328" i="7"/>
  <c r="K34328" i="7" s="1"/>
  <c r="E34328" i="7" s="1"/>
  <c r="N34327" i="7"/>
  <c r="H34327" i="7"/>
  <c r="K34327" i="7" s="1"/>
  <c r="E34327" i="7" s="1"/>
  <c r="N34326" i="7"/>
  <c r="H34326" i="7"/>
  <c r="K34326" i="7" s="1"/>
  <c r="E34326" i="7" s="1"/>
  <c r="N34325" i="7"/>
  <c r="H34325" i="7"/>
  <c r="K34325" i="7" s="1"/>
  <c r="E34325" i="7" s="1"/>
  <c r="N34324" i="7"/>
  <c r="H34324" i="7"/>
  <c r="K34324" i="7" s="1"/>
  <c r="E34324" i="7" s="1"/>
  <c r="N34323" i="7"/>
  <c r="H34323" i="7"/>
  <c r="K34323" i="7" s="1"/>
  <c r="E34323" i="7" s="1"/>
  <c r="N34322" i="7"/>
  <c r="H34322" i="7"/>
  <c r="K34322" i="7" s="1"/>
  <c r="E34322" i="7" s="1"/>
  <c r="N34321" i="7"/>
  <c r="H34321" i="7"/>
  <c r="K34321" i="7" s="1"/>
  <c r="E34321" i="7" s="1"/>
  <c r="N34320" i="7"/>
  <c r="H34320" i="7"/>
  <c r="K34320" i="7" s="1"/>
  <c r="E34320" i="7" s="1"/>
  <c r="N34319" i="7"/>
  <c r="H34319" i="7"/>
  <c r="K34319" i="7" s="1"/>
  <c r="E34319" i="7" s="1"/>
  <c r="N34318" i="7"/>
  <c r="H34318" i="7"/>
  <c r="K34318" i="7" s="1"/>
  <c r="E34318" i="7" s="1"/>
  <c r="N34317" i="7"/>
  <c r="H34317" i="7"/>
  <c r="K34317" i="7" s="1"/>
  <c r="E34317" i="7" s="1"/>
  <c r="N34316" i="7"/>
  <c r="H34316" i="7"/>
  <c r="K34316" i="7" s="1"/>
  <c r="E34316" i="7" s="1"/>
  <c r="N34315" i="7"/>
  <c r="H34315" i="7"/>
  <c r="K34315" i="7" s="1"/>
  <c r="E34315" i="7" s="1"/>
  <c r="N34314" i="7"/>
  <c r="H34314" i="7"/>
  <c r="K34314" i="7" s="1"/>
  <c r="E34314" i="7" s="1"/>
  <c r="N34313" i="7"/>
  <c r="H34313" i="7"/>
  <c r="K34313" i="7" s="1"/>
  <c r="E34313" i="7" s="1"/>
  <c r="N34312" i="7"/>
  <c r="H34312" i="7"/>
  <c r="K34312" i="7" s="1"/>
  <c r="E34312" i="7" s="1"/>
  <c r="N34311" i="7"/>
  <c r="H34311" i="7"/>
  <c r="K34311" i="7" s="1"/>
  <c r="E34311" i="7" s="1"/>
  <c r="N34310" i="7"/>
  <c r="H34310" i="7"/>
  <c r="K34310" i="7" s="1"/>
  <c r="E34310" i="7" s="1"/>
  <c r="N34309" i="7"/>
  <c r="H34309" i="7"/>
  <c r="K34309" i="7" s="1"/>
  <c r="E34309" i="7" s="1"/>
  <c r="N34308" i="7"/>
  <c r="H34308" i="7"/>
  <c r="K34308" i="7" s="1"/>
  <c r="E34308" i="7" s="1"/>
  <c r="N34307" i="7"/>
  <c r="H34307" i="7"/>
  <c r="K34307" i="7" s="1"/>
  <c r="E34307" i="7" s="1"/>
  <c r="N34306" i="7"/>
  <c r="H34306" i="7"/>
  <c r="K34306" i="7" s="1"/>
  <c r="E34306" i="7" s="1"/>
  <c r="N34305" i="7"/>
  <c r="H34305" i="7"/>
  <c r="K34305" i="7" s="1"/>
  <c r="E34305" i="7" s="1"/>
  <c r="N34304" i="7"/>
  <c r="H34304" i="7"/>
  <c r="K34304" i="7" s="1"/>
  <c r="E34304" i="7" s="1"/>
  <c r="N34303" i="7"/>
  <c r="H34303" i="7"/>
  <c r="K34303" i="7" s="1"/>
  <c r="E34303" i="7" s="1"/>
  <c r="N34302" i="7"/>
  <c r="H34302" i="7"/>
  <c r="K34302" i="7" s="1"/>
  <c r="E34302" i="7" s="1"/>
  <c r="N34301" i="7"/>
  <c r="H34301" i="7"/>
  <c r="K34301" i="7" s="1"/>
  <c r="E34301" i="7" s="1"/>
  <c r="N34300" i="7"/>
  <c r="H34300" i="7"/>
  <c r="K34300" i="7" s="1"/>
  <c r="E34300" i="7" s="1"/>
  <c r="N34299" i="7"/>
  <c r="H34299" i="7"/>
  <c r="K34299" i="7" s="1"/>
  <c r="E34299" i="7" s="1"/>
  <c r="N34298" i="7"/>
  <c r="H34298" i="7"/>
  <c r="K34298" i="7" s="1"/>
  <c r="E34298" i="7" s="1"/>
  <c r="N34297" i="7"/>
  <c r="H34297" i="7"/>
  <c r="K34297" i="7" s="1"/>
  <c r="E34297" i="7" s="1"/>
  <c r="N34296" i="7"/>
  <c r="H34296" i="7"/>
  <c r="K34296" i="7" s="1"/>
  <c r="E34296" i="7" s="1"/>
  <c r="N34295" i="7"/>
  <c r="H34295" i="7"/>
  <c r="K34295" i="7" s="1"/>
  <c r="E34295" i="7" s="1"/>
  <c r="N34294" i="7"/>
  <c r="H34294" i="7"/>
  <c r="K34294" i="7" s="1"/>
  <c r="E34294" i="7" s="1"/>
  <c r="N34293" i="7"/>
  <c r="H34293" i="7"/>
  <c r="K34293" i="7" s="1"/>
  <c r="E34293" i="7" s="1"/>
  <c r="N34292" i="7"/>
  <c r="H34292" i="7"/>
  <c r="K34292" i="7" s="1"/>
  <c r="E34292" i="7" s="1"/>
  <c r="N34291" i="7"/>
  <c r="H34291" i="7"/>
  <c r="K34291" i="7" s="1"/>
  <c r="E34291" i="7" s="1"/>
  <c r="N34290" i="7"/>
  <c r="H34290" i="7"/>
  <c r="K34290" i="7" s="1"/>
  <c r="E34290" i="7" s="1"/>
  <c r="N34289" i="7"/>
  <c r="H34289" i="7"/>
  <c r="K34289" i="7" s="1"/>
  <c r="E34289" i="7" s="1"/>
  <c r="N34288" i="7"/>
  <c r="H34288" i="7"/>
  <c r="K34288" i="7" s="1"/>
  <c r="E34288" i="7" s="1"/>
  <c r="N34287" i="7"/>
  <c r="H34287" i="7"/>
  <c r="K34287" i="7" s="1"/>
  <c r="E34287" i="7" s="1"/>
  <c r="N34286" i="7"/>
  <c r="H34286" i="7"/>
  <c r="K34286" i="7" s="1"/>
  <c r="E34286" i="7" s="1"/>
  <c r="N34285" i="7"/>
  <c r="H34285" i="7"/>
  <c r="K34285" i="7" s="1"/>
  <c r="E34285" i="7" s="1"/>
  <c r="N34284" i="7"/>
  <c r="H34284" i="7"/>
  <c r="K34284" i="7" s="1"/>
  <c r="E34284" i="7" s="1"/>
  <c r="N34283" i="7"/>
  <c r="H34283" i="7"/>
  <c r="K34283" i="7" s="1"/>
  <c r="E34283" i="7" s="1"/>
  <c r="N34282" i="7"/>
  <c r="H34282" i="7"/>
  <c r="K34282" i="7" s="1"/>
  <c r="E34282" i="7" s="1"/>
  <c r="N34281" i="7"/>
  <c r="H34281" i="7"/>
  <c r="K34281" i="7" s="1"/>
  <c r="E34281" i="7" s="1"/>
  <c r="N34280" i="7"/>
  <c r="H34280" i="7"/>
  <c r="K34280" i="7" s="1"/>
  <c r="E34280" i="7" s="1"/>
  <c r="N34279" i="7"/>
  <c r="H34279" i="7"/>
  <c r="K34279" i="7" s="1"/>
  <c r="E34279" i="7" s="1"/>
  <c r="N34278" i="7"/>
  <c r="H34278" i="7"/>
  <c r="K34278" i="7" s="1"/>
  <c r="E34278" i="7" s="1"/>
  <c r="N34277" i="7"/>
  <c r="H34277" i="7"/>
  <c r="K34277" i="7" s="1"/>
  <c r="E34277" i="7" s="1"/>
  <c r="N34276" i="7"/>
  <c r="H34276" i="7"/>
  <c r="K34276" i="7" s="1"/>
  <c r="E34276" i="7" s="1"/>
  <c r="N34275" i="7"/>
  <c r="H34275" i="7"/>
  <c r="K34275" i="7" s="1"/>
  <c r="E34275" i="7" s="1"/>
  <c r="N34274" i="7"/>
  <c r="H34274" i="7"/>
  <c r="K34274" i="7" s="1"/>
  <c r="E34274" i="7" s="1"/>
  <c r="N34273" i="7"/>
  <c r="H34273" i="7"/>
  <c r="K34273" i="7" s="1"/>
  <c r="E34273" i="7" s="1"/>
  <c r="N34272" i="7"/>
  <c r="H34272" i="7"/>
  <c r="K34272" i="7" s="1"/>
  <c r="E34272" i="7" s="1"/>
  <c r="N34271" i="7"/>
  <c r="H34271" i="7"/>
  <c r="K34271" i="7" s="1"/>
  <c r="E34271" i="7" s="1"/>
  <c r="N34270" i="7"/>
  <c r="H34270" i="7"/>
  <c r="K34270" i="7" s="1"/>
  <c r="E34270" i="7" s="1"/>
  <c r="N34269" i="7"/>
  <c r="H34269" i="7"/>
  <c r="K34269" i="7" s="1"/>
  <c r="E34269" i="7" s="1"/>
  <c r="N34268" i="7"/>
  <c r="H34268" i="7"/>
  <c r="K34268" i="7" s="1"/>
  <c r="E34268" i="7" s="1"/>
  <c r="N34267" i="7"/>
  <c r="H34267" i="7"/>
  <c r="K34267" i="7" s="1"/>
  <c r="E34267" i="7" s="1"/>
  <c r="N34266" i="7"/>
  <c r="H34266" i="7"/>
  <c r="K34266" i="7" s="1"/>
  <c r="E34266" i="7" s="1"/>
  <c r="N34265" i="7"/>
  <c r="H34265" i="7"/>
  <c r="K34265" i="7" s="1"/>
  <c r="E34265" i="7" s="1"/>
  <c r="N34264" i="7"/>
  <c r="H34264" i="7"/>
  <c r="K34264" i="7" s="1"/>
  <c r="E34264" i="7" s="1"/>
  <c r="N34263" i="7"/>
  <c r="H34263" i="7"/>
  <c r="K34263" i="7" s="1"/>
  <c r="E34263" i="7" s="1"/>
  <c r="N34262" i="7"/>
  <c r="H34262" i="7"/>
  <c r="K34262" i="7" s="1"/>
  <c r="E34262" i="7" s="1"/>
  <c r="N34261" i="7"/>
  <c r="H34261" i="7"/>
  <c r="K34261" i="7" s="1"/>
  <c r="E34261" i="7" s="1"/>
  <c r="N34260" i="7"/>
  <c r="H34260" i="7"/>
  <c r="K34260" i="7" s="1"/>
  <c r="E34260" i="7" s="1"/>
  <c r="N34259" i="7"/>
  <c r="H34259" i="7"/>
  <c r="K34259" i="7" s="1"/>
  <c r="E34259" i="7" s="1"/>
  <c r="N34258" i="7"/>
  <c r="H34258" i="7"/>
  <c r="K34258" i="7" s="1"/>
  <c r="E34258" i="7" s="1"/>
  <c r="N34257" i="7"/>
  <c r="H34257" i="7"/>
  <c r="K34257" i="7" s="1"/>
  <c r="E34257" i="7" s="1"/>
  <c r="N34256" i="7"/>
  <c r="H34256" i="7"/>
  <c r="K34256" i="7" s="1"/>
  <c r="E34256" i="7" s="1"/>
  <c r="N34255" i="7"/>
  <c r="H34255" i="7"/>
  <c r="K34255" i="7" s="1"/>
  <c r="E34255" i="7" s="1"/>
  <c r="N34254" i="7"/>
  <c r="H34254" i="7"/>
  <c r="K34254" i="7" s="1"/>
  <c r="E34254" i="7" s="1"/>
  <c r="N34253" i="7"/>
  <c r="H34253" i="7"/>
  <c r="K34253" i="7" s="1"/>
  <c r="E34253" i="7" s="1"/>
  <c r="N34252" i="7"/>
  <c r="H34252" i="7"/>
  <c r="K34252" i="7" s="1"/>
  <c r="E34252" i="7" s="1"/>
  <c r="N34251" i="7"/>
  <c r="H34251" i="7"/>
  <c r="K34251" i="7" s="1"/>
  <c r="E34251" i="7" s="1"/>
  <c r="N34250" i="7"/>
  <c r="H34250" i="7"/>
  <c r="K34250" i="7" s="1"/>
  <c r="E34250" i="7" s="1"/>
  <c r="N34249" i="7"/>
  <c r="H34249" i="7"/>
  <c r="K34249" i="7" s="1"/>
  <c r="E34249" i="7" s="1"/>
  <c r="N34248" i="7"/>
  <c r="H34248" i="7"/>
  <c r="K34248" i="7" s="1"/>
  <c r="E34248" i="7" s="1"/>
  <c r="N34247" i="7"/>
  <c r="H34247" i="7"/>
  <c r="K34247" i="7" s="1"/>
  <c r="E34247" i="7" s="1"/>
  <c r="N34246" i="7"/>
  <c r="H34246" i="7"/>
  <c r="K34246" i="7" s="1"/>
  <c r="E34246" i="7" s="1"/>
  <c r="N34245" i="7"/>
  <c r="H34245" i="7"/>
  <c r="K34245" i="7" s="1"/>
  <c r="E34245" i="7" s="1"/>
  <c r="N34244" i="7"/>
  <c r="H34244" i="7"/>
  <c r="K34244" i="7" s="1"/>
  <c r="E34244" i="7" s="1"/>
  <c r="N34243" i="7"/>
  <c r="H34243" i="7"/>
  <c r="K34243" i="7" s="1"/>
  <c r="E34243" i="7" s="1"/>
  <c r="N34242" i="7"/>
  <c r="H34242" i="7"/>
  <c r="K34242" i="7" s="1"/>
  <c r="E34242" i="7" s="1"/>
  <c r="N34241" i="7"/>
  <c r="H34241" i="7"/>
  <c r="K34241" i="7" s="1"/>
  <c r="E34241" i="7" s="1"/>
  <c r="N34240" i="7"/>
  <c r="H34240" i="7"/>
  <c r="K34240" i="7" s="1"/>
  <c r="E34240" i="7" s="1"/>
  <c r="N34239" i="7"/>
  <c r="H34239" i="7"/>
  <c r="K34239" i="7" s="1"/>
  <c r="E34239" i="7" s="1"/>
  <c r="N34238" i="7"/>
  <c r="H34238" i="7"/>
  <c r="K34238" i="7" s="1"/>
  <c r="E34238" i="7" s="1"/>
  <c r="N34237" i="7"/>
  <c r="H34237" i="7"/>
  <c r="K34237" i="7" s="1"/>
  <c r="E34237" i="7" s="1"/>
  <c r="N34236" i="7"/>
  <c r="H34236" i="7"/>
  <c r="K34236" i="7" s="1"/>
  <c r="E34236" i="7" s="1"/>
  <c r="N34235" i="7"/>
  <c r="H34235" i="7"/>
  <c r="K34235" i="7" s="1"/>
  <c r="E34235" i="7" s="1"/>
  <c r="N34234" i="7"/>
  <c r="H34234" i="7"/>
  <c r="K34234" i="7" s="1"/>
  <c r="E34234" i="7" s="1"/>
  <c r="N34233" i="7"/>
  <c r="H34233" i="7"/>
  <c r="K34233" i="7" s="1"/>
  <c r="E34233" i="7" s="1"/>
  <c r="N34232" i="7"/>
  <c r="H34232" i="7"/>
  <c r="K34232" i="7" s="1"/>
  <c r="E34232" i="7" s="1"/>
  <c r="N34231" i="7"/>
  <c r="H34231" i="7"/>
  <c r="K34231" i="7" s="1"/>
  <c r="E34231" i="7" s="1"/>
  <c r="N34230" i="7"/>
  <c r="H34230" i="7"/>
  <c r="K34230" i="7" s="1"/>
  <c r="E34230" i="7" s="1"/>
  <c r="N34229" i="7"/>
  <c r="H34229" i="7"/>
  <c r="K34229" i="7" s="1"/>
  <c r="E34229" i="7" s="1"/>
  <c r="N34228" i="7"/>
  <c r="H34228" i="7"/>
  <c r="K34228" i="7" s="1"/>
  <c r="E34228" i="7" s="1"/>
  <c r="N34227" i="7"/>
  <c r="H34227" i="7"/>
  <c r="K34227" i="7" s="1"/>
  <c r="E34227" i="7" s="1"/>
  <c r="N34226" i="7"/>
  <c r="H34226" i="7"/>
  <c r="K34226" i="7" s="1"/>
  <c r="E34226" i="7" s="1"/>
  <c r="N34225" i="7"/>
  <c r="H34225" i="7"/>
  <c r="K34225" i="7" s="1"/>
  <c r="E34225" i="7" s="1"/>
  <c r="N34224" i="7"/>
  <c r="H34224" i="7"/>
  <c r="K34224" i="7" s="1"/>
  <c r="E34224" i="7" s="1"/>
  <c r="N34223" i="7"/>
  <c r="H34223" i="7"/>
  <c r="K34223" i="7" s="1"/>
  <c r="E34223" i="7" s="1"/>
  <c r="N34222" i="7"/>
  <c r="H34222" i="7"/>
  <c r="K34222" i="7" s="1"/>
  <c r="E34222" i="7" s="1"/>
  <c r="N34221" i="7"/>
  <c r="H34221" i="7"/>
  <c r="K34221" i="7" s="1"/>
  <c r="E34221" i="7" s="1"/>
  <c r="N34220" i="7"/>
  <c r="H34220" i="7"/>
  <c r="K34220" i="7" s="1"/>
  <c r="E34220" i="7" s="1"/>
  <c r="N34219" i="7"/>
  <c r="H34219" i="7"/>
  <c r="K34219" i="7" s="1"/>
  <c r="E34219" i="7" s="1"/>
  <c r="N34218" i="7"/>
  <c r="H34218" i="7"/>
  <c r="K34218" i="7" s="1"/>
  <c r="E34218" i="7" s="1"/>
  <c r="N34217" i="7"/>
  <c r="H34217" i="7"/>
  <c r="K34217" i="7" s="1"/>
  <c r="E34217" i="7" s="1"/>
  <c r="N34216" i="7"/>
  <c r="H34216" i="7"/>
  <c r="K34216" i="7" s="1"/>
  <c r="E34216" i="7" s="1"/>
  <c r="N34215" i="7"/>
  <c r="H34215" i="7"/>
  <c r="K34215" i="7" s="1"/>
  <c r="E34215" i="7" s="1"/>
  <c r="N34214" i="7"/>
  <c r="H34214" i="7"/>
  <c r="K34214" i="7" s="1"/>
  <c r="E34214" i="7" s="1"/>
  <c r="N34213" i="7"/>
  <c r="H34213" i="7"/>
  <c r="K34213" i="7" s="1"/>
  <c r="E34213" i="7" s="1"/>
  <c r="N34212" i="7"/>
  <c r="H34212" i="7"/>
  <c r="K34212" i="7" s="1"/>
  <c r="E34212" i="7" s="1"/>
  <c r="N34211" i="7"/>
  <c r="H34211" i="7"/>
  <c r="K34211" i="7" s="1"/>
  <c r="E34211" i="7" s="1"/>
  <c r="N34210" i="7"/>
  <c r="H34210" i="7"/>
  <c r="K34210" i="7" s="1"/>
  <c r="E34210" i="7" s="1"/>
  <c r="N34209" i="7"/>
  <c r="H34209" i="7"/>
  <c r="K34209" i="7" s="1"/>
  <c r="E34209" i="7" s="1"/>
  <c r="N34208" i="7"/>
  <c r="H34208" i="7"/>
  <c r="K34208" i="7" s="1"/>
  <c r="E34208" i="7" s="1"/>
  <c r="N34207" i="7"/>
  <c r="H34207" i="7"/>
  <c r="K34207" i="7" s="1"/>
  <c r="E34207" i="7" s="1"/>
  <c r="N34206" i="7"/>
  <c r="H34206" i="7"/>
  <c r="K34206" i="7" s="1"/>
  <c r="E34206" i="7" s="1"/>
  <c r="N34205" i="7"/>
  <c r="H34205" i="7"/>
  <c r="K34205" i="7" s="1"/>
  <c r="E34205" i="7" s="1"/>
  <c r="N34204" i="7"/>
  <c r="H34204" i="7"/>
  <c r="K34204" i="7" s="1"/>
  <c r="E34204" i="7" s="1"/>
  <c r="N34203" i="7"/>
  <c r="H34203" i="7"/>
  <c r="K34203" i="7" s="1"/>
  <c r="E34203" i="7" s="1"/>
  <c r="N34202" i="7"/>
  <c r="H34202" i="7"/>
  <c r="K34202" i="7" s="1"/>
  <c r="E34202" i="7" s="1"/>
  <c r="N34201" i="7"/>
  <c r="H34201" i="7"/>
  <c r="K34201" i="7" s="1"/>
  <c r="E34201" i="7" s="1"/>
  <c r="N34200" i="7"/>
  <c r="H34200" i="7"/>
  <c r="K34200" i="7" s="1"/>
  <c r="E34200" i="7" s="1"/>
  <c r="N34199" i="7"/>
  <c r="H34199" i="7"/>
  <c r="K34199" i="7" s="1"/>
  <c r="E34199" i="7" s="1"/>
  <c r="N34198" i="7"/>
  <c r="H34198" i="7"/>
  <c r="K34198" i="7" s="1"/>
  <c r="E34198" i="7" s="1"/>
  <c r="N34197" i="7"/>
  <c r="H34197" i="7"/>
  <c r="K34197" i="7" s="1"/>
  <c r="E34197" i="7" s="1"/>
  <c r="N34196" i="7"/>
  <c r="H34196" i="7"/>
  <c r="K34196" i="7" s="1"/>
  <c r="E34196" i="7" s="1"/>
  <c r="N34195" i="7"/>
  <c r="H34195" i="7"/>
  <c r="K34195" i="7" s="1"/>
  <c r="E34195" i="7" s="1"/>
  <c r="N34194" i="7"/>
  <c r="H34194" i="7"/>
  <c r="K34194" i="7" s="1"/>
  <c r="E34194" i="7" s="1"/>
  <c r="N34193" i="7"/>
  <c r="H34193" i="7"/>
  <c r="K34193" i="7" s="1"/>
  <c r="E34193" i="7" s="1"/>
  <c r="N34192" i="7"/>
  <c r="H34192" i="7"/>
  <c r="K34192" i="7" s="1"/>
  <c r="E34192" i="7" s="1"/>
  <c r="N34191" i="7"/>
  <c r="H34191" i="7"/>
  <c r="K34191" i="7" s="1"/>
  <c r="E34191" i="7" s="1"/>
  <c r="N34190" i="7"/>
  <c r="H34190" i="7"/>
  <c r="K34190" i="7" s="1"/>
  <c r="E34190" i="7" s="1"/>
  <c r="N34189" i="7"/>
  <c r="H34189" i="7"/>
  <c r="K34189" i="7" s="1"/>
  <c r="E34189" i="7" s="1"/>
  <c r="N34188" i="7"/>
  <c r="H34188" i="7"/>
  <c r="K34188" i="7" s="1"/>
  <c r="E34188" i="7" s="1"/>
  <c r="N34187" i="7"/>
  <c r="H34187" i="7"/>
  <c r="K34187" i="7" s="1"/>
  <c r="E34187" i="7" s="1"/>
  <c r="N34186" i="7"/>
  <c r="H34186" i="7"/>
  <c r="K34186" i="7" s="1"/>
  <c r="E34186" i="7" s="1"/>
  <c r="N34185" i="7"/>
  <c r="H34185" i="7"/>
  <c r="K34185" i="7" s="1"/>
  <c r="E34185" i="7" s="1"/>
  <c r="N34184" i="7"/>
  <c r="H34184" i="7"/>
  <c r="K34184" i="7" s="1"/>
  <c r="E34184" i="7" s="1"/>
  <c r="N34183" i="7"/>
  <c r="H34183" i="7"/>
  <c r="K34183" i="7" s="1"/>
  <c r="E34183" i="7" s="1"/>
  <c r="N34182" i="7"/>
  <c r="H34182" i="7"/>
  <c r="K34182" i="7" s="1"/>
  <c r="E34182" i="7" s="1"/>
  <c r="N34181" i="7"/>
  <c r="H34181" i="7"/>
  <c r="K34181" i="7" s="1"/>
  <c r="E34181" i="7" s="1"/>
  <c r="N34180" i="7"/>
  <c r="H34180" i="7"/>
  <c r="K34180" i="7" s="1"/>
  <c r="E34180" i="7" s="1"/>
  <c r="N34179" i="7"/>
  <c r="H34179" i="7"/>
  <c r="K34179" i="7" s="1"/>
  <c r="E34179" i="7" s="1"/>
  <c r="N34178" i="7"/>
  <c r="H34178" i="7"/>
  <c r="K34178" i="7" s="1"/>
  <c r="E34178" i="7" s="1"/>
  <c r="N34177" i="7"/>
  <c r="H34177" i="7"/>
  <c r="K34177" i="7" s="1"/>
  <c r="E34177" i="7" s="1"/>
  <c r="N34176" i="7"/>
  <c r="H34176" i="7"/>
  <c r="K34176" i="7" s="1"/>
  <c r="E34176" i="7" s="1"/>
  <c r="N34175" i="7"/>
  <c r="H34175" i="7"/>
  <c r="K34175" i="7" s="1"/>
  <c r="E34175" i="7" s="1"/>
  <c r="N34174" i="7"/>
  <c r="H34174" i="7"/>
  <c r="K34174" i="7" s="1"/>
  <c r="E34174" i="7" s="1"/>
  <c r="N34173" i="7"/>
  <c r="H34173" i="7"/>
  <c r="K34173" i="7" s="1"/>
  <c r="E34173" i="7" s="1"/>
  <c r="N34172" i="7"/>
  <c r="H34172" i="7"/>
  <c r="K34172" i="7" s="1"/>
  <c r="E34172" i="7" s="1"/>
  <c r="N34171" i="7"/>
  <c r="H34171" i="7"/>
  <c r="K34171" i="7" s="1"/>
  <c r="E34171" i="7" s="1"/>
  <c r="N34170" i="7"/>
  <c r="H34170" i="7"/>
  <c r="K34170" i="7" s="1"/>
  <c r="E34170" i="7" s="1"/>
  <c r="N34169" i="7"/>
  <c r="H34169" i="7"/>
  <c r="K34169" i="7" s="1"/>
  <c r="E34169" i="7" s="1"/>
  <c r="N34168" i="7"/>
  <c r="H34168" i="7"/>
  <c r="K34168" i="7" s="1"/>
  <c r="E34168" i="7" s="1"/>
  <c r="N34167" i="7"/>
  <c r="H34167" i="7"/>
  <c r="K34167" i="7" s="1"/>
  <c r="E34167" i="7" s="1"/>
  <c r="N34166" i="7"/>
  <c r="H34166" i="7"/>
  <c r="K34166" i="7" s="1"/>
  <c r="E34166" i="7" s="1"/>
  <c r="N34165" i="7"/>
  <c r="H34165" i="7"/>
  <c r="K34165" i="7" s="1"/>
  <c r="E34165" i="7" s="1"/>
  <c r="N34164" i="7"/>
  <c r="H34164" i="7"/>
  <c r="K34164" i="7" s="1"/>
  <c r="E34164" i="7" s="1"/>
  <c r="N34163" i="7"/>
  <c r="H34163" i="7"/>
  <c r="K34163" i="7" s="1"/>
  <c r="E34163" i="7" s="1"/>
  <c r="N34162" i="7"/>
  <c r="H34162" i="7"/>
  <c r="K34162" i="7" s="1"/>
  <c r="E34162" i="7" s="1"/>
  <c r="N34161" i="7"/>
  <c r="H34161" i="7"/>
  <c r="K34161" i="7" s="1"/>
  <c r="E34161" i="7" s="1"/>
  <c r="N34160" i="7"/>
  <c r="H34160" i="7"/>
  <c r="K34160" i="7" s="1"/>
  <c r="E34160" i="7" s="1"/>
  <c r="N34159" i="7"/>
  <c r="H34159" i="7"/>
  <c r="K34159" i="7" s="1"/>
  <c r="E34159" i="7" s="1"/>
  <c r="N34158" i="7"/>
  <c r="H34158" i="7"/>
  <c r="K34158" i="7" s="1"/>
  <c r="E34158" i="7" s="1"/>
  <c r="N34157" i="7"/>
  <c r="H34157" i="7"/>
  <c r="K34157" i="7" s="1"/>
  <c r="E34157" i="7" s="1"/>
  <c r="N34156" i="7"/>
  <c r="H34156" i="7"/>
  <c r="K34156" i="7" s="1"/>
  <c r="E34156" i="7" s="1"/>
  <c r="N34155" i="7"/>
  <c r="H34155" i="7"/>
  <c r="K34155" i="7" s="1"/>
  <c r="E34155" i="7" s="1"/>
  <c r="N34154" i="7"/>
  <c r="H34154" i="7"/>
  <c r="K34154" i="7" s="1"/>
  <c r="E34154" i="7" s="1"/>
  <c r="N34153" i="7"/>
  <c r="H34153" i="7"/>
  <c r="K34153" i="7" s="1"/>
  <c r="E34153" i="7" s="1"/>
  <c r="N34152" i="7"/>
  <c r="H34152" i="7"/>
  <c r="K34152" i="7" s="1"/>
  <c r="E34152" i="7" s="1"/>
  <c r="N34151" i="7"/>
  <c r="H34151" i="7"/>
  <c r="K34151" i="7" s="1"/>
  <c r="E34151" i="7" s="1"/>
  <c r="N34150" i="7"/>
  <c r="H34150" i="7"/>
  <c r="K34150" i="7" s="1"/>
  <c r="E34150" i="7" s="1"/>
  <c r="N34149" i="7"/>
  <c r="H34149" i="7"/>
  <c r="K34149" i="7" s="1"/>
  <c r="E34149" i="7" s="1"/>
  <c r="N34148" i="7"/>
  <c r="H34148" i="7"/>
  <c r="K34148" i="7" s="1"/>
  <c r="E34148" i="7" s="1"/>
  <c r="N34147" i="7"/>
  <c r="H34147" i="7"/>
  <c r="K34147" i="7" s="1"/>
  <c r="E34147" i="7" s="1"/>
  <c r="N34146" i="7"/>
  <c r="H34146" i="7"/>
  <c r="K34146" i="7" s="1"/>
  <c r="E34146" i="7" s="1"/>
  <c r="N34145" i="7"/>
  <c r="H34145" i="7"/>
  <c r="K34145" i="7" s="1"/>
  <c r="E34145" i="7" s="1"/>
  <c r="N34144" i="7"/>
  <c r="H34144" i="7"/>
  <c r="K34144" i="7" s="1"/>
  <c r="E34144" i="7" s="1"/>
  <c r="N34143" i="7"/>
  <c r="H34143" i="7"/>
  <c r="K34143" i="7" s="1"/>
  <c r="E34143" i="7" s="1"/>
  <c r="N34142" i="7"/>
  <c r="H34142" i="7"/>
  <c r="K34142" i="7" s="1"/>
  <c r="E34142" i="7" s="1"/>
  <c r="N34141" i="7"/>
  <c r="H34141" i="7"/>
  <c r="K34141" i="7" s="1"/>
  <c r="E34141" i="7" s="1"/>
  <c r="N34140" i="7"/>
  <c r="H34140" i="7"/>
  <c r="K34140" i="7" s="1"/>
  <c r="E34140" i="7" s="1"/>
  <c r="N34139" i="7"/>
  <c r="H34139" i="7"/>
  <c r="K34139" i="7" s="1"/>
  <c r="E34139" i="7" s="1"/>
  <c r="N34138" i="7"/>
  <c r="H34138" i="7"/>
  <c r="K34138" i="7" s="1"/>
  <c r="E34138" i="7" s="1"/>
  <c r="N34137" i="7"/>
  <c r="H34137" i="7"/>
  <c r="K34137" i="7" s="1"/>
  <c r="E34137" i="7" s="1"/>
  <c r="N34136" i="7"/>
  <c r="H34136" i="7"/>
  <c r="K34136" i="7" s="1"/>
  <c r="E34136" i="7" s="1"/>
  <c r="N34135" i="7"/>
  <c r="H34135" i="7"/>
  <c r="K34135" i="7" s="1"/>
  <c r="E34135" i="7" s="1"/>
  <c r="N34134" i="7"/>
  <c r="H34134" i="7"/>
  <c r="K34134" i="7" s="1"/>
  <c r="E34134" i="7" s="1"/>
  <c r="N34133" i="7"/>
  <c r="H34133" i="7"/>
  <c r="K34133" i="7" s="1"/>
  <c r="E34133" i="7" s="1"/>
  <c r="N34132" i="7"/>
  <c r="H34132" i="7"/>
  <c r="K34132" i="7" s="1"/>
  <c r="E34132" i="7" s="1"/>
  <c r="N34131" i="7"/>
  <c r="H34131" i="7"/>
  <c r="K34131" i="7" s="1"/>
  <c r="E34131" i="7" s="1"/>
  <c r="N34130" i="7"/>
  <c r="H34130" i="7"/>
  <c r="K34130" i="7" s="1"/>
  <c r="E34130" i="7" s="1"/>
  <c r="N34129" i="7"/>
  <c r="H34129" i="7"/>
  <c r="K34129" i="7" s="1"/>
  <c r="E34129" i="7" s="1"/>
  <c r="N34128" i="7"/>
  <c r="H34128" i="7"/>
  <c r="K34128" i="7" s="1"/>
  <c r="E34128" i="7" s="1"/>
  <c r="N34127" i="7"/>
  <c r="H34127" i="7"/>
  <c r="K34127" i="7" s="1"/>
  <c r="E34127" i="7" s="1"/>
  <c r="N34126" i="7"/>
  <c r="H34126" i="7"/>
  <c r="K34126" i="7" s="1"/>
  <c r="E34126" i="7" s="1"/>
  <c r="N34125" i="7"/>
  <c r="H34125" i="7"/>
  <c r="K34125" i="7" s="1"/>
  <c r="E34125" i="7" s="1"/>
  <c r="N34124" i="7"/>
  <c r="H34124" i="7"/>
  <c r="K34124" i="7" s="1"/>
  <c r="E34124" i="7" s="1"/>
  <c r="N34123" i="7"/>
  <c r="H34123" i="7"/>
  <c r="K34123" i="7" s="1"/>
  <c r="E34123" i="7" s="1"/>
  <c r="N34122" i="7"/>
  <c r="H34122" i="7"/>
  <c r="K34122" i="7" s="1"/>
  <c r="E34122" i="7" s="1"/>
  <c r="N34121" i="7"/>
  <c r="H34121" i="7"/>
  <c r="K34121" i="7" s="1"/>
  <c r="E34121" i="7" s="1"/>
  <c r="N34120" i="7"/>
  <c r="H34120" i="7"/>
  <c r="K34120" i="7" s="1"/>
  <c r="E34120" i="7" s="1"/>
  <c r="N34119" i="7"/>
  <c r="H34119" i="7"/>
  <c r="K34119" i="7" s="1"/>
  <c r="E34119" i="7" s="1"/>
  <c r="N34118" i="7"/>
  <c r="H34118" i="7"/>
  <c r="K34118" i="7" s="1"/>
  <c r="E34118" i="7" s="1"/>
  <c r="N34117" i="7"/>
  <c r="H34117" i="7"/>
  <c r="K34117" i="7" s="1"/>
  <c r="E34117" i="7" s="1"/>
  <c r="N34116" i="7"/>
  <c r="H34116" i="7"/>
  <c r="K34116" i="7" s="1"/>
  <c r="E34116" i="7" s="1"/>
  <c r="N34115" i="7"/>
  <c r="H34115" i="7"/>
  <c r="K34115" i="7" s="1"/>
  <c r="E34115" i="7" s="1"/>
  <c r="N34114" i="7"/>
  <c r="H34114" i="7"/>
  <c r="K34114" i="7" s="1"/>
  <c r="E34114" i="7" s="1"/>
  <c r="N34113" i="7"/>
  <c r="H34113" i="7"/>
  <c r="K34113" i="7" s="1"/>
  <c r="E34113" i="7" s="1"/>
  <c r="N34112" i="7"/>
  <c r="H34112" i="7"/>
  <c r="K34112" i="7" s="1"/>
  <c r="E34112" i="7" s="1"/>
  <c r="N34111" i="7"/>
  <c r="H34111" i="7"/>
  <c r="K34111" i="7" s="1"/>
  <c r="E34111" i="7" s="1"/>
  <c r="N34110" i="7"/>
  <c r="H34110" i="7"/>
  <c r="K34110" i="7" s="1"/>
  <c r="E34110" i="7" s="1"/>
  <c r="N34109" i="7"/>
  <c r="H34109" i="7"/>
  <c r="K34109" i="7" s="1"/>
  <c r="E34109" i="7" s="1"/>
  <c r="N34108" i="7"/>
  <c r="H34108" i="7"/>
  <c r="K34108" i="7" s="1"/>
  <c r="E34108" i="7" s="1"/>
  <c r="N34107" i="7"/>
  <c r="H34107" i="7"/>
  <c r="K34107" i="7" s="1"/>
  <c r="E34107" i="7" s="1"/>
  <c r="N34106" i="7"/>
  <c r="H34106" i="7"/>
  <c r="K34106" i="7" s="1"/>
  <c r="E34106" i="7" s="1"/>
  <c r="N34105" i="7"/>
  <c r="H34105" i="7"/>
  <c r="K34105" i="7" s="1"/>
  <c r="E34105" i="7" s="1"/>
  <c r="N34104" i="7"/>
  <c r="H34104" i="7"/>
  <c r="K34104" i="7" s="1"/>
  <c r="E34104" i="7" s="1"/>
  <c r="N34103" i="7"/>
  <c r="H34103" i="7"/>
  <c r="K34103" i="7" s="1"/>
  <c r="E34103" i="7" s="1"/>
  <c r="N34102" i="7"/>
  <c r="H34102" i="7"/>
  <c r="K34102" i="7" s="1"/>
  <c r="E34102" i="7" s="1"/>
  <c r="N34101" i="7"/>
  <c r="H34101" i="7"/>
  <c r="K34101" i="7" s="1"/>
  <c r="E34101" i="7" s="1"/>
  <c r="N34100" i="7"/>
  <c r="H34100" i="7"/>
  <c r="K34100" i="7" s="1"/>
  <c r="E34100" i="7" s="1"/>
  <c r="N34099" i="7"/>
  <c r="H34099" i="7"/>
  <c r="K34099" i="7" s="1"/>
  <c r="E34099" i="7" s="1"/>
  <c r="N34098" i="7"/>
  <c r="H34098" i="7"/>
  <c r="K34098" i="7" s="1"/>
  <c r="E34098" i="7" s="1"/>
  <c r="N34097" i="7"/>
  <c r="H34097" i="7"/>
  <c r="K34097" i="7" s="1"/>
  <c r="E34097" i="7" s="1"/>
  <c r="N34096" i="7"/>
  <c r="H34096" i="7"/>
  <c r="K34096" i="7" s="1"/>
  <c r="E34096" i="7" s="1"/>
  <c r="N34095" i="7"/>
  <c r="H34095" i="7"/>
  <c r="K34095" i="7" s="1"/>
  <c r="E34095" i="7" s="1"/>
  <c r="N34094" i="7"/>
  <c r="H34094" i="7"/>
  <c r="K34094" i="7" s="1"/>
  <c r="E34094" i="7" s="1"/>
  <c r="N34093" i="7"/>
  <c r="H34093" i="7"/>
  <c r="K34093" i="7" s="1"/>
  <c r="E34093" i="7" s="1"/>
  <c r="N34092" i="7"/>
  <c r="H34092" i="7"/>
  <c r="K34092" i="7" s="1"/>
  <c r="E34092" i="7" s="1"/>
  <c r="N34091" i="7"/>
  <c r="H34091" i="7"/>
  <c r="K34091" i="7" s="1"/>
  <c r="E34091" i="7" s="1"/>
  <c r="N34090" i="7"/>
  <c r="H34090" i="7"/>
  <c r="K34090" i="7" s="1"/>
  <c r="E34090" i="7" s="1"/>
  <c r="N34089" i="7"/>
  <c r="H34089" i="7"/>
  <c r="K34089" i="7" s="1"/>
  <c r="E34089" i="7" s="1"/>
  <c r="N34088" i="7"/>
  <c r="H34088" i="7"/>
  <c r="K34088" i="7" s="1"/>
  <c r="E34088" i="7" s="1"/>
  <c r="N34087" i="7"/>
  <c r="H34087" i="7"/>
  <c r="K34087" i="7" s="1"/>
  <c r="E34087" i="7" s="1"/>
  <c r="N34086" i="7"/>
  <c r="H34086" i="7"/>
  <c r="K34086" i="7" s="1"/>
  <c r="E34086" i="7" s="1"/>
  <c r="N34085" i="7"/>
  <c r="H34085" i="7"/>
  <c r="K34085" i="7" s="1"/>
  <c r="E34085" i="7" s="1"/>
  <c r="N34084" i="7"/>
  <c r="H34084" i="7"/>
  <c r="K34084" i="7" s="1"/>
  <c r="E34084" i="7" s="1"/>
  <c r="N34083" i="7"/>
  <c r="H34083" i="7"/>
  <c r="K34083" i="7" s="1"/>
  <c r="E34083" i="7" s="1"/>
  <c r="N34082" i="7"/>
  <c r="H34082" i="7"/>
  <c r="K34082" i="7" s="1"/>
  <c r="E34082" i="7" s="1"/>
  <c r="N34081" i="7"/>
  <c r="H34081" i="7"/>
  <c r="K34081" i="7" s="1"/>
  <c r="E34081" i="7" s="1"/>
  <c r="N34080" i="7"/>
  <c r="H34080" i="7"/>
  <c r="K34080" i="7" s="1"/>
  <c r="E34080" i="7" s="1"/>
  <c r="N34079" i="7"/>
  <c r="H34079" i="7"/>
  <c r="K34079" i="7" s="1"/>
  <c r="E34079" i="7" s="1"/>
  <c r="N34078" i="7"/>
  <c r="H34078" i="7"/>
  <c r="K34078" i="7" s="1"/>
  <c r="E34078" i="7" s="1"/>
  <c r="N34077" i="7"/>
  <c r="H34077" i="7"/>
  <c r="K34077" i="7" s="1"/>
  <c r="E34077" i="7" s="1"/>
  <c r="N34076" i="7"/>
  <c r="H34076" i="7"/>
  <c r="K34076" i="7" s="1"/>
  <c r="E34076" i="7" s="1"/>
  <c r="N34075" i="7"/>
  <c r="H34075" i="7"/>
  <c r="K34075" i="7" s="1"/>
  <c r="E34075" i="7" s="1"/>
  <c r="N34074" i="7"/>
  <c r="H34074" i="7"/>
  <c r="K34074" i="7" s="1"/>
  <c r="E34074" i="7" s="1"/>
  <c r="N34073" i="7"/>
  <c r="H34073" i="7"/>
  <c r="K34073" i="7" s="1"/>
  <c r="E34073" i="7" s="1"/>
  <c r="N34072" i="7"/>
  <c r="H34072" i="7"/>
  <c r="K34072" i="7" s="1"/>
  <c r="E34072" i="7" s="1"/>
  <c r="N34071" i="7"/>
  <c r="H34071" i="7"/>
  <c r="K34071" i="7" s="1"/>
  <c r="E34071" i="7" s="1"/>
  <c r="N34070" i="7"/>
  <c r="H34070" i="7"/>
  <c r="K34070" i="7" s="1"/>
  <c r="E34070" i="7" s="1"/>
  <c r="N34069" i="7"/>
  <c r="H34069" i="7"/>
  <c r="K34069" i="7" s="1"/>
  <c r="E34069" i="7" s="1"/>
  <c r="N34068" i="7"/>
  <c r="H34068" i="7"/>
  <c r="K34068" i="7" s="1"/>
  <c r="E34068" i="7" s="1"/>
  <c r="N34067" i="7"/>
  <c r="H34067" i="7"/>
  <c r="K34067" i="7" s="1"/>
  <c r="E34067" i="7" s="1"/>
  <c r="N34066" i="7"/>
  <c r="H34066" i="7"/>
  <c r="K34066" i="7" s="1"/>
  <c r="E34066" i="7" s="1"/>
  <c r="N34065" i="7"/>
  <c r="H34065" i="7"/>
  <c r="K34065" i="7" s="1"/>
  <c r="E34065" i="7" s="1"/>
  <c r="N34064" i="7"/>
  <c r="H34064" i="7"/>
  <c r="K34064" i="7" s="1"/>
  <c r="E34064" i="7" s="1"/>
  <c r="N34063" i="7"/>
  <c r="H34063" i="7"/>
  <c r="K34063" i="7" s="1"/>
  <c r="E34063" i="7" s="1"/>
  <c r="N34062" i="7"/>
  <c r="H34062" i="7"/>
  <c r="K34062" i="7" s="1"/>
  <c r="E34062" i="7" s="1"/>
  <c r="N34061" i="7"/>
  <c r="H34061" i="7"/>
  <c r="K34061" i="7" s="1"/>
  <c r="E34061" i="7" s="1"/>
  <c r="N34060" i="7"/>
  <c r="H34060" i="7"/>
  <c r="K34060" i="7" s="1"/>
  <c r="E34060" i="7" s="1"/>
  <c r="N34059" i="7"/>
  <c r="H34059" i="7"/>
  <c r="K34059" i="7" s="1"/>
  <c r="E34059" i="7" s="1"/>
  <c r="N34058" i="7"/>
  <c r="H34058" i="7"/>
  <c r="K34058" i="7" s="1"/>
  <c r="E34058" i="7" s="1"/>
  <c r="N34057" i="7"/>
  <c r="H34057" i="7"/>
  <c r="K34057" i="7" s="1"/>
  <c r="E34057" i="7" s="1"/>
  <c r="N34056" i="7"/>
  <c r="H34056" i="7"/>
  <c r="K34056" i="7" s="1"/>
  <c r="E34056" i="7" s="1"/>
  <c r="N34055" i="7"/>
  <c r="H34055" i="7"/>
  <c r="K34055" i="7" s="1"/>
  <c r="E34055" i="7" s="1"/>
  <c r="N34054" i="7"/>
  <c r="H34054" i="7"/>
  <c r="K34054" i="7" s="1"/>
  <c r="E34054" i="7" s="1"/>
  <c r="N34053" i="7"/>
  <c r="H34053" i="7"/>
  <c r="K34053" i="7" s="1"/>
  <c r="E34053" i="7" s="1"/>
  <c r="N34052" i="7"/>
  <c r="H34052" i="7"/>
  <c r="K34052" i="7" s="1"/>
  <c r="E34052" i="7" s="1"/>
  <c r="N34051" i="7"/>
  <c r="H34051" i="7"/>
  <c r="K34051" i="7" s="1"/>
  <c r="E34051" i="7" s="1"/>
  <c r="N34050" i="7"/>
  <c r="H34050" i="7"/>
  <c r="K34050" i="7" s="1"/>
  <c r="E34050" i="7" s="1"/>
  <c r="N34049" i="7"/>
  <c r="H34049" i="7"/>
  <c r="K34049" i="7" s="1"/>
  <c r="E34049" i="7" s="1"/>
  <c r="N34048" i="7"/>
  <c r="H34048" i="7"/>
  <c r="K34048" i="7" s="1"/>
  <c r="E34048" i="7" s="1"/>
  <c r="N34047" i="7"/>
  <c r="H34047" i="7"/>
  <c r="K34047" i="7" s="1"/>
  <c r="E34047" i="7" s="1"/>
  <c r="N34046" i="7"/>
  <c r="H34046" i="7"/>
  <c r="K34046" i="7" s="1"/>
  <c r="E34046" i="7" s="1"/>
  <c r="N34045" i="7"/>
  <c r="H34045" i="7"/>
  <c r="K34045" i="7" s="1"/>
  <c r="E34045" i="7" s="1"/>
  <c r="N34044" i="7"/>
  <c r="H34044" i="7"/>
  <c r="K34044" i="7" s="1"/>
  <c r="E34044" i="7" s="1"/>
  <c r="N34043" i="7"/>
  <c r="H34043" i="7"/>
  <c r="K34043" i="7" s="1"/>
  <c r="E34043" i="7" s="1"/>
  <c r="N34042" i="7"/>
  <c r="H34042" i="7"/>
  <c r="K34042" i="7" s="1"/>
  <c r="E34042" i="7" s="1"/>
  <c r="N34041" i="7"/>
  <c r="H34041" i="7"/>
  <c r="K34041" i="7" s="1"/>
  <c r="E34041" i="7" s="1"/>
  <c r="N34040" i="7"/>
  <c r="H34040" i="7"/>
  <c r="K34040" i="7" s="1"/>
  <c r="E34040" i="7" s="1"/>
  <c r="N34039" i="7"/>
  <c r="H34039" i="7"/>
  <c r="K34039" i="7" s="1"/>
  <c r="E34039" i="7" s="1"/>
  <c r="N34038" i="7"/>
  <c r="H34038" i="7"/>
  <c r="K34038" i="7" s="1"/>
  <c r="E34038" i="7" s="1"/>
  <c r="N34037" i="7"/>
  <c r="H34037" i="7"/>
  <c r="K34037" i="7" s="1"/>
  <c r="E34037" i="7" s="1"/>
  <c r="N34036" i="7"/>
  <c r="H34036" i="7"/>
  <c r="K34036" i="7" s="1"/>
  <c r="E34036" i="7" s="1"/>
  <c r="N34035" i="7"/>
  <c r="H34035" i="7"/>
  <c r="K34035" i="7" s="1"/>
  <c r="E34035" i="7" s="1"/>
  <c r="N34034" i="7"/>
  <c r="H34034" i="7"/>
  <c r="K34034" i="7" s="1"/>
  <c r="E34034" i="7" s="1"/>
  <c r="N34033" i="7"/>
  <c r="H34033" i="7"/>
  <c r="K34033" i="7" s="1"/>
  <c r="E34033" i="7" s="1"/>
  <c r="N34032" i="7"/>
  <c r="H34032" i="7"/>
  <c r="K34032" i="7" s="1"/>
  <c r="E34032" i="7" s="1"/>
  <c r="N34031" i="7"/>
  <c r="H34031" i="7"/>
  <c r="K34031" i="7" s="1"/>
  <c r="E34031" i="7" s="1"/>
  <c r="N34030" i="7"/>
  <c r="H34030" i="7"/>
  <c r="K34030" i="7" s="1"/>
  <c r="E34030" i="7" s="1"/>
  <c r="N34029" i="7"/>
  <c r="H34029" i="7"/>
  <c r="K34029" i="7" s="1"/>
  <c r="E34029" i="7" s="1"/>
  <c r="N34028" i="7"/>
  <c r="H34028" i="7"/>
  <c r="K34028" i="7" s="1"/>
  <c r="E34028" i="7" s="1"/>
  <c r="N34027" i="7"/>
  <c r="H34027" i="7"/>
  <c r="K34027" i="7" s="1"/>
  <c r="E34027" i="7" s="1"/>
  <c r="N34026" i="7"/>
  <c r="H34026" i="7"/>
  <c r="K34026" i="7" s="1"/>
  <c r="E34026" i="7" s="1"/>
  <c r="N34025" i="7"/>
  <c r="H34025" i="7"/>
  <c r="K34025" i="7" s="1"/>
  <c r="E34025" i="7" s="1"/>
  <c r="N34024" i="7"/>
  <c r="H34024" i="7"/>
  <c r="K34024" i="7" s="1"/>
  <c r="E34024" i="7" s="1"/>
  <c r="N34023" i="7"/>
  <c r="H34023" i="7"/>
  <c r="K34023" i="7" s="1"/>
  <c r="E34023" i="7" s="1"/>
  <c r="N34022" i="7"/>
  <c r="H34022" i="7"/>
  <c r="K34022" i="7" s="1"/>
  <c r="E34022" i="7" s="1"/>
  <c r="N34021" i="7"/>
  <c r="H34021" i="7"/>
  <c r="K34021" i="7" s="1"/>
  <c r="E34021" i="7" s="1"/>
  <c r="N34020" i="7"/>
  <c r="H34020" i="7"/>
  <c r="K34020" i="7" s="1"/>
  <c r="E34020" i="7" s="1"/>
  <c r="N34019" i="7"/>
  <c r="H34019" i="7"/>
  <c r="K34019" i="7" s="1"/>
  <c r="E34019" i="7" s="1"/>
  <c r="N34018" i="7"/>
  <c r="H34018" i="7"/>
  <c r="K34018" i="7" s="1"/>
  <c r="E34018" i="7" s="1"/>
  <c r="N34017" i="7"/>
  <c r="H34017" i="7"/>
  <c r="K34017" i="7" s="1"/>
  <c r="E34017" i="7" s="1"/>
  <c r="N34016" i="7"/>
  <c r="H34016" i="7"/>
  <c r="K34016" i="7" s="1"/>
  <c r="E34016" i="7" s="1"/>
  <c r="N34015" i="7"/>
  <c r="H34015" i="7"/>
  <c r="K34015" i="7" s="1"/>
  <c r="E34015" i="7" s="1"/>
  <c r="N34014" i="7"/>
  <c r="H34014" i="7"/>
  <c r="K34014" i="7" s="1"/>
  <c r="E34014" i="7" s="1"/>
  <c r="N34013" i="7"/>
  <c r="H34013" i="7"/>
  <c r="K34013" i="7" s="1"/>
  <c r="E34013" i="7" s="1"/>
  <c r="N34012" i="7"/>
  <c r="H34012" i="7"/>
  <c r="K34012" i="7" s="1"/>
  <c r="E34012" i="7" s="1"/>
  <c r="N34011" i="7"/>
  <c r="H34011" i="7"/>
  <c r="K34011" i="7" s="1"/>
  <c r="E34011" i="7" s="1"/>
  <c r="N34010" i="7"/>
  <c r="H34010" i="7"/>
  <c r="K34010" i="7" s="1"/>
  <c r="E34010" i="7" s="1"/>
  <c r="N34009" i="7"/>
  <c r="H34009" i="7"/>
  <c r="K34009" i="7" s="1"/>
  <c r="E34009" i="7" s="1"/>
  <c r="N34008" i="7"/>
  <c r="H34008" i="7"/>
  <c r="K34008" i="7" s="1"/>
  <c r="E34008" i="7" s="1"/>
  <c r="N34007" i="7"/>
  <c r="H34007" i="7"/>
  <c r="K34007" i="7" s="1"/>
  <c r="E34007" i="7" s="1"/>
  <c r="N34006" i="7"/>
  <c r="H34006" i="7"/>
  <c r="K34006" i="7" s="1"/>
  <c r="E34006" i="7" s="1"/>
  <c r="N34005" i="7"/>
  <c r="H34005" i="7"/>
  <c r="K34005" i="7" s="1"/>
  <c r="E34005" i="7" s="1"/>
  <c r="N34004" i="7"/>
  <c r="H34004" i="7"/>
  <c r="K34004" i="7" s="1"/>
  <c r="E34004" i="7" s="1"/>
  <c r="N34003" i="7"/>
  <c r="H34003" i="7"/>
  <c r="K34003" i="7" s="1"/>
  <c r="E34003" i="7" s="1"/>
  <c r="N34002" i="7"/>
  <c r="H34002" i="7"/>
  <c r="K34002" i="7" s="1"/>
  <c r="E34002" i="7" s="1"/>
  <c r="N34001" i="7"/>
  <c r="H34001" i="7"/>
  <c r="K34001" i="7" s="1"/>
  <c r="E34001" i="7" s="1"/>
  <c r="N34000" i="7"/>
  <c r="H34000" i="7"/>
  <c r="K34000" i="7" s="1"/>
  <c r="E34000" i="7" s="1"/>
  <c r="N33999" i="7"/>
  <c r="H33999" i="7"/>
  <c r="K33999" i="7" s="1"/>
  <c r="E33999" i="7" s="1"/>
  <c r="N33998" i="7"/>
  <c r="H33998" i="7"/>
  <c r="K33998" i="7" s="1"/>
  <c r="E33998" i="7" s="1"/>
  <c r="N33997" i="7"/>
  <c r="H33997" i="7"/>
  <c r="K33997" i="7" s="1"/>
  <c r="E33997" i="7" s="1"/>
  <c r="N33996" i="7"/>
  <c r="H33996" i="7"/>
  <c r="K33996" i="7" s="1"/>
  <c r="E33996" i="7" s="1"/>
  <c r="N33995" i="7"/>
  <c r="H33995" i="7"/>
  <c r="K33995" i="7" s="1"/>
  <c r="E33995" i="7" s="1"/>
  <c r="N33994" i="7"/>
  <c r="H33994" i="7"/>
  <c r="K33994" i="7" s="1"/>
  <c r="E33994" i="7" s="1"/>
  <c r="N33993" i="7"/>
  <c r="H33993" i="7"/>
  <c r="K33993" i="7" s="1"/>
  <c r="E33993" i="7" s="1"/>
  <c r="N33992" i="7"/>
  <c r="H33992" i="7"/>
  <c r="K33992" i="7" s="1"/>
  <c r="E33992" i="7" s="1"/>
  <c r="N33991" i="7"/>
  <c r="H33991" i="7"/>
  <c r="K33991" i="7" s="1"/>
  <c r="E33991" i="7" s="1"/>
  <c r="N33990" i="7"/>
  <c r="H33990" i="7"/>
  <c r="K33990" i="7" s="1"/>
  <c r="E33990" i="7" s="1"/>
  <c r="N33989" i="7"/>
  <c r="H33989" i="7"/>
  <c r="K33989" i="7" s="1"/>
  <c r="E33989" i="7" s="1"/>
  <c r="N33988" i="7"/>
  <c r="H33988" i="7"/>
  <c r="K33988" i="7" s="1"/>
  <c r="E33988" i="7" s="1"/>
  <c r="N33987" i="7"/>
  <c r="H33987" i="7"/>
  <c r="K33987" i="7" s="1"/>
  <c r="E33987" i="7" s="1"/>
  <c r="N33986" i="7"/>
  <c r="H33986" i="7"/>
  <c r="K33986" i="7" s="1"/>
  <c r="E33986" i="7" s="1"/>
  <c r="N33985" i="7"/>
  <c r="H33985" i="7"/>
  <c r="K33985" i="7" s="1"/>
  <c r="E33985" i="7" s="1"/>
  <c r="N33984" i="7"/>
  <c r="H33984" i="7"/>
  <c r="K33984" i="7" s="1"/>
  <c r="E33984" i="7" s="1"/>
  <c r="N33983" i="7"/>
  <c r="H33983" i="7"/>
  <c r="K33983" i="7" s="1"/>
  <c r="E33983" i="7" s="1"/>
  <c r="N33982" i="7"/>
  <c r="H33982" i="7"/>
  <c r="K33982" i="7" s="1"/>
  <c r="E33982" i="7" s="1"/>
  <c r="N33981" i="7"/>
  <c r="H33981" i="7"/>
  <c r="K33981" i="7" s="1"/>
  <c r="E33981" i="7" s="1"/>
  <c r="N33980" i="7"/>
  <c r="H33980" i="7"/>
  <c r="K33980" i="7" s="1"/>
  <c r="E33980" i="7" s="1"/>
  <c r="N33979" i="7"/>
  <c r="H33979" i="7"/>
  <c r="K33979" i="7" s="1"/>
  <c r="E33979" i="7" s="1"/>
  <c r="N33978" i="7"/>
  <c r="H33978" i="7"/>
  <c r="K33978" i="7" s="1"/>
  <c r="E33978" i="7" s="1"/>
  <c r="N33977" i="7"/>
  <c r="H33977" i="7"/>
  <c r="K33977" i="7" s="1"/>
  <c r="E33977" i="7" s="1"/>
  <c r="N33976" i="7"/>
  <c r="H33976" i="7"/>
  <c r="K33976" i="7" s="1"/>
  <c r="E33976" i="7" s="1"/>
  <c r="N33975" i="7"/>
  <c r="H33975" i="7"/>
  <c r="K33975" i="7" s="1"/>
  <c r="E33975" i="7" s="1"/>
  <c r="N33974" i="7"/>
  <c r="H33974" i="7"/>
  <c r="K33974" i="7" s="1"/>
  <c r="E33974" i="7" s="1"/>
  <c r="N33973" i="7"/>
  <c r="H33973" i="7"/>
  <c r="K33973" i="7" s="1"/>
  <c r="E33973" i="7" s="1"/>
  <c r="N33972" i="7"/>
  <c r="H33972" i="7"/>
  <c r="K33972" i="7" s="1"/>
  <c r="E33972" i="7" s="1"/>
  <c r="N33971" i="7"/>
  <c r="H33971" i="7"/>
  <c r="K33971" i="7" s="1"/>
  <c r="E33971" i="7" s="1"/>
  <c r="N33970" i="7"/>
  <c r="H33970" i="7"/>
  <c r="K33970" i="7" s="1"/>
  <c r="E33970" i="7" s="1"/>
  <c r="N33969" i="7"/>
  <c r="H33969" i="7"/>
  <c r="K33969" i="7" s="1"/>
  <c r="E33969" i="7" s="1"/>
  <c r="N33968" i="7"/>
  <c r="H33968" i="7"/>
  <c r="K33968" i="7" s="1"/>
  <c r="E33968" i="7" s="1"/>
  <c r="N33967" i="7"/>
  <c r="H33967" i="7"/>
  <c r="K33967" i="7" s="1"/>
  <c r="E33967" i="7" s="1"/>
  <c r="N33966" i="7"/>
  <c r="H33966" i="7"/>
  <c r="K33966" i="7" s="1"/>
  <c r="E33966" i="7" s="1"/>
  <c r="N33965" i="7"/>
  <c r="H33965" i="7"/>
  <c r="K33965" i="7" s="1"/>
  <c r="E33965" i="7" s="1"/>
  <c r="N33964" i="7"/>
  <c r="H33964" i="7"/>
  <c r="K33964" i="7" s="1"/>
  <c r="E33964" i="7" s="1"/>
  <c r="N33963" i="7"/>
  <c r="H33963" i="7"/>
  <c r="K33963" i="7" s="1"/>
  <c r="E33963" i="7" s="1"/>
  <c r="N33962" i="7"/>
  <c r="H33962" i="7"/>
  <c r="K33962" i="7" s="1"/>
  <c r="E33962" i="7" s="1"/>
  <c r="N33961" i="7"/>
  <c r="H33961" i="7"/>
  <c r="K33961" i="7" s="1"/>
  <c r="E33961" i="7" s="1"/>
  <c r="N33960" i="7"/>
  <c r="H33960" i="7"/>
  <c r="K33960" i="7" s="1"/>
  <c r="E33960" i="7" s="1"/>
  <c r="N33959" i="7"/>
  <c r="H33959" i="7"/>
  <c r="K33959" i="7" s="1"/>
  <c r="E33959" i="7" s="1"/>
  <c r="N33958" i="7"/>
  <c r="H33958" i="7"/>
  <c r="K33958" i="7" s="1"/>
  <c r="E33958" i="7" s="1"/>
  <c r="N33957" i="7"/>
  <c r="H33957" i="7"/>
  <c r="K33957" i="7" s="1"/>
  <c r="E33957" i="7" s="1"/>
  <c r="N33956" i="7"/>
  <c r="H33956" i="7"/>
  <c r="K33956" i="7" s="1"/>
  <c r="E33956" i="7" s="1"/>
  <c r="N33955" i="7"/>
  <c r="H33955" i="7"/>
  <c r="K33955" i="7" s="1"/>
  <c r="E33955" i="7" s="1"/>
  <c r="N33954" i="7"/>
  <c r="H33954" i="7"/>
  <c r="K33954" i="7" s="1"/>
  <c r="E33954" i="7" s="1"/>
  <c r="N33953" i="7"/>
  <c r="H33953" i="7"/>
  <c r="K33953" i="7" s="1"/>
  <c r="E33953" i="7" s="1"/>
  <c r="N33952" i="7"/>
  <c r="H33952" i="7"/>
  <c r="K33952" i="7" s="1"/>
  <c r="E33952" i="7" s="1"/>
  <c r="N33951" i="7"/>
  <c r="H33951" i="7"/>
  <c r="K33951" i="7" s="1"/>
  <c r="E33951" i="7" s="1"/>
  <c r="N33950" i="7"/>
  <c r="H33950" i="7"/>
  <c r="K33950" i="7" s="1"/>
  <c r="E33950" i="7" s="1"/>
  <c r="N33949" i="7"/>
  <c r="H33949" i="7"/>
  <c r="K33949" i="7" s="1"/>
  <c r="E33949" i="7" s="1"/>
  <c r="N33948" i="7"/>
  <c r="H33948" i="7"/>
  <c r="K33948" i="7" s="1"/>
  <c r="E33948" i="7" s="1"/>
  <c r="N33947" i="7"/>
  <c r="H33947" i="7"/>
  <c r="K33947" i="7" s="1"/>
  <c r="E33947" i="7" s="1"/>
  <c r="N33946" i="7"/>
  <c r="H33946" i="7"/>
  <c r="K33946" i="7" s="1"/>
  <c r="E33946" i="7" s="1"/>
  <c r="N33945" i="7"/>
  <c r="H33945" i="7"/>
  <c r="K33945" i="7" s="1"/>
  <c r="E33945" i="7" s="1"/>
  <c r="N33944" i="7"/>
  <c r="H33944" i="7"/>
  <c r="K33944" i="7" s="1"/>
  <c r="E33944" i="7" s="1"/>
  <c r="N33943" i="7"/>
  <c r="H33943" i="7"/>
  <c r="K33943" i="7" s="1"/>
  <c r="E33943" i="7" s="1"/>
  <c r="N33942" i="7"/>
  <c r="H33942" i="7"/>
  <c r="K33942" i="7" s="1"/>
  <c r="E33942" i="7" s="1"/>
  <c r="N33941" i="7"/>
  <c r="H33941" i="7"/>
  <c r="K33941" i="7" s="1"/>
  <c r="E33941" i="7" s="1"/>
  <c r="N33940" i="7"/>
  <c r="H33940" i="7"/>
  <c r="K33940" i="7" s="1"/>
  <c r="E33940" i="7" s="1"/>
  <c r="N33939" i="7"/>
  <c r="H33939" i="7"/>
  <c r="K33939" i="7" s="1"/>
  <c r="E33939" i="7" s="1"/>
  <c r="N33938" i="7"/>
  <c r="H33938" i="7"/>
  <c r="K33938" i="7" s="1"/>
  <c r="E33938" i="7" s="1"/>
  <c r="N33937" i="7"/>
  <c r="H33937" i="7"/>
  <c r="K33937" i="7" s="1"/>
  <c r="E33937" i="7" s="1"/>
  <c r="N33936" i="7"/>
  <c r="H33936" i="7"/>
  <c r="K33936" i="7" s="1"/>
  <c r="E33936" i="7" s="1"/>
  <c r="N33935" i="7"/>
  <c r="H33935" i="7"/>
  <c r="K33935" i="7" s="1"/>
  <c r="E33935" i="7" s="1"/>
  <c r="N33934" i="7"/>
  <c r="H33934" i="7"/>
  <c r="K33934" i="7" s="1"/>
  <c r="E33934" i="7" s="1"/>
  <c r="N33933" i="7"/>
  <c r="H33933" i="7"/>
  <c r="K33933" i="7" s="1"/>
  <c r="E33933" i="7" s="1"/>
  <c r="N33932" i="7"/>
  <c r="H33932" i="7"/>
  <c r="K33932" i="7" s="1"/>
  <c r="E33932" i="7" s="1"/>
  <c r="N33931" i="7"/>
  <c r="H33931" i="7"/>
  <c r="K33931" i="7" s="1"/>
  <c r="E33931" i="7" s="1"/>
  <c r="N33930" i="7"/>
  <c r="H33930" i="7"/>
  <c r="K33930" i="7" s="1"/>
  <c r="E33930" i="7" s="1"/>
  <c r="N33929" i="7"/>
  <c r="H33929" i="7"/>
  <c r="K33929" i="7" s="1"/>
  <c r="E33929" i="7" s="1"/>
  <c r="N33928" i="7"/>
  <c r="H33928" i="7"/>
  <c r="K33928" i="7" s="1"/>
  <c r="E33928" i="7" s="1"/>
  <c r="N33927" i="7"/>
  <c r="H33927" i="7"/>
  <c r="K33927" i="7" s="1"/>
  <c r="E33927" i="7" s="1"/>
  <c r="N33926" i="7"/>
  <c r="H33926" i="7"/>
  <c r="K33926" i="7" s="1"/>
  <c r="E33926" i="7" s="1"/>
  <c r="N33925" i="7"/>
  <c r="H33925" i="7"/>
  <c r="K33925" i="7" s="1"/>
  <c r="E33925" i="7" s="1"/>
  <c r="N33924" i="7"/>
  <c r="H33924" i="7"/>
  <c r="K33924" i="7" s="1"/>
  <c r="E33924" i="7" s="1"/>
  <c r="N33923" i="7"/>
  <c r="H33923" i="7"/>
  <c r="K33923" i="7" s="1"/>
  <c r="E33923" i="7" s="1"/>
  <c r="N33922" i="7"/>
  <c r="H33922" i="7"/>
  <c r="K33922" i="7" s="1"/>
  <c r="E33922" i="7" s="1"/>
  <c r="N33921" i="7"/>
  <c r="H33921" i="7"/>
  <c r="K33921" i="7" s="1"/>
  <c r="E33921" i="7" s="1"/>
  <c r="N33920" i="7"/>
  <c r="H33920" i="7"/>
  <c r="K33920" i="7" s="1"/>
  <c r="E33920" i="7" s="1"/>
  <c r="N33919" i="7"/>
  <c r="H33919" i="7"/>
  <c r="K33919" i="7" s="1"/>
  <c r="E33919" i="7" s="1"/>
  <c r="N33918" i="7"/>
  <c r="H33918" i="7"/>
  <c r="K33918" i="7" s="1"/>
  <c r="E33918" i="7" s="1"/>
  <c r="N33917" i="7"/>
  <c r="H33917" i="7"/>
  <c r="K33917" i="7" s="1"/>
  <c r="E33917" i="7" s="1"/>
  <c r="N33916" i="7"/>
  <c r="H33916" i="7"/>
  <c r="K33916" i="7" s="1"/>
  <c r="E33916" i="7" s="1"/>
  <c r="N33915" i="7"/>
  <c r="H33915" i="7"/>
  <c r="K33915" i="7" s="1"/>
  <c r="E33915" i="7" s="1"/>
  <c r="N33914" i="7"/>
  <c r="H33914" i="7"/>
  <c r="K33914" i="7" s="1"/>
  <c r="E33914" i="7" s="1"/>
  <c r="N33913" i="7"/>
  <c r="H33913" i="7"/>
  <c r="K33913" i="7" s="1"/>
  <c r="E33913" i="7" s="1"/>
  <c r="N33912" i="7"/>
  <c r="H33912" i="7"/>
  <c r="K33912" i="7" s="1"/>
  <c r="E33912" i="7" s="1"/>
  <c r="N33911" i="7"/>
  <c r="H33911" i="7"/>
  <c r="K33911" i="7" s="1"/>
  <c r="E33911" i="7" s="1"/>
  <c r="N33910" i="7"/>
  <c r="H33910" i="7"/>
  <c r="K33910" i="7" s="1"/>
  <c r="E33910" i="7" s="1"/>
  <c r="N33909" i="7"/>
  <c r="H33909" i="7"/>
  <c r="K33909" i="7" s="1"/>
  <c r="E33909" i="7" s="1"/>
  <c r="N33908" i="7"/>
  <c r="H33908" i="7"/>
  <c r="K33908" i="7" s="1"/>
  <c r="E33908" i="7" s="1"/>
  <c r="N33907" i="7"/>
  <c r="H33907" i="7"/>
  <c r="K33907" i="7" s="1"/>
  <c r="E33907" i="7" s="1"/>
  <c r="N33906" i="7"/>
  <c r="H33906" i="7"/>
  <c r="K33906" i="7" s="1"/>
  <c r="E33906" i="7" s="1"/>
  <c r="N33905" i="7"/>
  <c r="H33905" i="7"/>
  <c r="K33905" i="7" s="1"/>
  <c r="E33905" i="7" s="1"/>
  <c r="N33904" i="7"/>
  <c r="H33904" i="7"/>
  <c r="K33904" i="7" s="1"/>
  <c r="E33904" i="7" s="1"/>
  <c r="N33903" i="7"/>
  <c r="H33903" i="7"/>
  <c r="K33903" i="7" s="1"/>
  <c r="E33903" i="7" s="1"/>
  <c r="N33902" i="7"/>
  <c r="H33902" i="7"/>
  <c r="K33902" i="7" s="1"/>
  <c r="E33902" i="7" s="1"/>
  <c r="N33901" i="7"/>
  <c r="H33901" i="7"/>
  <c r="K33901" i="7" s="1"/>
  <c r="E33901" i="7" s="1"/>
  <c r="N33900" i="7"/>
  <c r="H33900" i="7"/>
  <c r="K33900" i="7" s="1"/>
  <c r="E33900" i="7" s="1"/>
  <c r="N33899" i="7"/>
  <c r="H33899" i="7"/>
  <c r="K33899" i="7" s="1"/>
  <c r="E33899" i="7" s="1"/>
  <c r="N33898" i="7"/>
  <c r="H33898" i="7"/>
  <c r="K33898" i="7" s="1"/>
  <c r="E33898" i="7" s="1"/>
  <c r="N33897" i="7"/>
  <c r="H33897" i="7"/>
  <c r="K33897" i="7" s="1"/>
  <c r="E33897" i="7" s="1"/>
  <c r="N33896" i="7"/>
  <c r="H33896" i="7"/>
  <c r="K33896" i="7" s="1"/>
  <c r="E33896" i="7" s="1"/>
  <c r="N33895" i="7"/>
  <c r="H33895" i="7"/>
  <c r="K33895" i="7" s="1"/>
  <c r="E33895" i="7" s="1"/>
  <c r="N33894" i="7"/>
  <c r="H33894" i="7"/>
  <c r="K33894" i="7" s="1"/>
  <c r="E33894" i="7" s="1"/>
  <c r="N33893" i="7"/>
  <c r="H33893" i="7"/>
  <c r="K33893" i="7" s="1"/>
  <c r="E33893" i="7" s="1"/>
  <c r="N33892" i="7"/>
  <c r="H33892" i="7"/>
  <c r="K33892" i="7" s="1"/>
  <c r="E33892" i="7" s="1"/>
  <c r="N33891" i="7"/>
  <c r="H33891" i="7"/>
  <c r="K33891" i="7" s="1"/>
  <c r="E33891" i="7" s="1"/>
  <c r="N33890" i="7"/>
  <c r="H33890" i="7"/>
  <c r="K33890" i="7" s="1"/>
  <c r="E33890" i="7" s="1"/>
  <c r="N33889" i="7"/>
  <c r="H33889" i="7"/>
  <c r="K33889" i="7" s="1"/>
  <c r="E33889" i="7" s="1"/>
  <c r="N33888" i="7"/>
  <c r="H33888" i="7"/>
  <c r="K33888" i="7" s="1"/>
  <c r="E33888" i="7" s="1"/>
  <c r="N33887" i="7"/>
  <c r="H33887" i="7"/>
  <c r="K33887" i="7" s="1"/>
  <c r="E33887" i="7" s="1"/>
  <c r="N33886" i="7"/>
  <c r="H33886" i="7"/>
  <c r="K33886" i="7" s="1"/>
  <c r="E33886" i="7" s="1"/>
  <c r="N33885" i="7"/>
  <c r="H33885" i="7"/>
  <c r="K33885" i="7" s="1"/>
  <c r="E33885" i="7" s="1"/>
  <c r="N33884" i="7"/>
  <c r="H33884" i="7"/>
  <c r="K33884" i="7" s="1"/>
  <c r="E33884" i="7" s="1"/>
  <c r="N33883" i="7"/>
  <c r="H33883" i="7"/>
  <c r="K33883" i="7" s="1"/>
  <c r="E33883" i="7" s="1"/>
  <c r="N33882" i="7"/>
  <c r="H33882" i="7"/>
  <c r="K33882" i="7" s="1"/>
  <c r="E33882" i="7" s="1"/>
  <c r="N33881" i="7"/>
  <c r="H33881" i="7"/>
  <c r="K33881" i="7" s="1"/>
  <c r="E33881" i="7" s="1"/>
  <c r="N33880" i="7"/>
  <c r="H33880" i="7"/>
  <c r="K33880" i="7" s="1"/>
  <c r="E33880" i="7" s="1"/>
  <c r="N33879" i="7"/>
  <c r="H33879" i="7"/>
  <c r="K33879" i="7" s="1"/>
  <c r="E33879" i="7" s="1"/>
  <c r="N33878" i="7"/>
  <c r="H33878" i="7"/>
  <c r="K33878" i="7" s="1"/>
  <c r="E33878" i="7" s="1"/>
  <c r="N33877" i="7"/>
  <c r="H33877" i="7"/>
  <c r="K33877" i="7" s="1"/>
  <c r="E33877" i="7" s="1"/>
  <c r="N33876" i="7"/>
  <c r="H33876" i="7"/>
  <c r="K33876" i="7" s="1"/>
  <c r="E33876" i="7" s="1"/>
  <c r="N33875" i="7"/>
  <c r="H33875" i="7"/>
  <c r="K33875" i="7" s="1"/>
  <c r="E33875" i="7" s="1"/>
  <c r="N33874" i="7"/>
  <c r="H33874" i="7"/>
  <c r="K33874" i="7" s="1"/>
  <c r="E33874" i="7" s="1"/>
  <c r="N33873" i="7"/>
  <c r="H33873" i="7"/>
  <c r="K33873" i="7" s="1"/>
  <c r="E33873" i="7" s="1"/>
  <c r="N33872" i="7"/>
  <c r="H33872" i="7"/>
  <c r="K33872" i="7" s="1"/>
  <c r="E33872" i="7" s="1"/>
  <c r="N33871" i="7"/>
  <c r="H33871" i="7"/>
  <c r="K33871" i="7" s="1"/>
  <c r="E33871" i="7" s="1"/>
  <c r="N33870" i="7"/>
  <c r="H33870" i="7"/>
  <c r="K33870" i="7" s="1"/>
  <c r="E33870" i="7" s="1"/>
  <c r="N33869" i="7"/>
  <c r="H33869" i="7"/>
  <c r="K33869" i="7" s="1"/>
  <c r="E33869" i="7" s="1"/>
  <c r="N33868" i="7"/>
  <c r="H33868" i="7"/>
  <c r="K33868" i="7" s="1"/>
  <c r="E33868" i="7" s="1"/>
  <c r="N33867" i="7"/>
  <c r="H33867" i="7"/>
  <c r="K33867" i="7" s="1"/>
  <c r="E33867" i="7" s="1"/>
  <c r="N33866" i="7"/>
  <c r="H33866" i="7"/>
  <c r="K33866" i="7" s="1"/>
  <c r="E33866" i="7" s="1"/>
  <c r="N33865" i="7"/>
  <c r="H33865" i="7"/>
  <c r="K33865" i="7" s="1"/>
  <c r="E33865" i="7" s="1"/>
  <c r="N33864" i="7"/>
  <c r="H33864" i="7"/>
  <c r="K33864" i="7" s="1"/>
  <c r="E33864" i="7" s="1"/>
  <c r="N33863" i="7"/>
  <c r="H33863" i="7"/>
  <c r="K33863" i="7" s="1"/>
  <c r="E33863" i="7" s="1"/>
  <c r="N33862" i="7"/>
  <c r="H33862" i="7"/>
  <c r="K33862" i="7" s="1"/>
  <c r="E33862" i="7" s="1"/>
  <c r="N33861" i="7"/>
  <c r="H33861" i="7"/>
  <c r="K33861" i="7" s="1"/>
  <c r="E33861" i="7" s="1"/>
  <c r="N33860" i="7"/>
  <c r="H33860" i="7"/>
  <c r="K33860" i="7" s="1"/>
  <c r="E33860" i="7" s="1"/>
  <c r="N33859" i="7"/>
  <c r="H33859" i="7"/>
  <c r="K33859" i="7" s="1"/>
  <c r="E33859" i="7" s="1"/>
  <c r="N33858" i="7"/>
  <c r="H33858" i="7"/>
  <c r="K33858" i="7" s="1"/>
  <c r="E33858" i="7" s="1"/>
  <c r="N33857" i="7"/>
  <c r="H33857" i="7"/>
  <c r="K33857" i="7" s="1"/>
  <c r="E33857" i="7" s="1"/>
  <c r="N33856" i="7"/>
  <c r="H33856" i="7"/>
  <c r="K33856" i="7" s="1"/>
  <c r="E33856" i="7" s="1"/>
  <c r="N33855" i="7"/>
  <c r="H33855" i="7"/>
  <c r="K33855" i="7" s="1"/>
  <c r="E33855" i="7" s="1"/>
  <c r="N33854" i="7"/>
  <c r="H33854" i="7"/>
  <c r="K33854" i="7" s="1"/>
  <c r="E33854" i="7" s="1"/>
  <c r="N33853" i="7"/>
  <c r="H33853" i="7"/>
  <c r="K33853" i="7" s="1"/>
  <c r="E33853" i="7" s="1"/>
  <c r="N33852" i="7"/>
  <c r="H33852" i="7"/>
  <c r="K33852" i="7" s="1"/>
  <c r="E33852" i="7" s="1"/>
  <c r="N33851" i="7"/>
  <c r="H33851" i="7"/>
  <c r="K33851" i="7" s="1"/>
  <c r="E33851" i="7" s="1"/>
  <c r="N33850" i="7"/>
  <c r="H33850" i="7"/>
  <c r="K33850" i="7" s="1"/>
  <c r="E33850" i="7" s="1"/>
  <c r="N33849" i="7"/>
  <c r="H33849" i="7"/>
  <c r="K33849" i="7" s="1"/>
  <c r="E33849" i="7" s="1"/>
  <c r="N33848" i="7"/>
  <c r="H33848" i="7"/>
  <c r="K33848" i="7" s="1"/>
  <c r="E33848" i="7" s="1"/>
  <c r="N33847" i="7"/>
  <c r="H33847" i="7"/>
  <c r="K33847" i="7" s="1"/>
  <c r="E33847" i="7" s="1"/>
  <c r="N33846" i="7"/>
  <c r="H33846" i="7"/>
  <c r="K33846" i="7" s="1"/>
  <c r="E33846" i="7" s="1"/>
  <c r="N33845" i="7"/>
  <c r="H33845" i="7"/>
  <c r="K33845" i="7" s="1"/>
  <c r="E33845" i="7" s="1"/>
  <c r="N33844" i="7"/>
  <c r="H33844" i="7"/>
  <c r="K33844" i="7" s="1"/>
  <c r="E33844" i="7" s="1"/>
  <c r="N33843" i="7"/>
  <c r="H33843" i="7"/>
  <c r="K33843" i="7" s="1"/>
  <c r="E33843" i="7" s="1"/>
  <c r="N33842" i="7"/>
  <c r="H33842" i="7"/>
  <c r="K33842" i="7" s="1"/>
  <c r="E33842" i="7" s="1"/>
  <c r="N33841" i="7"/>
  <c r="H33841" i="7"/>
  <c r="K33841" i="7" s="1"/>
  <c r="E33841" i="7" s="1"/>
  <c r="N33840" i="7"/>
  <c r="H33840" i="7"/>
  <c r="K33840" i="7" s="1"/>
  <c r="E33840" i="7" s="1"/>
  <c r="N33839" i="7"/>
  <c r="H33839" i="7"/>
  <c r="K33839" i="7" s="1"/>
  <c r="E33839" i="7" s="1"/>
  <c r="N33838" i="7"/>
  <c r="H33838" i="7"/>
  <c r="K33838" i="7" s="1"/>
  <c r="E33838" i="7" s="1"/>
  <c r="N33837" i="7"/>
  <c r="H33837" i="7"/>
  <c r="K33837" i="7" s="1"/>
  <c r="E33837" i="7" s="1"/>
  <c r="N33836" i="7"/>
  <c r="H33836" i="7"/>
  <c r="K33836" i="7" s="1"/>
  <c r="E33836" i="7" s="1"/>
  <c r="N33835" i="7"/>
  <c r="H33835" i="7"/>
  <c r="K33835" i="7" s="1"/>
  <c r="E33835" i="7" s="1"/>
  <c r="N33834" i="7"/>
  <c r="H33834" i="7"/>
  <c r="K33834" i="7" s="1"/>
  <c r="E33834" i="7" s="1"/>
  <c r="N33833" i="7"/>
  <c r="H33833" i="7"/>
  <c r="K33833" i="7" s="1"/>
  <c r="E33833" i="7" s="1"/>
  <c r="N33832" i="7"/>
  <c r="H33832" i="7"/>
  <c r="K33832" i="7" s="1"/>
  <c r="E33832" i="7" s="1"/>
  <c r="N33831" i="7"/>
  <c r="H33831" i="7"/>
  <c r="K33831" i="7" s="1"/>
  <c r="E33831" i="7" s="1"/>
  <c r="N33830" i="7"/>
  <c r="H33830" i="7"/>
  <c r="K33830" i="7" s="1"/>
  <c r="E33830" i="7" s="1"/>
  <c r="N33829" i="7"/>
  <c r="H33829" i="7"/>
  <c r="K33829" i="7" s="1"/>
  <c r="E33829" i="7" s="1"/>
  <c r="N33828" i="7"/>
  <c r="H33828" i="7"/>
  <c r="K33828" i="7" s="1"/>
  <c r="E33828" i="7" s="1"/>
  <c r="N33827" i="7"/>
  <c r="H33827" i="7"/>
  <c r="K33827" i="7" s="1"/>
  <c r="E33827" i="7" s="1"/>
  <c r="N33826" i="7"/>
  <c r="H33826" i="7"/>
  <c r="K33826" i="7" s="1"/>
  <c r="E33826" i="7" s="1"/>
  <c r="N33825" i="7"/>
  <c r="H33825" i="7"/>
  <c r="K33825" i="7" s="1"/>
  <c r="E33825" i="7" s="1"/>
  <c r="N33824" i="7"/>
  <c r="H33824" i="7"/>
  <c r="K33824" i="7" s="1"/>
  <c r="E33824" i="7" s="1"/>
  <c r="N33823" i="7"/>
  <c r="H33823" i="7"/>
  <c r="K33823" i="7" s="1"/>
  <c r="E33823" i="7" s="1"/>
  <c r="N33822" i="7"/>
  <c r="H33822" i="7"/>
  <c r="K33822" i="7" s="1"/>
  <c r="E33822" i="7" s="1"/>
  <c r="N33821" i="7"/>
  <c r="H33821" i="7"/>
  <c r="K33821" i="7" s="1"/>
  <c r="E33821" i="7" s="1"/>
  <c r="N33820" i="7"/>
  <c r="H33820" i="7"/>
  <c r="K33820" i="7" s="1"/>
  <c r="E33820" i="7" s="1"/>
  <c r="N33819" i="7"/>
  <c r="H33819" i="7"/>
  <c r="K33819" i="7" s="1"/>
  <c r="E33819" i="7" s="1"/>
  <c r="N33818" i="7"/>
  <c r="H33818" i="7"/>
  <c r="K33818" i="7" s="1"/>
  <c r="E33818" i="7" s="1"/>
  <c r="N33817" i="7"/>
  <c r="H33817" i="7"/>
  <c r="K33817" i="7" s="1"/>
  <c r="E33817" i="7" s="1"/>
  <c r="N33816" i="7"/>
  <c r="H33816" i="7"/>
  <c r="K33816" i="7" s="1"/>
  <c r="E33816" i="7" s="1"/>
  <c r="N33815" i="7"/>
  <c r="H33815" i="7"/>
  <c r="K33815" i="7" s="1"/>
  <c r="E33815" i="7" s="1"/>
  <c r="N33814" i="7"/>
  <c r="H33814" i="7"/>
  <c r="K33814" i="7" s="1"/>
  <c r="E33814" i="7" s="1"/>
  <c r="N33813" i="7"/>
  <c r="H33813" i="7"/>
  <c r="K33813" i="7" s="1"/>
  <c r="E33813" i="7" s="1"/>
  <c r="N33812" i="7"/>
  <c r="H33812" i="7"/>
  <c r="K33812" i="7" s="1"/>
  <c r="E33812" i="7" s="1"/>
  <c r="N33811" i="7"/>
  <c r="H33811" i="7"/>
  <c r="K33811" i="7" s="1"/>
  <c r="E33811" i="7" s="1"/>
  <c r="N33810" i="7"/>
  <c r="H33810" i="7"/>
  <c r="K33810" i="7" s="1"/>
  <c r="E33810" i="7" s="1"/>
  <c r="N33809" i="7"/>
  <c r="H33809" i="7"/>
  <c r="K33809" i="7" s="1"/>
  <c r="E33809" i="7" s="1"/>
  <c r="N33808" i="7"/>
  <c r="H33808" i="7"/>
  <c r="K33808" i="7" s="1"/>
  <c r="E33808" i="7" s="1"/>
  <c r="N33807" i="7"/>
  <c r="H33807" i="7"/>
  <c r="K33807" i="7" s="1"/>
  <c r="E33807" i="7" s="1"/>
  <c r="N33806" i="7"/>
  <c r="H33806" i="7"/>
  <c r="K33806" i="7" s="1"/>
  <c r="E33806" i="7" s="1"/>
  <c r="N33805" i="7"/>
  <c r="H33805" i="7"/>
  <c r="K33805" i="7" s="1"/>
  <c r="E33805" i="7" s="1"/>
  <c r="N33804" i="7"/>
  <c r="H33804" i="7"/>
  <c r="K33804" i="7" s="1"/>
  <c r="E33804" i="7" s="1"/>
  <c r="N33803" i="7"/>
  <c r="H33803" i="7"/>
  <c r="K33803" i="7" s="1"/>
  <c r="E33803" i="7" s="1"/>
  <c r="N33802" i="7"/>
  <c r="H33802" i="7"/>
  <c r="K33802" i="7" s="1"/>
  <c r="E33802" i="7" s="1"/>
  <c r="N33801" i="7"/>
  <c r="H33801" i="7"/>
  <c r="K33801" i="7" s="1"/>
  <c r="E33801" i="7" s="1"/>
  <c r="N33800" i="7"/>
  <c r="H33800" i="7"/>
  <c r="K33800" i="7" s="1"/>
  <c r="E33800" i="7" s="1"/>
  <c r="N33799" i="7"/>
  <c r="H33799" i="7"/>
  <c r="K33799" i="7" s="1"/>
  <c r="E33799" i="7" s="1"/>
  <c r="N33798" i="7"/>
  <c r="H33798" i="7"/>
  <c r="K33798" i="7" s="1"/>
  <c r="E33798" i="7" s="1"/>
  <c r="N33797" i="7"/>
  <c r="H33797" i="7"/>
  <c r="K33797" i="7" s="1"/>
  <c r="E33797" i="7" s="1"/>
  <c r="N33796" i="7"/>
  <c r="H33796" i="7"/>
  <c r="K33796" i="7" s="1"/>
  <c r="E33796" i="7" s="1"/>
  <c r="N33795" i="7"/>
  <c r="H33795" i="7"/>
  <c r="K33795" i="7" s="1"/>
  <c r="E33795" i="7" s="1"/>
  <c r="N33794" i="7"/>
  <c r="H33794" i="7"/>
  <c r="K33794" i="7" s="1"/>
  <c r="E33794" i="7" s="1"/>
  <c r="N33793" i="7"/>
  <c r="H33793" i="7"/>
  <c r="K33793" i="7" s="1"/>
  <c r="E33793" i="7" s="1"/>
  <c r="N33792" i="7"/>
  <c r="H33792" i="7"/>
  <c r="K33792" i="7" s="1"/>
  <c r="E33792" i="7" s="1"/>
  <c r="N33791" i="7"/>
  <c r="H33791" i="7"/>
  <c r="K33791" i="7" s="1"/>
  <c r="E33791" i="7" s="1"/>
  <c r="N33790" i="7"/>
  <c r="H33790" i="7"/>
  <c r="K33790" i="7" s="1"/>
  <c r="E33790" i="7" s="1"/>
  <c r="N33789" i="7"/>
  <c r="H33789" i="7"/>
  <c r="K33789" i="7" s="1"/>
  <c r="E33789" i="7" s="1"/>
  <c r="N33788" i="7"/>
  <c r="H33788" i="7"/>
  <c r="K33788" i="7" s="1"/>
  <c r="E33788" i="7" s="1"/>
  <c r="N33787" i="7"/>
  <c r="H33787" i="7"/>
  <c r="K33787" i="7" s="1"/>
  <c r="E33787" i="7" s="1"/>
  <c r="N33786" i="7"/>
  <c r="H33786" i="7"/>
  <c r="K33786" i="7" s="1"/>
  <c r="E33786" i="7" s="1"/>
  <c r="N33785" i="7"/>
  <c r="H33785" i="7"/>
  <c r="K33785" i="7" s="1"/>
  <c r="E33785" i="7" s="1"/>
  <c r="N33784" i="7"/>
  <c r="H33784" i="7"/>
  <c r="K33784" i="7" s="1"/>
  <c r="E33784" i="7" s="1"/>
  <c r="N33783" i="7"/>
  <c r="H33783" i="7"/>
  <c r="K33783" i="7" s="1"/>
  <c r="E33783" i="7" s="1"/>
  <c r="N33782" i="7"/>
  <c r="H33782" i="7"/>
  <c r="K33782" i="7" s="1"/>
  <c r="E33782" i="7" s="1"/>
  <c r="N33781" i="7"/>
  <c r="H33781" i="7"/>
  <c r="K33781" i="7" s="1"/>
  <c r="E33781" i="7" s="1"/>
  <c r="N33780" i="7"/>
  <c r="H33780" i="7"/>
  <c r="K33780" i="7" s="1"/>
  <c r="E33780" i="7" s="1"/>
  <c r="N33779" i="7"/>
  <c r="H33779" i="7"/>
  <c r="K33779" i="7" s="1"/>
  <c r="E33779" i="7" s="1"/>
  <c r="N33778" i="7"/>
  <c r="H33778" i="7"/>
  <c r="K33778" i="7" s="1"/>
  <c r="E33778" i="7" s="1"/>
  <c r="N33777" i="7"/>
  <c r="H33777" i="7"/>
  <c r="K33777" i="7" s="1"/>
  <c r="E33777" i="7" s="1"/>
  <c r="N33776" i="7"/>
  <c r="H33776" i="7"/>
  <c r="K33776" i="7" s="1"/>
  <c r="E33776" i="7" s="1"/>
  <c r="N33775" i="7"/>
  <c r="H33775" i="7"/>
  <c r="K33775" i="7" s="1"/>
  <c r="E33775" i="7" s="1"/>
  <c r="N33774" i="7"/>
  <c r="H33774" i="7"/>
  <c r="K33774" i="7" s="1"/>
  <c r="E33774" i="7" s="1"/>
  <c r="N33773" i="7"/>
  <c r="H33773" i="7"/>
  <c r="K33773" i="7" s="1"/>
  <c r="E33773" i="7" s="1"/>
  <c r="N33772" i="7"/>
  <c r="H33772" i="7"/>
  <c r="K33772" i="7" s="1"/>
  <c r="E33772" i="7" s="1"/>
  <c r="N33771" i="7"/>
  <c r="H33771" i="7"/>
  <c r="K33771" i="7" s="1"/>
  <c r="E33771" i="7" s="1"/>
  <c r="N33770" i="7"/>
  <c r="H33770" i="7"/>
  <c r="K33770" i="7" s="1"/>
  <c r="E33770" i="7" s="1"/>
  <c r="N33769" i="7"/>
  <c r="H33769" i="7"/>
  <c r="K33769" i="7" s="1"/>
  <c r="E33769" i="7" s="1"/>
  <c r="N33768" i="7"/>
  <c r="H33768" i="7"/>
  <c r="K33768" i="7" s="1"/>
  <c r="E33768" i="7" s="1"/>
  <c r="N33767" i="7"/>
  <c r="H33767" i="7"/>
  <c r="K33767" i="7" s="1"/>
  <c r="E33767" i="7" s="1"/>
  <c r="N33766" i="7"/>
  <c r="H33766" i="7"/>
  <c r="K33766" i="7" s="1"/>
  <c r="E33766" i="7" s="1"/>
  <c r="N33765" i="7"/>
  <c r="H33765" i="7"/>
  <c r="K33765" i="7" s="1"/>
  <c r="E33765" i="7" s="1"/>
  <c r="N33764" i="7"/>
  <c r="H33764" i="7"/>
  <c r="K33764" i="7" s="1"/>
  <c r="E33764" i="7" s="1"/>
  <c r="N33763" i="7"/>
  <c r="H33763" i="7"/>
  <c r="K33763" i="7" s="1"/>
  <c r="E33763" i="7" s="1"/>
  <c r="N33762" i="7"/>
  <c r="H33762" i="7"/>
  <c r="K33762" i="7" s="1"/>
  <c r="E33762" i="7" s="1"/>
  <c r="N33761" i="7"/>
  <c r="H33761" i="7"/>
  <c r="K33761" i="7" s="1"/>
  <c r="E33761" i="7" s="1"/>
  <c r="N33760" i="7"/>
  <c r="H33760" i="7"/>
  <c r="K33760" i="7" s="1"/>
  <c r="E33760" i="7" s="1"/>
  <c r="N33759" i="7"/>
  <c r="H33759" i="7"/>
  <c r="K33759" i="7" s="1"/>
  <c r="E33759" i="7" s="1"/>
  <c r="N33758" i="7"/>
  <c r="H33758" i="7"/>
  <c r="K33758" i="7" s="1"/>
  <c r="E33758" i="7" s="1"/>
  <c r="N33757" i="7"/>
  <c r="H33757" i="7"/>
  <c r="K33757" i="7" s="1"/>
  <c r="E33757" i="7" s="1"/>
  <c r="N33756" i="7"/>
  <c r="H33756" i="7"/>
  <c r="K33756" i="7" s="1"/>
  <c r="E33756" i="7" s="1"/>
  <c r="N33755" i="7"/>
  <c r="H33755" i="7"/>
  <c r="K33755" i="7" s="1"/>
  <c r="E33755" i="7" s="1"/>
  <c r="N33754" i="7"/>
  <c r="H33754" i="7"/>
  <c r="K33754" i="7" s="1"/>
  <c r="E33754" i="7" s="1"/>
  <c r="N33753" i="7"/>
  <c r="H33753" i="7"/>
  <c r="K33753" i="7" s="1"/>
  <c r="E33753" i="7" s="1"/>
  <c r="N33752" i="7"/>
  <c r="H33752" i="7"/>
  <c r="K33752" i="7" s="1"/>
  <c r="E33752" i="7" s="1"/>
  <c r="N33751" i="7"/>
  <c r="H33751" i="7"/>
  <c r="K33751" i="7" s="1"/>
  <c r="E33751" i="7" s="1"/>
  <c r="N33750" i="7"/>
  <c r="H33750" i="7"/>
  <c r="K33750" i="7" s="1"/>
  <c r="E33750" i="7" s="1"/>
  <c r="N33749" i="7"/>
  <c r="H33749" i="7"/>
  <c r="K33749" i="7" s="1"/>
  <c r="E33749" i="7" s="1"/>
  <c r="N33748" i="7"/>
  <c r="H33748" i="7"/>
  <c r="K33748" i="7" s="1"/>
  <c r="E33748" i="7" s="1"/>
  <c r="N33747" i="7"/>
  <c r="H33747" i="7"/>
  <c r="K33747" i="7" s="1"/>
  <c r="E33747" i="7" s="1"/>
  <c r="N33746" i="7"/>
  <c r="H33746" i="7"/>
  <c r="K33746" i="7" s="1"/>
  <c r="E33746" i="7" s="1"/>
  <c r="N33745" i="7"/>
  <c r="H33745" i="7"/>
  <c r="K33745" i="7" s="1"/>
  <c r="E33745" i="7" s="1"/>
  <c r="N33744" i="7"/>
  <c r="H33744" i="7"/>
  <c r="K33744" i="7" s="1"/>
  <c r="E33744" i="7" s="1"/>
  <c r="N33743" i="7"/>
  <c r="H33743" i="7"/>
  <c r="K33743" i="7" s="1"/>
  <c r="E33743" i="7" s="1"/>
  <c r="N33742" i="7"/>
  <c r="H33742" i="7"/>
  <c r="K33742" i="7" s="1"/>
  <c r="E33742" i="7" s="1"/>
  <c r="N33741" i="7"/>
  <c r="H33741" i="7"/>
  <c r="K33741" i="7" s="1"/>
  <c r="E33741" i="7" s="1"/>
  <c r="N33740" i="7"/>
  <c r="H33740" i="7"/>
  <c r="K33740" i="7" s="1"/>
  <c r="E33740" i="7" s="1"/>
  <c r="N33739" i="7"/>
  <c r="H33739" i="7"/>
  <c r="K33739" i="7" s="1"/>
  <c r="E33739" i="7" s="1"/>
  <c r="N33738" i="7"/>
  <c r="H33738" i="7"/>
  <c r="K33738" i="7" s="1"/>
  <c r="E33738" i="7" s="1"/>
  <c r="N33737" i="7"/>
  <c r="H33737" i="7"/>
  <c r="K33737" i="7" s="1"/>
  <c r="E33737" i="7" s="1"/>
  <c r="N33736" i="7"/>
  <c r="H33736" i="7"/>
  <c r="K33736" i="7" s="1"/>
  <c r="E33736" i="7" s="1"/>
  <c r="N33735" i="7"/>
  <c r="H33735" i="7"/>
  <c r="K33735" i="7" s="1"/>
  <c r="E33735" i="7" s="1"/>
  <c r="N33734" i="7"/>
  <c r="H33734" i="7"/>
  <c r="K33734" i="7" s="1"/>
  <c r="E33734" i="7" s="1"/>
  <c r="N33733" i="7"/>
  <c r="H33733" i="7"/>
  <c r="K33733" i="7" s="1"/>
  <c r="E33733" i="7" s="1"/>
  <c r="N33732" i="7"/>
  <c r="H33732" i="7"/>
  <c r="K33732" i="7" s="1"/>
  <c r="E33732" i="7" s="1"/>
  <c r="N33731" i="7"/>
  <c r="H33731" i="7"/>
  <c r="K33731" i="7" s="1"/>
  <c r="E33731" i="7" s="1"/>
  <c r="N33730" i="7"/>
  <c r="H33730" i="7"/>
  <c r="K33730" i="7" s="1"/>
  <c r="E33730" i="7" s="1"/>
  <c r="N33729" i="7"/>
  <c r="H33729" i="7"/>
  <c r="K33729" i="7" s="1"/>
  <c r="E33729" i="7" s="1"/>
  <c r="N33728" i="7"/>
  <c r="H33728" i="7"/>
  <c r="K33728" i="7" s="1"/>
  <c r="E33728" i="7" s="1"/>
  <c r="N33727" i="7"/>
  <c r="H33727" i="7"/>
  <c r="K33727" i="7" s="1"/>
  <c r="E33727" i="7" s="1"/>
  <c r="N33726" i="7"/>
  <c r="H33726" i="7"/>
  <c r="K33726" i="7" s="1"/>
  <c r="E33726" i="7" s="1"/>
  <c r="N33725" i="7"/>
  <c r="H33725" i="7"/>
  <c r="K33725" i="7" s="1"/>
  <c r="E33725" i="7" s="1"/>
  <c r="N33724" i="7"/>
  <c r="H33724" i="7"/>
  <c r="K33724" i="7" s="1"/>
  <c r="E33724" i="7" s="1"/>
  <c r="N33723" i="7"/>
  <c r="H33723" i="7"/>
  <c r="K33723" i="7" s="1"/>
  <c r="E33723" i="7" s="1"/>
  <c r="N33722" i="7"/>
  <c r="H33722" i="7"/>
  <c r="K33722" i="7" s="1"/>
  <c r="E33722" i="7" s="1"/>
  <c r="N33721" i="7"/>
  <c r="H33721" i="7"/>
  <c r="K33721" i="7" s="1"/>
  <c r="E33721" i="7" s="1"/>
  <c r="N33720" i="7"/>
  <c r="H33720" i="7"/>
  <c r="K33720" i="7" s="1"/>
  <c r="E33720" i="7" s="1"/>
  <c r="N33719" i="7"/>
  <c r="H33719" i="7"/>
  <c r="K33719" i="7" s="1"/>
  <c r="E33719" i="7" s="1"/>
  <c r="N33718" i="7"/>
  <c r="H33718" i="7"/>
  <c r="K33718" i="7" s="1"/>
  <c r="E33718" i="7" s="1"/>
  <c r="N33717" i="7"/>
  <c r="H33717" i="7"/>
  <c r="K33717" i="7" s="1"/>
  <c r="E33717" i="7" s="1"/>
  <c r="N33716" i="7"/>
  <c r="H33716" i="7"/>
  <c r="K33716" i="7" s="1"/>
  <c r="E33716" i="7" s="1"/>
  <c r="N33715" i="7"/>
  <c r="H33715" i="7"/>
  <c r="K33715" i="7" s="1"/>
  <c r="E33715" i="7" s="1"/>
  <c r="N33714" i="7"/>
  <c r="H33714" i="7"/>
  <c r="K33714" i="7" s="1"/>
  <c r="E33714" i="7" s="1"/>
  <c r="N33713" i="7"/>
  <c r="H33713" i="7"/>
  <c r="K33713" i="7" s="1"/>
  <c r="E33713" i="7" s="1"/>
  <c r="N33712" i="7"/>
  <c r="H33712" i="7"/>
  <c r="K33712" i="7" s="1"/>
  <c r="E33712" i="7" s="1"/>
  <c r="N33711" i="7"/>
  <c r="H33711" i="7"/>
  <c r="K33711" i="7" s="1"/>
  <c r="E33711" i="7" s="1"/>
  <c r="N33710" i="7"/>
  <c r="H33710" i="7"/>
  <c r="K33710" i="7" s="1"/>
  <c r="E33710" i="7" s="1"/>
  <c r="N33709" i="7"/>
  <c r="H33709" i="7"/>
  <c r="K33709" i="7" s="1"/>
  <c r="E33709" i="7" s="1"/>
  <c r="N33708" i="7"/>
  <c r="H33708" i="7"/>
  <c r="K33708" i="7" s="1"/>
  <c r="E33708" i="7" s="1"/>
  <c r="N33707" i="7"/>
  <c r="H33707" i="7"/>
  <c r="K33707" i="7" s="1"/>
  <c r="E33707" i="7" s="1"/>
  <c r="N33706" i="7"/>
  <c r="H33706" i="7"/>
  <c r="K33706" i="7" s="1"/>
  <c r="E33706" i="7" s="1"/>
  <c r="N33705" i="7"/>
  <c r="H33705" i="7"/>
  <c r="K33705" i="7" s="1"/>
  <c r="E33705" i="7" s="1"/>
  <c r="N33704" i="7"/>
  <c r="H33704" i="7"/>
  <c r="K33704" i="7" s="1"/>
  <c r="E33704" i="7" s="1"/>
  <c r="N33703" i="7"/>
  <c r="H33703" i="7"/>
  <c r="K33703" i="7" s="1"/>
  <c r="E33703" i="7" s="1"/>
  <c r="N33702" i="7"/>
  <c r="H33702" i="7"/>
  <c r="K33702" i="7" s="1"/>
  <c r="E33702" i="7" s="1"/>
  <c r="N33701" i="7"/>
  <c r="H33701" i="7"/>
  <c r="K33701" i="7" s="1"/>
  <c r="E33701" i="7" s="1"/>
  <c r="N33700" i="7"/>
  <c r="H33700" i="7"/>
  <c r="K33700" i="7" s="1"/>
  <c r="E33700" i="7" s="1"/>
  <c r="N33699" i="7"/>
  <c r="H33699" i="7"/>
  <c r="K33699" i="7" s="1"/>
  <c r="E33699" i="7" s="1"/>
  <c r="N33698" i="7"/>
  <c r="H33698" i="7"/>
  <c r="K33698" i="7" s="1"/>
  <c r="E33698" i="7" s="1"/>
  <c r="N33697" i="7"/>
  <c r="H33697" i="7"/>
  <c r="K33697" i="7" s="1"/>
  <c r="E33697" i="7" s="1"/>
  <c r="N33696" i="7"/>
  <c r="H33696" i="7"/>
  <c r="K33696" i="7" s="1"/>
  <c r="E33696" i="7" s="1"/>
  <c r="N33695" i="7"/>
  <c r="H33695" i="7"/>
  <c r="K33695" i="7" s="1"/>
  <c r="E33695" i="7" s="1"/>
  <c r="N33694" i="7"/>
  <c r="H33694" i="7"/>
  <c r="K33694" i="7" s="1"/>
  <c r="E33694" i="7" s="1"/>
  <c r="N33693" i="7"/>
  <c r="H33693" i="7"/>
  <c r="K33693" i="7" s="1"/>
  <c r="E33693" i="7" s="1"/>
  <c r="N33692" i="7"/>
  <c r="H33692" i="7"/>
  <c r="K33692" i="7" s="1"/>
  <c r="E33692" i="7" s="1"/>
  <c r="N33691" i="7"/>
  <c r="H33691" i="7"/>
  <c r="K33691" i="7" s="1"/>
  <c r="E33691" i="7" s="1"/>
  <c r="N33690" i="7"/>
  <c r="H33690" i="7"/>
  <c r="K33690" i="7" s="1"/>
  <c r="E33690" i="7" s="1"/>
  <c r="N33689" i="7"/>
  <c r="H33689" i="7"/>
  <c r="K33689" i="7" s="1"/>
  <c r="E33689" i="7" s="1"/>
  <c r="N33688" i="7"/>
  <c r="H33688" i="7"/>
  <c r="K33688" i="7" s="1"/>
  <c r="E33688" i="7" s="1"/>
  <c r="N33687" i="7"/>
  <c r="H33687" i="7"/>
  <c r="K33687" i="7" s="1"/>
  <c r="E33687" i="7" s="1"/>
  <c r="N33686" i="7"/>
  <c r="H33686" i="7"/>
  <c r="K33686" i="7" s="1"/>
  <c r="E33686" i="7" s="1"/>
  <c r="N33685" i="7"/>
  <c r="H33685" i="7"/>
  <c r="K33685" i="7" s="1"/>
  <c r="E33685" i="7" s="1"/>
  <c r="N33684" i="7"/>
  <c r="H33684" i="7"/>
  <c r="K33684" i="7" s="1"/>
  <c r="E33684" i="7" s="1"/>
  <c r="N33683" i="7"/>
  <c r="H33683" i="7"/>
  <c r="K33683" i="7" s="1"/>
  <c r="E33683" i="7" s="1"/>
  <c r="N33682" i="7"/>
  <c r="H33682" i="7"/>
  <c r="K33682" i="7" s="1"/>
  <c r="E33682" i="7" s="1"/>
  <c r="N33681" i="7"/>
  <c r="H33681" i="7"/>
  <c r="K33681" i="7" s="1"/>
  <c r="E33681" i="7" s="1"/>
  <c r="N33680" i="7"/>
  <c r="H33680" i="7"/>
  <c r="K33680" i="7" s="1"/>
  <c r="E33680" i="7" s="1"/>
  <c r="N33679" i="7"/>
  <c r="H33679" i="7"/>
  <c r="K33679" i="7" s="1"/>
  <c r="E33679" i="7" s="1"/>
  <c r="N33678" i="7"/>
  <c r="H33678" i="7"/>
  <c r="K33678" i="7" s="1"/>
  <c r="E33678" i="7" s="1"/>
  <c r="N33677" i="7"/>
  <c r="H33677" i="7"/>
  <c r="K33677" i="7" s="1"/>
  <c r="E33677" i="7" s="1"/>
  <c r="N33676" i="7"/>
  <c r="H33676" i="7"/>
  <c r="K33676" i="7" s="1"/>
  <c r="E33676" i="7" s="1"/>
  <c r="N33675" i="7"/>
  <c r="H33675" i="7"/>
  <c r="K33675" i="7" s="1"/>
  <c r="E33675" i="7" s="1"/>
  <c r="N33674" i="7"/>
  <c r="H33674" i="7"/>
  <c r="K33674" i="7" s="1"/>
  <c r="E33674" i="7" s="1"/>
  <c r="N33673" i="7"/>
  <c r="H33673" i="7"/>
  <c r="K33673" i="7" s="1"/>
  <c r="E33673" i="7" s="1"/>
  <c r="N33672" i="7"/>
  <c r="H33672" i="7"/>
  <c r="K33672" i="7" s="1"/>
  <c r="E33672" i="7" s="1"/>
  <c r="N33671" i="7"/>
  <c r="H33671" i="7"/>
  <c r="K33671" i="7" s="1"/>
  <c r="E33671" i="7" s="1"/>
  <c r="N33670" i="7"/>
  <c r="H33670" i="7"/>
  <c r="K33670" i="7" s="1"/>
  <c r="E33670" i="7" s="1"/>
  <c r="N33669" i="7"/>
  <c r="H33669" i="7"/>
  <c r="K33669" i="7" s="1"/>
  <c r="E33669" i="7" s="1"/>
  <c r="N33668" i="7"/>
  <c r="H33668" i="7"/>
  <c r="K33668" i="7" s="1"/>
  <c r="E33668" i="7" s="1"/>
  <c r="N33667" i="7"/>
  <c r="H33667" i="7"/>
  <c r="K33667" i="7" s="1"/>
  <c r="E33667" i="7" s="1"/>
  <c r="N33666" i="7"/>
  <c r="H33666" i="7"/>
  <c r="K33666" i="7" s="1"/>
  <c r="E33666" i="7" s="1"/>
  <c r="N33665" i="7"/>
  <c r="H33665" i="7"/>
  <c r="K33665" i="7" s="1"/>
  <c r="E33665" i="7" s="1"/>
  <c r="N33664" i="7"/>
  <c r="H33664" i="7"/>
  <c r="K33664" i="7" s="1"/>
  <c r="E33664" i="7" s="1"/>
  <c r="N33663" i="7"/>
  <c r="H33663" i="7"/>
  <c r="K33663" i="7" s="1"/>
  <c r="E33663" i="7" s="1"/>
  <c r="N33662" i="7"/>
  <c r="H33662" i="7"/>
  <c r="K33662" i="7" s="1"/>
  <c r="E33662" i="7" s="1"/>
  <c r="N33661" i="7"/>
  <c r="H33661" i="7"/>
  <c r="K33661" i="7" s="1"/>
  <c r="E33661" i="7" s="1"/>
  <c r="N33660" i="7"/>
  <c r="H33660" i="7"/>
  <c r="K33660" i="7" s="1"/>
  <c r="E33660" i="7" s="1"/>
  <c r="N33659" i="7"/>
  <c r="H33659" i="7"/>
  <c r="K33659" i="7" s="1"/>
  <c r="E33659" i="7" s="1"/>
  <c r="N33658" i="7"/>
  <c r="H33658" i="7"/>
  <c r="K33658" i="7" s="1"/>
  <c r="E33658" i="7" s="1"/>
  <c r="N33657" i="7"/>
  <c r="H33657" i="7"/>
  <c r="K33657" i="7" s="1"/>
  <c r="E33657" i="7" s="1"/>
  <c r="N33656" i="7"/>
  <c r="H33656" i="7"/>
  <c r="K33656" i="7" s="1"/>
  <c r="E33656" i="7" s="1"/>
  <c r="N33655" i="7"/>
  <c r="H33655" i="7"/>
  <c r="K33655" i="7" s="1"/>
  <c r="E33655" i="7" s="1"/>
  <c r="N33654" i="7"/>
  <c r="H33654" i="7"/>
  <c r="K33654" i="7" s="1"/>
  <c r="E33654" i="7" s="1"/>
  <c r="N33653" i="7"/>
  <c r="H33653" i="7"/>
  <c r="K33653" i="7" s="1"/>
  <c r="E33653" i="7" s="1"/>
  <c r="N33652" i="7"/>
  <c r="H33652" i="7"/>
  <c r="K33652" i="7" s="1"/>
  <c r="E33652" i="7" s="1"/>
  <c r="N33651" i="7"/>
  <c r="H33651" i="7"/>
  <c r="K33651" i="7" s="1"/>
  <c r="E33651" i="7" s="1"/>
  <c r="N33650" i="7"/>
  <c r="H33650" i="7"/>
  <c r="K33650" i="7" s="1"/>
  <c r="E33650" i="7" s="1"/>
  <c r="N33649" i="7"/>
  <c r="H33649" i="7"/>
  <c r="K33649" i="7" s="1"/>
  <c r="E33649" i="7" s="1"/>
  <c r="N33648" i="7"/>
  <c r="H33648" i="7"/>
  <c r="K33648" i="7" s="1"/>
  <c r="E33648" i="7" s="1"/>
  <c r="N33647" i="7"/>
  <c r="H33647" i="7"/>
  <c r="K33647" i="7" s="1"/>
  <c r="E33647" i="7" s="1"/>
  <c r="N33646" i="7"/>
  <c r="H33646" i="7"/>
  <c r="K33646" i="7" s="1"/>
  <c r="E33646" i="7" s="1"/>
  <c r="N33645" i="7"/>
  <c r="H33645" i="7"/>
  <c r="K33645" i="7" s="1"/>
  <c r="E33645" i="7" s="1"/>
  <c r="N33644" i="7"/>
  <c r="H33644" i="7"/>
  <c r="K33644" i="7" s="1"/>
  <c r="E33644" i="7" s="1"/>
  <c r="N33643" i="7"/>
  <c r="H33643" i="7"/>
  <c r="K33643" i="7" s="1"/>
  <c r="E33643" i="7" s="1"/>
  <c r="N33642" i="7"/>
  <c r="H33642" i="7"/>
  <c r="K33642" i="7" s="1"/>
  <c r="E33642" i="7" s="1"/>
  <c r="N33641" i="7"/>
  <c r="H33641" i="7"/>
  <c r="K33641" i="7" s="1"/>
  <c r="E33641" i="7" s="1"/>
  <c r="N33640" i="7"/>
  <c r="H33640" i="7"/>
  <c r="K33640" i="7" s="1"/>
  <c r="E33640" i="7" s="1"/>
  <c r="N33639" i="7"/>
  <c r="H33639" i="7"/>
  <c r="K33639" i="7" s="1"/>
  <c r="E33639" i="7" s="1"/>
  <c r="N33638" i="7"/>
  <c r="H33638" i="7"/>
  <c r="K33638" i="7" s="1"/>
  <c r="E33638" i="7" s="1"/>
  <c r="N33637" i="7"/>
  <c r="H33637" i="7"/>
  <c r="K33637" i="7" s="1"/>
  <c r="E33637" i="7" s="1"/>
  <c r="N33636" i="7"/>
  <c r="H33636" i="7"/>
  <c r="K33636" i="7" s="1"/>
  <c r="E33636" i="7" s="1"/>
  <c r="N33635" i="7"/>
  <c r="H33635" i="7"/>
  <c r="K33635" i="7" s="1"/>
  <c r="E33635" i="7" s="1"/>
  <c r="N33634" i="7"/>
  <c r="H33634" i="7"/>
  <c r="K33634" i="7" s="1"/>
  <c r="E33634" i="7" s="1"/>
  <c r="N33633" i="7"/>
  <c r="H33633" i="7"/>
  <c r="K33633" i="7" s="1"/>
  <c r="E33633" i="7" s="1"/>
  <c r="N33632" i="7"/>
  <c r="H33632" i="7"/>
  <c r="K33632" i="7" s="1"/>
  <c r="E33632" i="7" s="1"/>
  <c r="N33631" i="7"/>
  <c r="H33631" i="7"/>
  <c r="K33631" i="7" s="1"/>
  <c r="E33631" i="7" s="1"/>
  <c r="N33630" i="7"/>
  <c r="H33630" i="7"/>
  <c r="K33630" i="7" s="1"/>
  <c r="E33630" i="7" s="1"/>
  <c r="N33629" i="7"/>
  <c r="H33629" i="7"/>
  <c r="K33629" i="7" s="1"/>
  <c r="E33629" i="7" s="1"/>
  <c r="N33628" i="7"/>
  <c r="H33628" i="7"/>
  <c r="K33628" i="7" s="1"/>
  <c r="E33628" i="7" s="1"/>
  <c r="N33627" i="7"/>
  <c r="H33627" i="7"/>
  <c r="K33627" i="7" s="1"/>
  <c r="E33627" i="7" s="1"/>
  <c r="N33626" i="7"/>
  <c r="H33626" i="7"/>
  <c r="K33626" i="7" s="1"/>
  <c r="E33626" i="7" s="1"/>
  <c r="N33625" i="7"/>
  <c r="H33625" i="7"/>
  <c r="K33625" i="7" s="1"/>
  <c r="E33625" i="7" s="1"/>
  <c r="N33624" i="7"/>
  <c r="H33624" i="7"/>
  <c r="K33624" i="7" s="1"/>
  <c r="E33624" i="7" s="1"/>
  <c r="N33623" i="7"/>
  <c r="H33623" i="7"/>
  <c r="K33623" i="7" s="1"/>
  <c r="E33623" i="7" s="1"/>
  <c r="N33622" i="7"/>
  <c r="H33622" i="7"/>
  <c r="K33622" i="7" s="1"/>
  <c r="E33622" i="7" s="1"/>
  <c r="N33621" i="7"/>
  <c r="H33621" i="7"/>
  <c r="K33621" i="7" s="1"/>
  <c r="E33621" i="7" s="1"/>
  <c r="N33620" i="7"/>
  <c r="H33620" i="7"/>
  <c r="K33620" i="7" s="1"/>
  <c r="E33620" i="7" s="1"/>
  <c r="N33619" i="7"/>
  <c r="H33619" i="7"/>
  <c r="K33619" i="7" s="1"/>
  <c r="E33619" i="7" s="1"/>
  <c r="N33618" i="7"/>
  <c r="H33618" i="7"/>
  <c r="K33618" i="7" s="1"/>
  <c r="E33618" i="7" s="1"/>
  <c r="N33617" i="7"/>
  <c r="H33617" i="7"/>
  <c r="K33617" i="7" s="1"/>
  <c r="E33617" i="7" s="1"/>
  <c r="N33616" i="7"/>
  <c r="H33616" i="7"/>
  <c r="K33616" i="7" s="1"/>
  <c r="E33616" i="7" s="1"/>
  <c r="N33615" i="7"/>
  <c r="H33615" i="7"/>
  <c r="K33615" i="7" s="1"/>
  <c r="E33615" i="7" s="1"/>
  <c r="N33614" i="7"/>
  <c r="H33614" i="7"/>
  <c r="K33614" i="7" s="1"/>
  <c r="E33614" i="7" s="1"/>
  <c r="N33613" i="7"/>
  <c r="H33613" i="7"/>
  <c r="K33613" i="7" s="1"/>
  <c r="E33613" i="7" s="1"/>
  <c r="N33612" i="7"/>
  <c r="H33612" i="7"/>
  <c r="K33612" i="7" s="1"/>
  <c r="E33612" i="7" s="1"/>
  <c r="N33611" i="7"/>
  <c r="H33611" i="7"/>
  <c r="K33611" i="7" s="1"/>
  <c r="E33611" i="7" s="1"/>
  <c r="N33610" i="7"/>
  <c r="H33610" i="7"/>
  <c r="K33610" i="7" s="1"/>
  <c r="E33610" i="7" s="1"/>
  <c r="N33609" i="7"/>
  <c r="H33609" i="7"/>
  <c r="K33609" i="7" s="1"/>
  <c r="E33609" i="7" s="1"/>
  <c r="N33608" i="7"/>
  <c r="H33608" i="7"/>
  <c r="K33608" i="7" s="1"/>
  <c r="E33608" i="7" s="1"/>
  <c r="N33607" i="7"/>
  <c r="H33607" i="7"/>
  <c r="K33607" i="7" s="1"/>
  <c r="E33607" i="7" s="1"/>
  <c r="N33606" i="7"/>
  <c r="H33606" i="7"/>
  <c r="K33606" i="7" s="1"/>
  <c r="E33606" i="7" s="1"/>
  <c r="N33605" i="7"/>
  <c r="H33605" i="7"/>
  <c r="K33605" i="7" s="1"/>
  <c r="E33605" i="7" s="1"/>
  <c r="N33604" i="7"/>
  <c r="H33604" i="7"/>
  <c r="K33604" i="7" s="1"/>
  <c r="E33604" i="7" s="1"/>
  <c r="N33603" i="7"/>
  <c r="H33603" i="7"/>
  <c r="K33603" i="7" s="1"/>
  <c r="E33603" i="7" s="1"/>
  <c r="N33602" i="7"/>
  <c r="H33602" i="7"/>
  <c r="K33602" i="7" s="1"/>
  <c r="E33602" i="7" s="1"/>
  <c r="N33601" i="7"/>
  <c r="H33601" i="7"/>
  <c r="K33601" i="7" s="1"/>
  <c r="E33601" i="7" s="1"/>
  <c r="N33600" i="7"/>
  <c r="H33600" i="7"/>
  <c r="K33600" i="7" s="1"/>
  <c r="E33600" i="7" s="1"/>
  <c r="N33599" i="7"/>
  <c r="H33599" i="7"/>
  <c r="K33599" i="7" s="1"/>
  <c r="E33599" i="7" s="1"/>
  <c r="N33598" i="7"/>
  <c r="H33598" i="7"/>
  <c r="K33598" i="7" s="1"/>
  <c r="E33598" i="7" s="1"/>
  <c r="N33597" i="7"/>
  <c r="H33597" i="7"/>
  <c r="K33597" i="7" s="1"/>
  <c r="E33597" i="7" s="1"/>
  <c r="N33596" i="7"/>
  <c r="H33596" i="7"/>
  <c r="K33596" i="7" s="1"/>
  <c r="E33596" i="7" s="1"/>
  <c r="N33595" i="7"/>
  <c r="H33595" i="7"/>
  <c r="K33595" i="7" s="1"/>
  <c r="E33595" i="7" s="1"/>
  <c r="N33594" i="7"/>
  <c r="H33594" i="7"/>
  <c r="K33594" i="7" s="1"/>
  <c r="E33594" i="7" s="1"/>
  <c r="N33593" i="7"/>
  <c r="H33593" i="7"/>
  <c r="K33593" i="7" s="1"/>
  <c r="E33593" i="7" s="1"/>
  <c r="N33592" i="7"/>
  <c r="H33592" i="7"/>
  <c r="K33592" i="7" s="1"/>
  <c r="E33592" i="7" s="1"/>
  <c r="N33591" i="7"/>
  <c r="H33591" i="7"/>
  <c r="K33591" i="7" s="1"/>
  <c r="E33591" i="7" s="1"/>
  <c r="N33590" i="7"/>
  <c r="H33590" i="7"/>
  <c r="K33590" i="7" s="1"/>
  <c r="E33590" i="7" s="1"/>
  <c r="N33589" i="7"/>
  <c r="H33589" i="7"/>
  <c r="K33589" i="7" s="1"/>
  <c r="E33589" i="7" s="1"/>
  <c r="N33588" i="7"/>
  <c r="H33588" i="7"/>
  <c r="K33588" i="7" s="1"/>
  <c r="E33588" i="7" s="1"/>
  <c r="N33587" i="7"/>
  <c r="H33587" i="7"/>
  <c r="K33587" i="7" s="1"/>
  <c r="E33587" i="7" s="1"/>
  <c r="N33586" i="7"/>
  <c r="H33586" i="7"/>
  <c r="K33586" i="7" s="1"/>
  <c r="E33586" i="7" s="1"/>
  <c r="N33585" i="7"/>
  <c r="H33585" i="7"/>
  <c r="K33585" i="7" s="1"/>
  <c r="E33585" i="7" s="1"/>
  <c r="N33584" i="7"/>
  <c r="H33584" i="7"/>
  <c r="K33584" i="7" s="1"/>
  <c r="E33584" i="7" s="1"/>
  <c r="N33583" i="7"/>
  <c r="H33583" i="7"/>
  <c r="K33583" i="7" s="1"/>
  <c r="E33583" i="7" s="1"/>
  <c r="N33582" i="7"/>
  <c r="H33582" i="7"/>
  <c r="K33582" i="7" s="1"/>
  <c r="E33582" i="7" s="1"/>
  <c r="N33581" i="7"/>
  <c r="H33581" i="7"/>
  <c r="K33581" i="7" s="1"/>
  <c r="E33581" i="7" s="1"/>
  <c r="N33580" i="7"/>
  <c r="H33580" i="7"/>
  <c r="K33580" i="7" s="1"/>
  <c r="E33580" i="7" s="1"/>
  <c r="N33579" i="7"/>
  <c r="H33579" i="7"/>
  <c r="K33579" i="7" s="1"/>
  <c r="E33579" i="7" s="1"/>
  <c r="N33578" i="7"/>
  <c r="H33578" i="7"/>
  <c r="K33578" i="7" s="1"/>
  <c r="E33578" i="7" s="1"/>
  <c r="N33577" i="7"/>
  <c r="H33577" i="7"/>
  <c r="K33577" i="7" s="1"/>
  <c r="E33577" i="7" s="1"/>
  <c r="N33576" i="7"/>
  <c r="H33576" i="7"/>
  <c r="K33576" i="7" s="1"/>
  <c r="E33576" i="7" s="1"/>
  <c r="N33575" i="7"/>
  <c r="H33575" i="7"/>
  <c r="K33575" i="7" s="1"/>
  <c r="E33575" i="7" s="1"/>
  <c r="N33574" i="7"/>
  <c r="H33574" i="7"/>
  <c r="K33574" i="7" s="1"/>
  <c r="E33574" i="7" s="1"/>
  <c r="N33573" i="7"/>
  <c r="H33573" i="7"/>
  <c r="K33573" i="7" s="1"/>
  <c r="E33573" i="7" s="1"/>
  <c r="N33572" i="7"/>
  <c r="H33572" i="7"/>
  <c r="K33572" i="7" s="1"/>
  <c r="E33572" i="7" s="1"/>
  <c r="N33571" i="7"/>
  <c r="H33571" i="7"/>
  <c r="K33571" i="7" s="1"/>
  <c r="E33571" i="7" s="1"/>
  <c r="N33570" i="7"/>
  <c r="H33570" i="7"/>
  <c r="K33570" i="7" s="1"/>
  <c r="E33570" i="7" s="1"/>
  <c r="N33569" i="7"/>
  <c r="H33569" i="7"/>
  <c r="K33569" i="7" s="1"/>
  <c r="E33569" i="7" s="1"/>
  <c r="N33568" i="7"/>
  <c r="H33568" i="7"/>
  <c r="K33568" i="7" s="1"/>
  <c r="E33568" i="7" s="1"/>
  <c r="N33567" i="7"/>
  <c r="H33567" i="7"/>
  <c r="K33567" i="7" s="1"/>
  <c r="E33567" i="7" s="1"/>
  <c r="N33566" i="7"/>
  <c r="H33566" i="7"/>
  <c r="K33566" i="7" s="1"/>
  <c r="E33566" i="7" s="1"/>
  <c r="N33565" i="7"/>
  <c r="H33565" i="7"/>
  <c r="K33565" i="7" s="1"/>
  <c r="E33565" i="7" s="1"/>
  <c r="N33564" i="7"/>
  <c r="H33564" i="7"/>
  <c r="K33564" i="7" s="1"/>
  <c r="E33564" i="7" s="1"/>
  <c r="N33563" i="7"/>
  <c r="H33563" i="7"/>
  <c r="K33563" i="7" s="1"/>
  <c r="E33563" i="7" s="1"/>
  <c r="N33562" i="7"/>
  <c r="H33562" i="7"/>
  <c r="K33562" i="7" s="1"/>
  <c r="E33562" i="7" s="1"/>
  <c r="N33561" i="7"/>
  <c r="H33561" i="7"/>
  <c r="K33561" i="7" s="1"/>
  <c r="E33561" i="7" s="1"/>
  <c r="N33560" i="7"/>
  <c r="H33560" i="7"/>
  <c r="K33560" i="7" s="1"/>
  <c r="E33560" i="7" s="1"/>
  <c r="N33559" i="7"/>
  <c r="H33559" i="7"/>
  <c r="K33559" i="7" s="1"/>
  <c r="E33559" i="7" s="1"/>
  <c r="N33558" i="7"/>
  <c r="H33558" i="7"/>
  <c r="K33558" i="7" s="1"/>
  <c r="E33558" i="7" s="1"/>
  <c r="N33557" i="7"/>
  <c r="H33557" i="7"/>
  <c r="K33557" i="7" s="1"/>
  <c r="E33557" i="7" s="1"/>
  <c r="N33556" i="7"/>
  <c r="H33556" i="7"/>
  <c r="K33556" i="7" s="1"/>
  <c r="E33556" i="7" s="1"/>
  <c r="N33555" i="7"/>
  <c r="H33555" i="7"/>
  <c r="K33555" i="7" s="1"/>
  <c r="E33555" i="7" s="1"/>
  <c r="N33554" i="7"/>
  <c r="H33554" i="7"/>
  <c r="K33554" i="7" s="1"/>
  <c r="E33554" i="7" s="1"/>
  <c r="N33553" i="7"/>
  <c r="H33553" i="7"/>
  <c r="K33553" i="7" s="1"/>
  <c r="E33553" i="7" s="1"/>
  <c r="N33552" i="7"/>
  <c r="H33552" i="7"/>
  <c r="K33552" i="7" s="1"/>
  <c r="E33552" i="7" s="1"/>
  <c r="N33551" i="7"/>
  <c r="H33551" i="7"/>
  <c r="K33551" i="7" s="1"/>
  <c r="E33551" i="7" s="1"/>
  <c r="N33550" i="7"/>
  <c r="H33550" i="7"/>
  <c r="K33550" i="7" s="1"/>
  <c r="E33550" i="7" s="1"/>
  <c r="N33549" i="7"/>
  <c r="H33549" i="7"/>
  <c r="K33549" i="7" s="1"/>
  <c r="E33549" i="7" s="1"/>
  <c r="N33548" i="7"/>
  <c r="H33548" i="7"/>
  <c r="K33548" i="7" s="1"/>
  <c r="E33548" i="7" s="1"/>
  <c r="N33547" i="7"/>
  <c r="H33547" i="7"/>
  <c r="K33547" i="7" s="1"/>
  <c r="E33547" i="7" s="1"/>
  <c r="N33546" i="7"/>
  <c r="H33546" i="7"/>
  <c r="K33546" i="7" s="1"/>
  <c r="E33546" i="7" s="1"/>
  <c r="N33545" i="7"/>
  <c r="H33545" i="7"/>
  <c r="K33545" i="7" s="1"/>
  <c r="E33545" i="7" s="1"/>
  <c r="N33544" i="7"/>
  <c r="H33544" i="7"/>
  <c r="K33544" i="7" s="1"/>
  <c r="E33544" i="7" s="1"/>
  <c r="N33543" i="7"/>
  <c r="H33543" i="7"/>
  <c r="K33543" i="7" s="1"/>
  <c r="E33543" i="7" s="1"/>
  <c r="N33542" i="7"/>
  <c r="H33542" i="7"/>
  <c r="K33542" i="7" s="1"/>
  <c r="E33542" i="7" s="1"/>
  <c r="N33541" i="7"/>
  <c r="H33541" i="7"/>
  <c r="K33541" i="7" s="1"/>
  <c r="E33541" i="7" s="1"/>
  <c r="N33540" i="7"/>
  <c r="H33540" i="7"/>
  <c r="K33540" i="7" s="1"/>
  <c r="E33540" i="7" s="1"/>
  <c r="N33539" i="7"/>
  <c r="H33539" i="7"/>
  <c r="K33539" i="7" s="1"/>
  <c r="E33539" i="7" s="1"/>
  <c r="N33538" i="7"/>
  <c r="H33538" i="7"/>
  <c r="K33538" i="7" s="1"/>
  <c r="E33538" i="7" s="1"/>
  <c r="N33537" i="7"/>
  <c r="H33537" i="7"/>
  <c r="K33537" i="7" s="1"/>
  <c r="E33537" i="7" s="1"/>
  <c r="N33536" i="7"/>
  <c r="H33536" i="7"/>
  <c r="K33536" i="7" s="1"/>
  <c r="E33536" i="7" s="1"/>
  <c r="N33535" i="7"/>
  <c r="H33535" i="7"/>
  <c r="K33535" i="7" s="1"/>
  <c r="E33535" i="7" s="1"/>
  <c r="N33534" i="7"/>
  <c r="H33534" i="7"/>
  <c r="K33534" i="7" s="1"/>
  <c r="E33534" i="7" s="1"/>
  <c r="N33533" i="7"/>
  <c r="H33533" i="7"/>
  <c r="K33533" i="7" s="1"/>
  <c r="E33533" i="7" s="1"/>
  <c r="N33532" i="7"/>
  <c r="H33532" i="7"/>
  <c r="K33532" i="7" s="1"/>
  <c r="E33532" i="7" s="1"/>
  <c r="N33531" i="7"/>
  <c r="H33531" i="7"/>
  <c r="K33531" i="7" s="1"/>
  <c r="E33531" i="7" s="1"/>
  <c r="N33530" i="7"/>
  <c r="H33530" i="7"/>
  <c r="K33530" i="7" s="1"/>
  <c r="E33530" i="7" s="1"/>
  <c r="N33529" i="7"/>
  <c r="H33529" i="7"/>
  <c r="K33529" i="7" s="1"/>
  <c r="E33529" i="7" s="1"/>
  <c r="N33528" i="7"/>
  <c r="H33528" i="7"/>
  <c r="K33528" i="7" s="1"/>
  <c r="E33528" i="7" s="1"/>
  <c r="N33527" i="7"/>
  <c r="H33527" i="7"/>
  <c r="K33527" i="7" s="1"/>
  <c r="E33527" i="7" s="1"/>
  <c r="N33526" i="7"/>
  <c r="H33526" i="7"/>
  <c r="K33526" i="7" s="1"/>
  <c r="E33526" i="7" s="1"/>
  <c r="N33525" i="7"/>
  <c r="H33525" i="7"/>
  <c r="K33525" i="7" s="1"/>
  <c r="E33525" i="7" s="1"/>
  <c r="N33524" i="7"/>
  <c r="H33524" i="7"/>
  <c r="K33524" i="7" s="1"/>
  <c r="E33524" i="7" s="1"/>
  <c r="N33523" i="7"/>
  <c r="H33523" i="7"/>
  <c r="K33523" i="7" s="1"/>
  <c r="E33523" i="7" s="1"/>
  <c r="N33522" i="7"/>
  <c r="H33522" i="7"/>
  <c r="K33522" i="7" s="1"/>
  <c r="E33522" i="7" s="1"/>
  <c r="N33521" i="7"/>
  <c r="H33521" i="7"/>
  <c r="K33521" i="7" s="1"/>
  <c r="E33521" i="7" s="1"/>
  <c r="N33520" i="7"/>
  <c r="H33520" i="7"/>
  <c r="K33520" i="7" s="1"/>
  <c r="E33520" i="7" s="1"/>
  <c r="N33519" i="7"/>
  <c r="H33519" i="7"/>
  <c r="K33519" i="7" s="1"/>
  <c r="E33519" i="7" s="1"/>
  <c r="N33518" i="7"/>
  <c r="H33518" i="7"/>
  <c r="K33518" i="7" s="1"/>
  <c r="E33518" i="7" s="1"/>
  <c r="N33517" i="7"/>
  <c r="H33517" i="7"/>
  <c r="K33517" i="7" s="1"/>
  <c r="E33517" i="7" s="1"/>
  <c r="N33516" i="7"/>
  <c r="H33516" i="7"/>
  <c r="K33516" i="7" s="1"/>
  <c r="E33516" i="7" s="1"/>
  <c r="N33515" i="7"/>
  <c r="H33515" i="7"/>
  <c r="K33515" i="7" s="1"/>
  <c r="E33515" i="7" s="1"/>
  <c r="N33514" i="7"/>
  <c r="H33514" i="7"/>
  <c r="K33514" i="7" s="1"/>
  <c r="E33514" i="7" s="1"/>
  <c r="N33513" i="7"/>
  <c r="H33513" i="7"/>
  <c r="K33513" i="7" s="1"/>
  <c r="E33513" i="7" s="1"/>
  <c r="N33512" i="7"/>
  <c r="H33512" i="7"/>
  <c r="K33512" i="7" s="1"/>
  <c r="E33512" i="7" s="1"/>
  <c r="N33511" i="7"/>
  <c r="H33511" i="7"/>
  <c r="K33511" i="7" s="1"/>
  <c r="E33511" i="7" s="1"/>
  <c r="N33510" i="7"/>
  <c r="H33510" i="7"/>
  <c r="K33510" i="7" s="1"/>
  <c r="E33510" i="7" s="1"/>
  <c r="N33509" i="7"/>
  <c r="H33509" i="7"/>
  <c r="K33509" i="7" s="1"/>
  <c r="E33509" i="7" s="1"/>
  <c r="N33508" i="7"/>
  <c r="H33508" i="7"/>
  <c r="K33508" i="7" s="1"/>
  <c r="E33508" i="7" s="1"/>
  <c r="N33507" i="7"/>
  <c r="H33507" i="7"/>
  <c r="K33507" i="7" s="1"/>
  <c r="E33507" i="7" s="1"/>
  <c r="N33506" i="7"/>
  <c r="H33506" i="7"/>
  <c r="K33506" i="7" s="1"/>
  <c r="E33506" i="7" s="1"/>
  <c r="N33505" i="7"/>
  <c r="H33505" i="7"/>
  <c r="K33505" i="7" s="1"/>
  <c r="E33505" i="7" s="1"/>
  <c r="N33504" i="7"/>
  <c r="H33504" i="7"/>
  <c r="K33504" i="7" s="1"/>
  <c r="E33504" i="7" s="1"/>
  <c r="N33503" i="7"/>
  <c r="H33503" i="7"/>
  <c r="K33503" i="7" s="1"/>
  <c r="E33503" i="7" s="1"/>
  <c r="N33502" i="7"/>
  <c r="H33502" i="7"/>
  <c r="K33502" i="7" s="1"/>
  <c r="E33502" i="7" s="1"/>
  <c r="N33501" i="7"/>
  <c r="H33501" i="7"/>
  <c r="K33501" i="7" s="1"/>
  <c r="E33501" i="7" s="1"/>
  <c r="N33500" i="7"/>
  <c r="H33500" i="7"/>
  <c r="K33500" i="7" s="1"/>
  <c r="E33500" i="7" s="1"/>
  <c r="N33499" i="7"/>
  <c r="H33499" i="7"/>
  <c r="K33499" i="7" s="1"/>
  <c r="E33499" i="7" s="1"/>
  <c r="N33498" i="7"/>
  <c r="H33498" i="7"/>
  <c r="K33498" i="7" s="1"/>
  <c r="E33498" i="7" s="1"/>
  <c r="N33497" i="7"/>
  <c r="H33497" i="7"/>
  <c r="K33497" i="7" s="1"/>
  <c r="E33497" i="7" s="1"/>
  <c r="N33496" i="7"/>
  <c r="H33496" i="7"/>
  <c r="K33496" i="7" s="1"/>
  <c r="E33496" i="7" s="1"/>
  <c r="N33495" i="7"/>
  <c r="H33495" i="7"/>
  <c r="K33495" i="7" s="1"/>
  <c r="E33495" i="7" s="1"/>
  <c r="N33494" i="7"/>
  <c r="H33494" i="7"/>
  <c r="K33494" i="7" s="1"/>
  <c r="E33494" i="7" s="1"/>
  <c r="N33493" i="7"/>
  <c r="H33493" i="7"/>
  <c r="K33493" i="7" s="1"/>
  <c r="E33493" i="7" s="1"/>
  <c r="N33492" i="7"/>
  <c r="H33492" i="7"/>
  <c r="K33492" i="7" s="1"/>
  <c r="E33492" i="7" s="1"/>
  <c r="N33491" i="7"/>
  <c r="H33491" i="7"/>
  <c r="K33491" i="7" s="1"/>
  <c r="E33491" i="7" s="1"/>
  <c r="N33490" i="7"/>
  <c r="H33490" i="7"/>
  <c r="K33490" i="7" s="1"/>
  <c r="E33490" i="7" s="1"/>
  <c r="N33489" i="7"/>
  <c r="H33489" i="7"/>
  <c r="K33489" i="7" s="1"/>
  <c r="E33489" i="7" s="1"/>
  <c r="N33488" i="7"/>
  <c r="H33488" i="7"/>
  <c r="K33488" i="7" s="1"/>
  <c r="E33488" i="7" s="1"/>
  <c r="N33487" i="7"/>
  <c r="H33487" i="7"/>
  <c r="K33487" i="7" s="1"/>
  <c r="E33487" i="7" s="1"/>
  <c r="N33486" i="7"/>
  <c r="H33486" i="7"/>
  <c r="K33486" i="7" s="1"/>
  <c r="E33486" i="7" s="1"/>
  <c r="N33485" i="7"/>
  <c r="H33485" i="7"/>
  <c r="K33485" i="7" s="1"/>
  <c r="E33485" i="7" s="1"/>
  <c r="N33484" i="7"/>
  <c r="H33484" i="7"/>
  <c r="K33484" i="7" s="1"/>
  <c r="E33484" i="7" s="1"/>
  <c r="N33483" i="7"/>
  <c r="H33483" i="7"/>
  <c r="K33483" i="7" s="1"/>
  <c r="E33483" i="7" s="1"/>
  <c r="N33482" i="7"/>
  <c r="H33482" i="7"/>
  <c r="K33482" i="7" s="1"/>
  <c r="E33482" i="7" s="1"/>
  <c r="N33481" i="7"/>
  <c r="H33481" i="7"/>
  <c r="K33481" i="7" s="1"/>
  <c r="E33481" i="7" s="1"/>
  <c r="N33480" i="7"/>
  <c r="H33480" i="7"/>
  <c r="K33480" i="7" s="1"/>
  <c r="E33480" i="7" s="1"/>
  <c r="N33479" i="7"/>
  <c r="H33479" i="7"/>
  <c r="K33479" i="7" s="1"/>
  <c r="E33479" i="7" s="1"/>
  <c r="N33478" i="7"/>
  <c r="H33478" i="7"/>
  <c r="K33478" i="7" s="1"/>
  <c r="E33478" i="7" s="1"/>
  <c r="N33477" i="7"/>
  <c r="H33477" i="7"/>
  <c r="K33477" i="7" s="1"/>
  <c r="E33477" i="7" s="1"/>
  <c r="N33476" i="7"/>
  <c r="H33476" i="7"/>
  <c r="K33476" i="7" s="1"/>
  <c r="E33476" i="7" s="1"/>
  <c r="N33475" i="7"/>
  <c r="H33475" i="7"/>
  <c r="K33475" i="7" s="1"/>
  <c r="E33475" i="7" s="1"/>
  <c r="N33474" i="7"/>
  <c r="H33474" i="7"/>
  <c r="K33474" i="7" s="1"/>
  <c r="E33474" i="7" s="1"/>
  <c r="N33473" i="7"/>
  <c r="H33473" i="7"/>
  <c r="K33473" i="7" s="1"/>
  <c r="E33473" i="7" s="1"/>
  <c r="N33472" i="7"/>
  <c r="H33472" i="7"/>
  <c r="K33472" i="7" s="1"/>
  <c r="E33472" i="7" s="1"/>
  <c r="N33471" i="7"/>
  <c r="H33471" i="7"/>
  <c r="K33471" i="7" s="1"/>
  <c r="E33471" i="7" s="1"/>
  <c r="N33470" i="7"/>
  <c r="H33470" i="7"/>
  <c r="K33470" i="7" s="1"/>
  <c r="E33470" i="7" s="1"/>
  <c r="N33469" i="7"/>
  <c r="H33469" i="7"/>
  <c r="K33469" i="7" s="1"/>
  <c r="E33469" i="7" s="1"/>
  <c r="N33468" i="7"/>
  <c r="H33468" i="7"/>
  <c r="K33468" i="7" s="1"/>
  <c r="E33468" i="7" s="1"/>
  <c r="N33467" i="7"/>
  <c r="H33467" i="7"/>
  <c r="K33467" i="7" s="1"/>
  <c r="E33467" i="7" s="1"/>
  <c r="N33466" i="7"/>
  <c r="H33466" i="7"/>
  <c r="K33466" i="7" s="1"/>
  <c r="E33466" i="7" s="1"/>
  <c r="N33465" i="7"/>
  <c r="H33465" i="7"/>
  <c r="K33465" i="7" s="1"/>
  <c r="E33465" i="7" s="1"/>
  <c r="N33464" i="7"/>
  <c r="H33464" i="7"/>
  <c r="K33464" i="7" s="1"/>
  <c r="E33464" i="7" s="1"/>
  <c r="N33463" i="7"/>
  <c r="H33463" i="7"/>
  <c r="K33463" i="7" s="1"/>
  <c r="E33463" i="7" s="1"/>
  <c r="N33462" i="7"/>
  <c r="H33462" i="7"/>
  <c r="K33462" i="7" s="1"/>
  <c r="E33462" i="7" s="1"/>
  <c r="N33461" i="7"/>
  <c r="H33461" i="7"/>
  <c r="K33461" i="7" s="1"/>
  <c r="E33461" i="7" s="1"/>
  <c r="N33460" i="7"/>
  <c r="H33460" i="7"/>
  <c r="K33460" i="7" s="1"/>
  <c r="E33460" i="7" s="1"/>
  <c r="N33459" i="7"/>
  <c r="H33459" i="7"/>
  <c r="K33459" i="7" s="1"/>
  <c r="E33459" i="7" s="1"/>
  <c r="N33458" i="7"/>
  <c r="H33458" i="7"/>
  <c r="K33458" i="7" s="1"/>
  <c r="E33458" i="7" s="1"/>
  <c r="N33457" i="7"/>
  <c r="H33457" i="7"/>
  <c r="K33457" i="7" s="1"/>
  <c r="E33457" i="7" s="1"/>
  <c r="N33456" i="7"/>
  <c r="H33456" i="7"/>
  <c r="K33456" i="7" s="1"/>
  <c r="E33456" i="7" s="1"/>
  <c r="N33455" i="7"/>
  <c r="H33455" i="7"/>
  <c r="K33455" i="7" s="1"/>
  <c r="E33455" i="7" s="1"/>
  <c r="N33454" i="7"/>
  <c r="H33454" i="7"/>
  <c r="K33454" i="7" s="1"/>
  <c r="E33454" i="7" s="1"/>
  <c r="N33453" i="7"/>
  <c r="H33453" i="7"/>
  <c r="K33453" i="7" s="1"/>
  <c r="E33453" i="7" s="1"/>
  <c r="N33452" i="7"/>
  <c r="H33452" i="7"/>
  <c r="K33452" i="7" s="1"/>
  <c r="E33452" i="7" s="1"/>
  <c r="N33451" i="7"/>
  <c r="H33451" i="7"/>
  <c r="K33451" i="7" s="1"/>
  <c r="E33451" i="7" s="1"/>
  <c r="N33450" i="7"/>
  <c r="H33450" i="7"/>
  <c r="K33450" i="7" s="1"/>
  <c r="E33450" i="7" s="1"/>
  <c r="N33449" i="7"/>
  <c r="H33449" i="7"/>
  <c r="K33449" i="7" s="1"/>
  <c r="E33449" i="7" s="1"/>
  <c r="N33448" i="7"/>
  <c r="H33448" i="7"/>
  <c r="K33448" i="7" s="1"/>
  <c r="E33448" i="7" s="1"/>
  <c r="N33447" i="7"/>
  <c r="H33447" i="7"/>
  <c r="K33447" i="7" s="1"/>
  <c r="E33447" i="7" s="1"/>
  <c r="N33446" i="7"/>
  <c r="H33446" i="7"/>
  <c r="K33446" i="7" s="1"/>
  <c r="E33446" i="7" s="1"/>
  <c r="N33445" i="7"/>
  <c r="H33445" i="7"/>
  <c r="K33445" i="7" s="1"/>
  <c r="E33445" i="7" s="1"/>
  <c r="N33444" i="7"/>
  <c r="H33444" i="7"/>
  <c r="K33444" i="7" s="1"/>
  <c r="E33444" i="7" s="1"/>
  <c r="N33443" i="7"/>
  <c r="H33443" i="7"/>
  <c r="K33443" i="7" s="1"/>
  <c r="E33443" i="7" s="1"/>
  <c r="N33442" i="7"/>
  <c r="H33442" i="7"/>
  <c r="K33442" i="7" s="1"/>
  <c r="E33442" i="7" s="1"/>
  <c r="N33441" i="7"/>
  <c r="H33441" i="7"/>
  <c r="K33441" i="7" s="1"/>
  <c r="E33441" i="7" s="1"/>
  <c r="N33440" i="7"/>
  <c r="H33440" i="7"/>
  <c r="K33440" i="7" s="1"/>
  <c r="E33440" i="7" s="1"/>
  <c r="N33439" i="7"/>
  <c r="H33439" i="7"/>
  <c r="K33439" i="7" s="1"/>
  <c r="E33439" i="7" s="1"/>
  <c r="N33438" i="7"/>
  <c r="H33438" i="7"/>
  <c r="K33438" i="7" s="1"/>
  <c r="E33438" i="7" s="1"/>
  <c r="N33437" i="7"/>
  <c r="H33437" i="7"/>
  <c r="K33437" i="7" s="1"/>
  <c r="E33437" i="7" s="1"/>
  <c r="N33436" i="7"/>
  <c r="H33436" i="7"/>
  <c r="K33436" i="7" s="1"/>
  <c r="E33436" i="7" s="1"/>
  <c r="N33435" i="7"/>
  <c r="H33435" i="7"/>
  <c r="K33435" i="7" s="1"/>
  <c r="E33435" i="7" s="1"/>
  <c r="N33434" i="7"/>
  <c r="H33434" i="7"/>
  <c r="K33434" i="7" s="1"/>
  <c r="E33434" i="7" s="1"/>
  <c r="N33433" i="7"/>
  <c r="H33433" i="7"/>
  <c r="K33433" i="7" s="1"/>
  <c r="E33433" i="7" s="1"/>
  <c r="N33432" i="7"/>
  <c r="H33432" i="7"/>
  <c r="K33432" i="7" s="1"/>
  <c r="E33432" i="7" s="1"/>
  <c r="N33431" i="7"/>
  <c r="H33431" i="7"/>
  <c r="K33431" i="7" s="1"/>
  <c r="E33431" i="7" s="1"/>
  <c r="N33430" i="7"/>
  <c r="H33430" i="7"/>
  <c r="K33430" i="7" s="1"/>
  <c r="E33430" i="7" s="1"/>
  <c r="N33429" i="7"/>
  <c r="H33429" i="7"/>
  <c r="K33429" i="7" s="1"/>
  <c r="E33429" i="7" s="1"/>
  <c r="N33428" i="7"/>
  <c r="H33428" i="7"/>
  <c r="K33428" i="7" s="1"/>
  <c r="E33428" i="7" s="1"/>
  <c r="N33427" i="7"/>
  <c r="H33427" i="7"/>
  <c r="K33427" i="7" s="1"/>
  <c r="E33427" i="7" s="1"/>
  <c r="N33426" i="7"/>
  <c r="H33426" i="7"/>
  <c r="K33426" i="7" s="1"/>
  <c r="E33426" i="7" s="1"/>
  <c r="N33425" i="7"/>
  <c r="H33425" i="7"/>
  <c r="K33425" i="7" s="1"/>
  <c r="E33425" i="7" s="1"/>
  <c r="N33424" i="7"/>
  <c r="H33424" i="7"/>
  <c r="K33424" i="7" s="1"/>
  <c r="E33424" i="7" s="1"/>
  <c r="N33423" i="7"/>
  <c r="H33423" i="7"/>
  <c r="K33423" i="7" s="1"/>
  <c r="E33423" i="7" s="1"/>
  <c r="N33422" i="7"/>
  <c r="H33422" i="7"/>
  <c r="K33422" i="7" s="1"/>
  <c r="E33422" i="7" s="1"/>
  <c r="N33421" i="7"/>
  <c r="H33421" i="7"/>
  <c r="K33421" i="7" s="1"/>
  <c r="E33421" i="7" s="1"/>
  <c r="N33420" i="7"/>
  <c r="H33420" i="7"/>
  <c r="K33420" i="7" s="1"/>
  <c r="E33420" i="7" s="1"/>
  <c r="N33419" i="7"/>
  <c r="H33419" i="7"/>
  <c r="K33419" i="7" s="1"/>
  <c r="E33419" i="7" s="1"/>
  <c r="N33418" i="7"/>
  <c r="H33418" i="7"/>
  <c r="K33418" i="7" s="1"/>
  <c r="E33418" i="7" s="1"/>
  <c r="N33417" i="7"/>
  <c r="H33417" i="7"/>
  <c r="K33417" i="7" s="1"/>
  <c r="E33417" i="7" s="1"/>
  <c r="N33416" i="7"/>
  <c r="H33416" i="7"/>
  <c r="K33416" i="7" s="1"/>
  <c r="E33416" i="7" s="1"/>
  <c r="N33415" i="7"/>
  <c r="H33415" i="7"/>
  <c r="K33415" i="7" s="1"/>
  <c r="E33415" i="7" s="1"/>
  <c r="N33414" i="7"/>
  <c r="H33414" i="7"/>
  <c r="K33414" i="7" s="1"/>
  <c r="E33414" i="7" s="1"/>
  <c r="N33413" i="7"/>
  <c r="H33413" i="7"/>
  <c r="K33413" i="7" s="1"/>
  <c r="E33413" i="7" s="1"/>
  <c r="N33412" i="7"/>
  <c r="H33412" i="7"/>
  <c r="K33412" i="7" s="1"/>
  <c r="E33412" i="7" s="1"/>
  <c r="N33411" i="7"/>
  <c r="H33411" i="7"/>
  <c r="K33411" i="7" s="1"/>
  <c r="E33411" i="7" s="1"/>
  <c r="N33410" i="7"/>
  <c r="H33410" i="7"/>
  <c r="K33410" i="7" s="1"/>
  <c r="E33410" i="7" s="1"/>
  <c r="N33409" i="7"/>
  <c r="H33409" i="7"/>
  <c r="K33409" i="7" s="1"/>
  <c r="E33409" i="7" s="1"/>
  <c r="N33408" i="7"/>
  <c r="H33408" i="7"/>
  <c r="K33408" i="7" s="1"/>
  <c r="E33408" i="7" s="1"/>
  <c r="N33407" i="7"/>
  <c r="H33407" i="7"/>
  <c r="K33407" i="7" s="1"/>
  <c r="E33407" i="7" s="1"/>
  <c r="N33406" i="7"/>
  <c r="H33406" i="7"/>
  <c r="K33406" i="7" s="1"/>
  <c r="E33406" i="7" s="1"/>
  <c r="N33405" i="7"/>
  <c r="H33405" i="7"/>
  <c r="K33405" i="7" s="1"/>
  <c r="E33405" i="7" s="1"/>
  <c r="N33404" i="7"/>
  <c r="H33404" i="7"/>
  <c r="K33404" i="7" s="1"/>
  <c r="E33404" i="7" s="1"/>
  <c r="N33403" i="7"/>
  <c r="H33403" i="7"/>
  <c r="K33403" i="7" s="1"/>
  <c r="E33403" i="7" s="1"/>
  <c r="N33402" i="7"/>
  <c r="H33402" i="7"/>
  <c r="K33402" i="7" s="1"/>
  <c r="E33402" i="7" s="1"/>
  <c r="N33401" i="7"/>
  <c r="H33401" i="7"/>
  <c r="K33401" i="7" s="1"/>
  <c r="E33401" i="7" s="1"/>
  <c r="N33400" i="7"/>
  <c r="H33400" i="7"/>
  <c r="K33400" i="7" s="1"/>
  <c r="E33400" i="7" s="1"/>
  <c r="N33399" i="7"/>
  <c r="H33399" i="7"/>
  <c r="K33399" i="7" s="1"/>
  <c r="E33399" i="7" s="1"/>
  <c r="N33398" i="7"/>
  <c r="H33398" i="7"/>
  <c r="K33398" i="7" s="1"/>
  <c r="E33398" i="7" s="1"/>
  <c r="N33397" i="7"/>
  <c r="H33397" i="7"/>
  <c r="K33397" i="7" s="1"/>
  <c r="E33397" i="7" s="1"/>
  <c r="N33396" i="7"/>
  <c r="H33396" i="7"/>
  <c r="K33396" i="7" s="1"/>
  <c r="E33396" i="7" s="1"/>
  <c r="N33395" i="7"/>
  <c r="H33395" i="7"/>
  <c r="K33395" i="7" s="1"/>
  <c r="E33395" i="7" s="1"/>
  <c r="N33394" i="7"/>
  <c r="H33394" i="7"/>
  <c r="K33394" i="7" s="1"/>
  <c r="E33394" i="7" s="1"/>
  <c r="N33393" i="7"/>
  <c r="H33393" i="7"/>
  <c r="K33393" i="7" s="1"/>
  <c r="E33393" i="7" s="1"/>
  <c r="N33392" i="7"/>
  <c r="H33392" i="7"/>
  <c r="K33392" i="7" s="1"/>
  <c r="E33392" i="7" s="1"/>
  <c r="N33391" i="7"/>
  <c r="H33391" i="7"/>
  <c r="K33391" i="7" s="1"/>
  <c r="E33391" i="7" s="1"/>
  <c r="N33390" i="7"/>
  <c r="H33390" i="7"/>
  <c r="K33390" i="7" s="1"/>
  <c r="E33390" i="7" s="1"/>
  <c r="N33389" i="7"/>
  <c r="H33389" i="7"/>
  <c r="K33389" i="7" s="1"/>
  <c r="E33389" i="7" s="1"/>
  <c r="N33388" i="7"/>
  <c r="H33388" i="7"/>
  <c r="K33388" i="7" s="1"/>
  <c r="E33388" i="7" s="1"/>
  <c r="N33387" i="7"/>
  <c r="H33387" i="7"/>
  <c r="K33387" i="7" s="1"/>
  <c r="E33387" i="7" s="1"/>
  <c r="N33386" i="7"/>
  <c r="H33386" i="7"/>
  <c r="K33386" i="7" s="1"/>
  <c r="E33386" i="7" s="1"/>
  <c r="N33385" i="7"/>
  <c r="H33385" i="7"/>
  <c r="K33385" i="7" s="1"/>
  <c r="E33385" i="7" s="1"/>
  <c r="N33384" i="7"/>
  <c r="H33384" i="7"/>
  <c r="K33384" i="7" s="1"/>
  <c r="E33384" i="7" s="1"/>
  <c r="N33383" i="7"/>
  <c r="H33383" i="7"/>
  <c r="K33383" i="7" s="1"/>
  <c r="E33383" i="7" s="1"/>
  <c r="N33382" i="7"/>
  <c r="H33382" i="7"/>
  <c r="K33382" i="7" s="1"/>
  <c r="E33382" i="7" s="1"/>
  <c r="N33381" i="7"/>
  <c r="H33381" i="7"/>
  <c r="K33381" i="7" s="1"/>
  <c r="E33381" i="7" s="1"/>
  <c r="N33380" i="7"/>
  <c r="H33380" i="7"/>
  <c r="K33380" i="7" s="1"/>
  <c r="E33380" i="7" s="1"/>
  <c r="N33379" i="7"/>
  <c r="H33379" i="7"/>
  <c r="K33379" i="7" s="1"/>
  <c r="E33379" i="7" s="1"/>
  <c r="N33378" i="7"/>
  <c r="H33378" i="7"/>
  <c r="K33378" i="7" s="1"/>
  <c r="E33378" i="7" s="1"/>
  <c r="N33377" i="7"/>
  <c r="H33377" i="7"/>
  <c r="K33377" i="7" s="1"/>
  <c r="E33377" i="7" s="1"/>
  <c r="N33376" i="7"/>
  <c r="H33376" i="7"/>
  <c r="K33376" i="7" s="1"/>
  <c r="E33376" i="7" s="1"/>
  <c r="N33375" i="7"/>
  <c r="H33375" i="7"/>
  <c r="K33375" i="7" s="1"/>
  <c r="E33375" i="7" s="1"/>
  <c r="N33374" i="7"/>
  <c r="H33374" i="7"/>
  <c r="K33374" i="7" s="1"/>
  <c r="E33374" i="7" s="1"/>
  <c r="N33373" i="7"/>
  <c r="H33373" i="7"/>
  <c r="K33373" i="7" s="1"/>
  <c r="E33373" i="7" s="1"/>
  <c r="N33372" i="7"/>
  <c r="H33372" i="7"/>
  <c r="K33372" i="7" s="1"/>
  <c r="E33372" i="7" s="1"/>
  <c r="N33371" i="7"/>
  <c r="H33371" i="7"/>
  <c r="K33371" i="7" s="1"/>
  <c r="E33371" i="7" s="1"/>
  <c r="N33370" i="7"/>
  <c r="H33370" i="7"/>
  <c r="K33370" i="7" s="1"/>
  <c r="E33370" i="7" s="1"/>
  <c r="N33369" i="7"/>
  <c r="H33369" i="7"/>
  <c r="K33369" i="7" s="1"/>
  <c r="E33369" i="7" s="1"/>
  <c r="N33368" i="7"/>
  <c r="H33368" i="7"/>
  <c r="K33368" i="7" s="1"/>
  <c r="E33368" i="7" s="1"/>
  <c r="N33367" i="7"/>
  <c r="H33367" i="7"/>
  <c r="K33367" i="7" s="1"/>
  <c r="E33367" i="7" s="1"/>
  <c r="N33366" i="7"/>
  <c r="H33366" i="7"/>
  <c r="K33366" i="7" s="1"/>
  <c r="E33366" i="7" s="1"/>
  <c r="N33365" i="7"/>
  <c r="H33365" i="7"/>
  <c r="K33365" i="7" s="1"/>
  <c r="E33365" i="7" s="1"/>
  <c r="N33364" i="7"/>
  <c r="H33364" i="7"/>
  <c r="K33364" i="7" s="1"/>
  <c r="E33364" i="7" s="1"/>
  <c r="N33363" i="7"/>
  <c r="H33363" i="7"/>
  <c r="K33363" i="7" s="1"/>
  <c r="E33363" i="7" s="1"/>
  <c r="N33362" i="7"/>
  <c r="H33362" i="7"/>
  <c r="K33362" i="7" s="1"/>
  <c r="E33362" i="7" s="1"/>
  <c r="N33361" i="7"/>
  <c r="H33361" i="7"/>
  <c r="K33361" i="7" s="1"/>
  <c r="E33361" i="7" s="1"/>
  <c r="N33360" i="7"/>
  <c r="H33360" i="7"/>
  <c r="K33360" i="7" s="1"/>
  <c r="E33360" i="7" s="1"/>
  <c r="N33359" i="7"/>
  <c r="H33359" i="7"/>
  <c r="K33359" i="7" s="1"/>
  <c r="E33359" i="7" s="1"/>
  <c r="N33358" i="7"/>
  <c r="H33358" i="7"/>
  <c r="K33358" i="7" s="1"/>
  <c r="E33358" i="7" s="1"/>
  <c r="N33357" i="7"/>
  <c r="H33357" i="7"/>
  <c r="K33357" i="7" s="1"/>
  <c r="E33357" i="7" s="1"/>
  <c r="N33356" i="7"/>
  <c r="H33356" i="7"/>
  <c r="K33356" i="7" s="1"/>
  <c r="E33356" i="7" s="1"/>
  <c r="N33355" i="7"/>
  <c r="H33355" i="7"/>
  <c r="K33355" i="7" s="1"/>
  <c r="E33355" i="7" s="1"/>
  <c r="N33354" i="7"/>
  <c r="H33354" i="7"/>
  <c r="K33354" i="7" s="1"/>
  <c r="E33354" i="7" s="1"/>
  <c r="N33353" i="7"/>
  <c r="H33353" i="7"/>
  <c r="K33353" i="7" s="1"/>
  <c r="E33353" i="7" s="1"/>
  <c r="N33352" i="7"/>
  <c r="H33352" i="7"/>
  <c r="K33352" i="7" s="1"/>
  <c r="E33352" i="7" s="1"/>
  <c r="N33351" i="7"/>
  <c r="H33351" i="7"/>
  <c r="K33351" i="7" s="1"/>
  <c r="E33351" i="7" s="1"/>
  <c r="N33350" i="7"/>
  <c r="H33350" i="7"/>
  <c r="K33350" i="7" s="1"/>
  <c r="E33350" i="7" s="1"/>
  <c r="N33349" i="7"/>
  <c r="H33349" i="7"/>
  <c r="K33349" i="7" s="1"/>
  <c r="E33349" i="7" s="1"/>
  <c r="N33348" i="7"/>
  <c r="H33348" i="7"/>
  <c r="K33348" i="7" s="1"/>
  <c r="E33348" i="7" s="1"/>
  <c r="N33347" i="7"/>
  <c r="H33347" i="7"/>
  <c r="K33347" i="7" s="1"/>
  <c r="E33347" i="7" s="1"/>
  <c r="N33346" i="7"/>
  <c r="H33346" i="7"/>
  <c r="K33346" i="7" s="1"/>
  <c r="E33346" i="7" s="1"/>
  <c r="N33345" i="7"/>
  <c r="H33345" i="7"/>
  <c r="K33345" i="7" s="1"/>
  <c r="E33345" i="7" s="1"/>
  <c r="N33344" i="7"/>
  <c r="H33344" i="7"/>
  <c r="K33344" i="7" s="1"/>
  <c r="E33344" i="7" s="1"/>
  <c r="N33343" i="7"/>
  <c r="H33343" i="7"/>
  <c r="K33343" i="7" s="1"/>
  <c r="E33343" i="7" s="1"/>
  <c r="N33342" i="7"/>
  <c r="H33342" i="7"/>
  <c r="K33342" i="7" s="1"/>
  <c r="E33342" i="7" s="1"/>
  <c r="N33341" i="7"/>
  <c r="H33341" i="7"/>
  <c r="K33341" i="7" s="1"/>
  <c r="E33341" i="7" s="1"/>
  <c r="N33340" i="7"/>
  <c r="H33340" i="7"/>
  <c r="K33340" i="7" s="1"/>
  <c r="E33340" i="7" s="1"/>
  <c r="N33339" i="7"/>
  <c r="H33339" i="7"/>
  <c r="K33339" i="7" s="1"/>
  <c r="E33339" i="7" s="1"/>
  <c r="N33338" i="7"/>
  <c r="H33338" i="7"/>
  <c r="K33338" i="7" s="1"/>
  <c r="E33338" i="7" s="1"/>
  <c r="N33337" i="7"/>
  <c r="H33337" i="7"/>
  <c r="K33337" i="7" s="1"/>
  <c r="E33337" i="7" s="1"/>
  <c r="N33336" i="7"/>
  <c r="H33336" i="7"/>
  <c r="K33336" i="7" s="1"/>
  <c r="E33336" i="7" s="1"/>
  <c r="N33335" i="7"/>
  <c r="H33335" i="7"/>
  <c r="K33335" i="7" s="1"/>
  <c r="E33335" i="7" s="1"/>
  <c r="N33334" i="7"/>
  <c r="H33334" i="7"/>
  <c r="K33334" i="7" s="1"/>
  <c r="E33334" i="7" s="1"/>
  <c r="N33333" i="7"/>
  <c r="H33333" i="7"/>
  <c r="K33333" i="7" s="1"/>
  <c r="E33333" i="7" s="1"/>
  <c r="N33332" i="7"/>
  <c r="H33332" i="7"/>
  <c r="K33332" i="7" s="1"/>
  <c r="E33332" i="7" s="1"/>
  <c r="N33331" i="7"/>
  <c r="H33331" i="7"/>
  <c r="K33331" i="7" s="1"/>
  <c r="E33331" i="7" s="1"/>
  <c r="N33330" i="7"/>
  <c r="H33330" i="7"/>
  <c r="K33330" i="7" s="1"/>
  <c r="E33330" i="7" s="1"/>
  <c r="N33329" i="7"/>
  <c r="H33329" i="7"/>
  <c r="K33329" i="7" s="1"/>
  <c r="E33329" i="7" s="1"/>
  <c r="N33328" i="7"/>
  <c r="H33328" i="7"/>
  <c r="K33328" i="7" s="1"/>
  <c r="E33328" i="7" s="1"/>
  <c r="N33327" i="7"/>
  <c r="H33327" i="7"/>
  <c r="K33327" i="7" s="1"/>
  <c r="E33327" i="7" s="1"/>
  <c r="N33326" i="7"/>
  <c r="H33326" i="7"/>
  <c r="K33326" i="7" s="1"/>
  <c r="E33326" i="7" s="1"/>
  <c r="N33325" i="7"/>
  <c r="H33325" i="7"/>
  <c r="K33325" i="7" s="1"/>
  <c r="E33325" i="7" s="1"/>
  <c r="N33324" i="7"/>
  <c r="H33324" i="7"/>
  <c r="K33324" i="7" s="1"/>
  <c r="E33324" i="7" s="1"/>
  <c r="N33323" i="7"/>
  <c r="H33323" i="7"/>
  <c r="K33323" i="7" s="1"/>
  <c r="E33323" i="7" s="1"/>
  <c r="N33322" i="7"/>
  <c r="H33322" i="7"/>
  <c r="K33322" i="7" s="1"/>
  <c r="E33322" i="7" s="1"/>
  <c r="N33321" i="7"/>
  <c r="H33321" i="7"/>
  <c r="K33321" i="7" s="1"/>
  <c r="E33321" i="7" s="1"/>
  <c r="N33320" i="7"/>
  <c r="H33320" i="7"/>
  <c r="K33320" i="7" s="1"/>
  <c r="E33320" i="7" s="1"/>
  <c r="N33319" i="7"/>
  <c r="H33319" i="7"/>
  <c r="K33319" i="7" s="1"/>
  <c r="E33319" i="7" s="1"/>
  <c r="N33318" i="7"/>
  <c r="H33318" i="7"/>
  <c r="K33318" i="7" s="1"/>
  <c r="E33318" i="7" s="1"/>
  <c r="N33317" i="7"/>
  <c r="H33317" i="7"/>
  <c r="K33317" i="7" s="1"/>
  <c r="E33317" i="7" s="1"/>
  <c r="N33316" i="7"/>
  <c r="H33316" i="7"/>
  <c r="K33316" i="7" s="1"/>
  <c r="E33316" i="7" s="1"/>
  <c r="N33315" i="7"/>
  <c r="H33315" i="7"/>
  <c r="K33315" i="7" s="1"/>
  <c r="E33315" i="7" s="1"/>
  <c r="N33314" i="7"/>
  <c r="H33314" i="7"/>
  <c r="K33314" i="7" s="1"/>
  <c r="E33314" i="7" s="1"/>
  <c r="N33313" i="7"/>
  <c r="H33313" i="7"/>
  <c r="K33313" i="7" s="1"/>
  <c r="E33313" i="7" s="1"/>
  <c r="N33312" i="7"/>
  <c r="H33312" i="7"/>
  <c r="K33312" i="7" s="1"/>
  <c r="E33312" i="7" s="1"/>
  <c r="N33311" i="7"/>
  <c r="H33311" i="7"/>
  <c r="K33311" i="7" s="1"/>
  <c r="E33311" i="7" s="1"/>
  <c r="N33310" i="7"/>
  <c r="H33310" i="7"/>
  <c r="K33310" i="7" s="1"/>
  <c r="E33310" i="7" s="1"/>
  <c r="N33309" i="7"/>
  <c r="H33309" i="7"/>
  <c r="K33309" i="7" s="1"/>
  <c r="E33309" i="7" s="1"/>
  <c r="N33308" i="7"/>
  <c r="H33308" i="7"/>
  <c r="K33308" i="7" s="1"/>
  <c r="E33308" i="7" s="1"/>
  <c r="N33307" i="7"/>
  <c r="H33307" i="7"/>
  <c r="K33307" i="7" s="1"/>
  <c r="E33307" i="7" s="1"/>
  <c r="N33306" i="7"/>
  <c r="H33306" i="7"/>
  <c r="K33306" i="7" s="1"/>
  <c r="E33306" i="7" s="1"/>
  <c r="N33305" i="7"/>
  <c r="H33305" i="7"/>
  <c r="K33305" i="7" s="1"/>
  <c r="E33305" i="7" s="1"/>
  <c r="N33304" i="7"/>
  <c r="H33304" i="7"/>
  <c r="K33304" i="7" s="1"/>
  <c r="E33304" i="7" s="1"/>
  <c r="N33303" i="7"/>
  <c r="H33303" i="7"/>
  <c r="K33303" i="7" s="1"/>
  <c r="E33303" i="7" s="1"/>
  <c r="N33302" i="7"/>
  <c r="H33302" i="7"/>
  <c r="K33302" i="7" s="1"/>
  <c r="E33302" i="7" s="1"/>
  <c r="N33301" i="7"/>
  <c r="H33301" i="7"/>
  <c r="K33301" i="7" s="1"/>
  <c r="E33301" i="7" s="1"/>
  <c r="N33300" i="7"/>
  <c r="H33300" i="7"/>
  <c r="K33300" i="7" s="1"/>
  <c r="E33300" i="7" s="1"/>
  <c r="N33299" i="7"/>
  <c r="H33299" i="7"/>
  <c r="K33299" i="7" s="1"/>
  <c r="E33299" i="7" s="1"/>
  <c r="N33298" i="7"/>
  <c r="H33298" i="7"/>
  <c r="K33298" i="7" s="1"/>
  <c r="E33298" i="7" s="1"/>
  <c r="N33297" i="7"/>
  <c r="H33297" i="7"/>
  <c r="K33297" i="7" s="1"/>
  <c r="E33297" i="7" s="1"/>
  <c r="N33296" i="7"/>
  <c r="H33296" i="7"/>
  <c r="K33296" i="7" s="1"/>
  <c r="E33296" i="7" s="1"/>
  <c r="N33295" i="7"/>
  <c r="H33295" i="7"/>
  <c r="K33295" i="7" s="1"/>
  <c r="E33295" i="7" s="1"/>
  <c r="N33294" i="7"/>
  <c r="H33294" i="7"/>
  <c r="K33294" i="7" s="1"/>
  <c r="E33294" i="7" s="1"/>
  <c r="N33293" i="7"/>
  <c r="H33293" i="7"/>
  <c r="K33293" i="7" s="1"/>
  <c r="E33293" i="7" s="1"/>
  <c r="N33292" i="7"/>
  <c r="H33292" i="7"/>
  <c r="K33292" i="7" s="1"/>
  <c r="E33292" i="7" s="1"/>
  <c r="N33291" i="7"/>
  <c r="H33291" i="7"/>
  <c r="K33291" i="7" s="1"/>
  <c r="E33291" i="7" s="1"/>
  <c r="N33290" i="7"/>
  <c r="H33290" i="7"/>
  <c r="K33290" i="7" s="1"/>
  <c r="E33290" i="7" s="1"/>
  <c r="N33289" i="7"/>
  <c r="H33289" i="7"/>
  <c r="K33289" i="7" s="1"/>
  <c r="E33289" i="7" s="1"/>
  <c r="N33288" i="7"/>
  <c r="H33288" i="7"/>
  <c r="K33288" i="7" s="1"/>
  <c r="E33288" i="7" s="1"/>
  <c r="N33287" i="7"/>
  <c r="H33287" i="7"/>
  <c r="K33287" i="7" s="1"/>
  <c r="E33287" i="7" s="1"/>
  <c r="N33286" i="7"/>
  <c r="H33286" i="7"/>
  <c r="K33286" i="7" s="1"/>
  <c r="E33286" i="7" s="1"/>
  <c r="N33285" i="7"/>
  <c r="H33285" i="7"/>
  <c r="K33285" i="7" s="1"/>
  <c r="E33285" i="7" s="1"/>
  <c r="N33284" i="7"/>
  <c r="H33284" i="7"/>
  <c r="K33284" i="7" s="1"/>
  <c r="E33284" i="7" s="1"/>
  <c r="N33283" i="7"/>
  <c r="H33283" i="7"/>
  <c r="K33283" i="7" s="1"/>
  <c r="E33283" i="7" s="1"/>
  <c r="N33282" i="7"/>
  <c r="H33282" i="7"/>
  <c r="K33282" i="7" s="1"/>
  <c r="E33282" i="7" s="1"/>
  <c r="N33281" i="7"/>
  <c r="H33281" i="7"/>
  <c r="K33281" i="7" s="1"/>
  <c r="E33281" i="7" s="1"/>
  <c r="N33280" i="7"/>
  <c r="H33280" i="7"/>
  <c r="K33280" i="7" s="1"/>
  <c r="E33280" i="7" s="1"/>
  <c r="N33279" i="7"/>
  <c r="H33279" i="7"/>
  <c r="K33279" i="7" s="1"/>
  <c r="E33279" i="7" s="1"/>
  <c r="N33278" i="7"/>
  <c r="H33278" i="7"/>
  <c r="K33278" i="7" s="1"/>
  <c r="E33278" i="7" s="1"/>
  <c r="N33277" i="7"/>
  <c r="H33277" i="7"/>
  <c r="K33277" i="7" s="1"/>
  <c r="E33277" i="7" s="1"/>
  <c r="N33276" i="7"/>
  <c r="H33276" i="7"/>
  <c r="K33276" i="7" s="1"/>
  <c r="E33276" i="7" s="1"/>
  <c r="N33275" i="7"/>
  <c r="H33275" i="7"/>
  <c r="K33275" i="7" s="1"/>
  <c r="E33275" i="7" s="1"/>
  <c r="N33274" i="7"/>
  <c r="H33274" i="7"/>
  <c r="K33274" i="7" s="1"/>
  <c r="E33274" i="7" s="1"/>
  <c r="N33273" i="7"/>
  <c r="H33273" i="7"/>
  <c r="K33273" i="7" s="1"/>
  <c r="E33273" i="7" s="1"/>
  <c r="N33272" i="7"/>
  <c r="H33272" i="7"/>
  <c r="K33272" i="7" s="1"/>
  <c r="E33272" i="7" s="1"/>
  <c r="N33271" i="7"/>
  <c r="H33271" i="7"/>
  <c r="K33271" i="7" s="1"/>
  <c r="E33271" i="7" s="1"/>
  <c r="N33270" i="7"/>
  <c r="H33270" i="7"/>
  <c r="K33270" i="7" s="1"/>
  <c r="E33270" i="7" s="1"/>
  <c r="N33269" i="7"/>
  <c r="H33269" i="7"/>
  <c r="K33269" i="7" s="1"/>
  <c r="E33269" i="7" s="1"/>
  <c r="N33268" i="7"/>
  <c r="H33268" i="7"/>
  <c r="K33268" i="7" s="1"/>
  <c r="E33268" i="7" s="1"/>
  <c r="N33267" i="7"/>
  <c r="H33267" i="7"/>
  <c r="K33267" i="7" s="1"/>
  <c r="E33267" i="7" s="1"/>
  <c r="N33266" i="7"/>
  <c r="H33266" i="7"/>
  <c r="K33266" i="7" s="1"/>
  <c r="E33266" i="7" s="1"/>
  <c r="N33265" i="7"/>
  <c r="H33265" i="7"/>
  <c r="K33265" i="7" s="1"/>
  <c r="E33265" i="7" s="1"/>
  <c r="N33264" i="7"/>
  <c r="H33264" i="7"/>
  <c r="K33264" i="7" s="1"/>
  <c r="E33264" i="7" s="1"/>
  <c r="N33263" i="7"/>
  <c r="H33263" i="7"/>
  <c r="K33263" i="7" s="1"/>
  <c r="E33263" i="7" s="1"/>
  <c r="N33262" i="7"/>
  <c r="H33262" i="7"/>
  <c r="K33262" i="7" s="1"/>
  <c r="E33262" i="7" s="1"/>
  <c r="N33261" i="7"/>
  <c r="H33261" i="7"/>
  <c r="K33261" i="7" s="1"/>
  <c r="E33261" i="7" s="1"/>
  <c r="N33260" i="7"/>
  <c r="H33260" i="7"/>
  <c r="K33260" i="7" s="1"/>
  <c r="E33260" i="7" s="1"/>
  <c r="N33259" i="7"/>
  <c r="H33259" i="7"/>
  <c r="K33259" i="7" s="1"/>
  <c r="E33259" i="7" s="1"/>
  <c r="N33258" i="7"/>
  <c r="H33258" i="7"/>
  <c r="K33258" i="7" s="1"/>
  <c r="E33258" i="7" s="1"/>
  <c r="N33257" i="7"/>
  <c r="H33257" i="7"/>
  <c r="K33257" i="7" s="1"/>
  <c r="E33257" i="7" s="1"/>
  <c r="N33256" i="7"/>
  <c r="H33256" i="7"/>
  <c r="K33256" i="7" s="1"/>
  <c r="E33256" i="7" s="1"/>
  <c r="N33255" i="7"/>
  <c r="H33255" i="7"/>
  <c r="K33255" i="7" s="1"/>
  <c r="E33255" i="7" s="1"/>
  <c r="N33254" i="7"/>
  <c r="H33254" i="7"/>
  <c r="K33254" i="7" s="1"/>
  <c r="E33254" i="7" s="1"/>
  <c r="N33253" i="7"/>
  <c r="H33253" i="7"/>
  <c r="K33253" i="7" s="1"/>
  <c r="E33253" i="7" s="1"/>
  <c r="N33252" i="7"/>
  <c r="H33252" i="7"/>
  <c r="K33252" i="7" s="1"/>
  <c r="E33252" i="7" s="1"/>
  <c r="N33251" i="7"/>
  <c r="H33251" i="7"/>
  <c r="K33251" i="7" s="1"/>
  <c r="E33251" i="7" s="1"/>
  <c r="N33250" i="7"/>
  <c r="H33250" i="7"/>
  <c r="K33250" i="7" s="1"/>
  <c r="E33250" i="7" s="1"/>
  <c r="N33249" i="7"/>
  <c r="H33249" i="7"/>
  <c r="K33249" i="7" s="1"/>
  <c r="E33249" i="7" s="1"/>
  <c r="N33248" i="7"/>
  <c r="H33248" i="7"/>
  <c r="K33248" i="7" s="1"/>
  <c r="E33248" i="7" s="1"/>
  <c r="N33247" i="7"/>
  <c r="H33247" i="7"/>
  <c r="K33247" i="7" s="1"/>
  <c r="E33247" i="7" s="1"/>
  <c r="N33246" i="7"/>
  <c r="H33246" i="7"/>
  <c r="K33246" i="7" s="1"/>
  <c r="E33246" i="7" s="1"/>
  <c r="N33245" i="7"/>
  <c r="H33245" i="7"/>
  <c r="K33245" i="7" s="1"/>
  <c r="E33245" i="7" s="1"/>
  <c r="N33244" i="7"/>
  <c r="H33244" i="7"/>
  <c r="K33244" i="7" s="1"/>
  <c r="E33244" i="7" s="1"/>
  <c r="N33243" i="7"/>
  <c r="H33243" i="7"/>
  <c r="K33243" i="7" s="1"/>
  <c r="E33243" i="7" s="1"/>
  <c r="N33242" i="7"/>
  <c r="H33242" i="7"/>
  <c r="K33242" i="7" s="1"/>
  <c r="E33242" i="7" s="1"/>
  <c r="N33241" i="7"/>
  <c r="H33241" i="7"/>
  <c r="K33241" i="7" s="1"/>
  <c r="E33241" i="7" s="1"/>
  <c r="N33240" i="7"/>
  <c r="H33240" i="7"/>
  <c r="K33240" i="7" s="1"/>
  <c r="E33240" i="7" s="1"/>
  <c r="N33239" i="7"/>
  <c r="H33239" i="7"/>
  <c r="K33239" i="7" s="1"/>
  <c r="E33239" i="7" s="1"/>
  <c r="N33238" i="7"/>
  <c r="H33238" i="7"/>
  <c r="K33238" i="7" s="1"/>
  <c r="E33238" i="7" s="1"/>
  <c r="N33237" i="7"/>
  <c r="H33237" i="7"/>
  <c r="K33237" i="7" s="1"/>
  <c r="E33237" i="7" s="1"/>
  <c r="N33236" i="7"/>
  <c r="H33236" i="7"/>
  <c r="K33236" i="7" s="1"/>
  <c r="E33236" i="7" s="1"/>
  <c r="N33235" i="7"/>
  <c r="H33235" i="7"/>
  <c r="K33235" i="7" s="1"/>
  <c r="E33235" i="7" s="1"/>
  <c r="N33234" i="7"/>
  <c r="H33234" i="7"/>
  <c r="K33234" i="7" s="1"/>
  <c r="E33234" i="7" s="1"/>
  <c r="N33233" i="7"/>
  <c r="H33233" i="7"/>
  <c r="K33233" i="7" s="1"/>
  <c r="E33233" i="7" s="1"/>
  <c r="N33232" i="7"/>
  <c r="H33232" i="7"/>
  <c r="K33232" i="7" s="1"/>
  <c r="E33232" i="7" s="1"/>
  <c r="N33231" i="7"/>
  <c r="H33231" i="7"/>
  <c r="K33231" i="7" s="1"/>
  <c r="E33231" i="7" s="1"/>
  <c r="N33230" i="7"/>
  <c r="H33230" i="7"/>
  <c r="K33230" i="7" s="1"/>
  <c r="E33230" i="7" s="1"/>
  <c r="N33229" i="7"/>
  <c r="H33229" i="7"/>
  <c r="K33229" i="7" s="1"/>
  <c r="E33229" i="7" s="1"/>
  <c r="N33228" i="7"/>
  <c r="H33228" i="7"/>
  <c r="K33228" i="7" s="1"/>
  <c r="E33228" i="7" s="1"/>
  <c r="N33227" i="7"/>
  <c r="H33227" i="7"/>
  <c r="K33227" i="7" s="1"/>
  <c r="E33227" i="7" s="1"/>
  <c r="N33226" i="7"/>
  <c r="H33226" i="7"/>
  <c r="K33226" i="7" s="1"/>
  <c r="E33226" i="7" s="1"/>
  <c r="N33225" i="7"/>
  <c r="H33225" i="7"/>
  <c r="K33225" i="7" s="1"/>
  <c r="E33225" i="7" s="1"/>
  <c r="N33224" i="7"/>
  <c r="H33224" i="7"/>
  <c r="K33224" i="7" s="1"/>
  <c r="E33224" i="7" s="1"/>
  <c r="N33223" i="7"/>
  <c r="H33223" i="7"/>
  <c r="K33223" i="7" s="1"/>
  <c r="E33223" i="7" s="1"/>
  <c r="N33222" i="7"/>
  <c r="H33222" i="7"/>
  <c r="K33222" i="7" s="1"/>
  <c r="E33222" i="7" s="1"/>
  <c r="N33221" i="7"/>
  <c r="H33221" i="7"/>
  <c r="K33221" i="7" s="1"/>
  <c r="E33221" i="7" s="1"/>
  <c r="N33220" i="7"/>
  <c r="H33220" i="7"/>
  <c r="K33220" i="7" s="1"/>
  <c r="E33220" i="7" s="1"/>
  <c r="N33219" i="7"/>
  <c r="H33219" i="7"/>
  <c r="K33219" i="7" s="1"/>
  <c r="E33219" i="7" s="1"/>
  <c r="N33218" i="7"/>
  <c r="H33218" i="7"/>
  <c r="K33218" i="7" s="1"/>
  <c r="E33218" i="7" s="1"/>
  <c r="N33217" i="7"/>
  <c r="H33217" i="7"/>
  <c r="K33217" i="7" s="1"/>
  <c r="E33217" i="7" s="1"/>
  <c r="N33216" i="7"/>
  <c r="H33216" i="7"/>
  <c r="K33216" i="7" s="1"/>
  <c r="E33216" i="7" s="1"/>
  <c r="N33215" i="7"/>
  <c r="H33215" i="7"/>
  <c r="K33215" i="7" s="1"/>
  <c r="E33215" i="7" s="1"/>
  <c r="N33214" i="7"/>
  <c r="H33214" i="7"/>
  <c r="K33214" i="7" s="1"/>
  <c r="E33214" i="7" s="1"/>
  <c r="N33213" i="7"/>
  <c r="H33213" i="7"/>
  <c r="K33213" i="7" s="1"/>
  <c r="E33213" i="7" s="1"/>
  <c r="N33212" i="7"/>
  <c r="H33212" i="7"/>
  <c r="K33212" i="7" s="1"/>
  <c r="E33212" i="7" s="1"/>
  <c r="N33211" i="7"/>
  <c r="H33211" i="7"/>
  <c r="K33211" i="7" s="1"/>
  <c r="E33211" i="7" s="1"/>
  <c r="N33210" i="7"/>
  <c r="H33210" i="7"/>
  <c r="K33210" i="7" s="1"/>
  <c r="E33210" i="7" s="1"/>
  <c r="N33209" i="7"/>
  <c r="H33209" i="7"/>
  <c r="K33209" i="7" s="1"/>
  <c r="E33209" i="7" s="1"/>
  <c r="N33208" i="7"/>
  <c r="H33208" i="7"/>
  <c r="K33208" i="7" s="1"/>
  <c r="E33208" i="7" s="1"/>
  <c r="N33207" i="7"/>
  <c r="H33207" i="7"/>
  <c r="K33207" i="7" s="1"/>
  <c r="E33207" i="7" s="1"/>
  <c r="N33206" i="7"/>
  <c r="H33206" i="7"/>
  <c r="K33206" i="7" s="1"/>
  <c r="E33206" i="7" s="1"/>
  <c r="N33205" i="7"/>
  <c r="H33205" i="7"/>
  <c r="K33205" i="7" s="1"/>
  <c r="E33205" i="7" s="1"/>
  <c r="N33204" i="7"/>
  <c r="H33204" i="7"/>
  <c r="K33204" i="7" s="1"/>
  <c r="E33204" i="7" s="1"/>
  <c r="N33203" i="7"/>
  <c r="H33203" i="7"/>
  <c r="K33203" i="7" s="1"/>
  <c r="E33203" i="7" s="1"/>
  <c r="N33202" i="7"/>
  <c r="H33202" i="7"/>
  <c r="K33202" i="7" s="1"/>
  <c r="E33202" i="7" s="1"/>
  <c r="N33201" i="7"/>
  <c r="H33201" i="7"/>
  <c r="K33201" i="7" s="1"/>
  <c r="E33201" i="7" s="1"/>
  <c r="N33200" i="7"/>
  <c r="H33200" i="7"/>
  <c r="K33200" i="7" s="1"/>
  <c r="E33200" i="7" s="1"/>
  <c r="N33199" i="7"/>
  <c r="H33199" i="7"/>
  <c r="K33199" i="7" s="1"/>
  <c r="E33199" i="7" s="1"/>
  <c r="N33198" i="7"/>
  <c r="H33198" i="7"/>
  <c r="K33198" i="7" s="1"/>
  <c r="E33198" i="7" s="1"/>
  <c r="N33197" i="7"/>
  <c r="H33197" i="7"/>
  <c r="K33197" i="7" s="1"/>
  <c r="E33197" i="7" s="1"/>
  <c r="N33196" i="7"/>
  <c r="H33196" i="7"/>
  <c r="K33196" i="7" s="1"/>
  <c r="E33196" i="7" s="1"/>
  <c r="N33195" i="7"/>
  <c r="H33195" i="7"/>
  <c r="K33195" i="7" s="1"/>
  <c r="E33195" i="7" s="1"/>
  <c r="N33194" i="7"/>
  <c r="H33194" i="7"/>
  <c r="K33194" i="7" s="1"/>
  <c r="E33194" i="7" s="1"/>
  <c r="N33193" i="7"/>
  <c r="H33193" i="7"/>
  <c r="K33193" i="7" s="1"/>
  <c r="E33193" i="7" s="1"/>
  <c r="N33192" i="7"/>
  <c r="H33192" i="7"/>
  <c r="K33192" i="7" s="1"/>
  <c r="E33192" i="7" s="1"/>
  <c r="N33191" i="7"/>
  <c r="H33191" i="7"/>
  <c r="K33191" i="7" s="1"/>
  <c r="E33191" i="7" s="1"/>
  <c r="N33190" i="7"/>
  <c r="H33190" i="7"/>
  <c r="K33190" i="7" s="1"/>
  <c r="E33190" i="7" s="1"/>
  <c r="N33189" i="7"/>
  <c r="H33189" i="7"/>
  <c r="K33189" i="7" s="1"/>
  <c r="E33189" i="7" s="1"/>
  <c r="N33188" i="7"/>
  <c r="H33188" i="7"/>
  <c r="K33188" i="7" s="1"/>
  <c r="E33188" i="7" s="1"/>
  <c r="N33187" i="7"/>
  <c r="H33187" i="7"/>
  <c r="K33187" i="7" s="1"/>
  <c r="E33187" i="7" s="1"/>
  <c r="N33186" i="7"/>
  <c r="H33186" i="7"/>
  <c r="K33186" i="7" s="1"/>
  <c r="E33186" i="7" s="1"/>
  <c r="N33185" i="7"/>
  <c r="H33185" i="7"/>
  <c r="K33185" i="7" s="1"/>
  <c r="E33185" i="7" s="1"/>
  <c r="N33184" i="7"/>
  <c r="H33184" i="7"/>
  <c r="K33184" i="7" s="1"/>
  <c r="E33184" i="7" s="1"/>
  <c r="N33183" i="7"/>
  <c r="H33183" i="7"/>
  <c r="K33183" i="7" s="1"/>
  <c r="E33183" i="7" s="1"/>
  <c r="N33182" i="7"/>
  <c r="H33182" i="7"/>
  <c r="K33182" i="7" s="1"/>
  <c r="E33182" i="7" s="1"/>
  <c r="N33181" i="7"/>
  <c r="H33181" i="7"/>
  <c r="K33181" i="7" s="1"/>
  <c r="E33181" i="7" s="1"/>
  <c r="N33180" i="7"/>
  <c r="H33180" i="7"/>
  <c r="K33180" i="7" s="1"/>
  <c r="E33180" i="7" s="1"/>
  <c r="N33179" i="7"/>
  <c r="H33179" i="7"/>
  <c r="K33179" i="7" s="1"/>
  <c r="E33179" i="7" s="1"/>
  <c r="N33178" i="7"/>
  <c r="H33178" i="7"/>
  <c r="K33178" i="7" s="1"/>
  <c r="E33178" i="7" s="1"/>
  <c r="N33177" i="7"/>
  <c r="H33177" i="7"/>
  <c r="K33177" i="7" s="1"/>
  <c r="E33177" i="7" s="1"/>
  <c r="N33176" i="7"/>
  <c r="H33176" i="7"/>
  <c r="K33176" i="7" s="1"/>
  <c r="E33176" i="7" s="1"/>
  <c r="N33175" i="7"/>
  <c r="H33175" i="7"/>
  <c r="K33175" i="7" s="1"/>
  <c r="E33175" i="7" s="1"/>
  <c r="N33174" i="7"/>
  <c r="H33174" i="7"/>
  <c r="K33174" i="7" s="1"/>
  <c r="E33174" i="7" s="1"/>
  <c r="N33173" i="7"/>
  <c r="H33173" i="7"/>
  <c r="K33173" i="7" s="1"/>
  <c r="E33173" i="7" s="1"/>
  <c r="N33172" i="7"/>
  <c r="H33172" i="7"/>
  <c r="K33172" i="7" s="1"/>
  <c r="E33172" i="7" s="1"/>
  <c r="N33171" i="7"/>
  <c r="H33171" i="7"/>
  <c r="K33171" i="7" s="1"/>
  <c r="E33171" i="7" s="1"/>
  <c r="N33170" i="7"/>
  <c r="H33170" i="7"/>
  <c r="K33170" i="7" s="1"/>
  <c r="E33170" i="7" s="1"/>
  <c r="N33169" i="7"/>
  <c r="H33169" i="7"/>
  <c r="K33169" i="7" s="1"/>
  <c r="E33169" i="7" s="1"/>
  <c r="N33168" i="7"/>
  <c r="H33168" i="7"/>
  <c r="K33168" i="7" s="1"/>
  <c r="E33168" i="7" s="1"/>
  <c r="N33167" i="7"/>
  <c r="H33167" i="7"/>
  <c r="K33167" i="7" s="1"/>
  <c r="E33167" i="7" s="1"/>
  <c r="N33166" i="7"/>
  <c r="H33166" i="7"/>
  <c r="K33166" i="7" s="1"/>
  <c r="E33166" i="7" s="1"/>
  <c r="N33165" i="7"/>
  <c r="H33165" i="7"/>
  <c r="K33165" i="7" s="1"/>
  <c r="E33165" i="7" s="1"/>
  <c r="N33164" i="7"/>
  <c r="H33164" i="7"/>
  <c r="K33164" i="7" s="1"/>
  <c r="E33164" i="7" s="1"/>
  <c r="N33163" i="7"/>
  <c r="H33163" i="7"/>
  <c r="K33163" i="7" s="1"/>
  <c r="E33163" i="7" s="1"/>
  <c r="N33162" i="7"/>
  <c r="H33162" i="7"/>
  <c r="K33162" i="7" s="1"/>
  <c r="E33162" i="7" s="1"/>
  <c r="N33161" i="7"/>
  <c r="H33161" i="7"/>
  <c r="K33161" i="7" s="1"/>
  <c r="E33161" i="7" s="1"/>
  <c r="N33160" i="7"/>
  <c r="H33160" i="7"/>
  <c r="K33160" i="7" s="1"/>
  <c r="E33160" i="7" s="1"/>
  <c r="N33159" i="7"/>
  <c r="H33159" i="7"/>
  <c r="K33159" i="7" s="1"/>
  <c r="E33159" i="7" s="1"/>
  <c r="N33158" i="7"/>
  <c r="H33158" i="7"/>
  <c r="K33158" i="7" s="1"/>
  <c r="E33158" i="7" s="1"/>
  <c r="N33157" i="7"/>
  <c r="H33157" i="7"/>
  <c r="K33157" i="7" s="1"/>
  <c r="E33157" i="7" s="1"/>
  <c r="N33156" i="7"/>
  <c r="H33156" i="7"/>
  <c r="K33156" i="7" s="1"/>
  <c r="E33156" i="7" s="1"/>
  <c r="N33155" i="7"/>
  <c r="H33155" i="7"/>
  <c r="K33155" i="7" s="1"/>
  <c r="E33155" i="7" s="1"/>
  <c r="N33154" i="7"/>
  <c r="H33154" i="7"/>
  <c r="K33154" i="7" s="1"/>
  <c r="E33154" i="7" s="1"/>
  <c r="N33153" i="7"/>
  <c r="H33153" i="7"/>
  <c r="K33153" i="7" s="1"/>
  <c r="E33153" i="7" s="1"/>
  <c r="N33152" i="7"/>
  <c r="H33152" i="7"/>
  <c r="K33152" i="7" s="1"/>
  <c r="E33152" i="7" s="1"/>
  <c r="N33151" i="7"/>
  <c r="H33151" i="7"/>
  <c r="K33151" i="7" s="1"/>
  <c r="E33151" i="7" s="1"/>
  <c r="N33150" i="7"/>
  <c r="H33150" i="7"/>
  <c r="K33150" i="7" s="1"/>
  <c r="E33150" i="7" s="1"/>
  <c r="N33149" i="7"/>
  <c r="H33149" i="7"/>
  <c r="K33149" i="7" s="1"/>
  <c r="E33149" i="7" s="1"/>
  <c r="N33148" i="7"/>
  <c r="H33148" i="7"/>
  <c r="K33148" i="7" s="1"/>
  <c r="E33148" i="7" s="1"/>
  <c r="N33147" i="7"/>
  <c r="H33147" i="7"/>
  <c r="K33147" i="7" s="1"/>
  <c r="E33147" i="7" s="1"/>
  <c r="N33146" i="7"/>
  <c r="H33146" i="7"/>
  <c r="K33146" i="7" s="1"/>
  <c r="E33146" i="7" s="1"/>
  <c r="N33145" i="7"/>
  <c r="H33145" i="7"/>
  <c r="K33145" i="7" s="1"/>
  <c r="E33145" i="7" s="1"/>
  <c r="N33144" i="7"/>
  <c r="H33144" i="7"/>
  <c r="K33144" i="7" s="1"/>
  <c r="E33144" i="7" s="1"/>
  <c r="N33143" i="7"/>
  <c r="H33143" i="7"/>
  <c r="K33143" i="7" s="1"/>
  <c r="E33143" i="7" s="1"/>
  <c r="N33142" i="7"/>
  <c r="H33142" i="7"/>
  <c r="K33142" i="7" s="1"/>
  <c r="E33142" i="7" s="1"/>
  <c r="N33141" i="7"/>
  <c r="H33141" i="7"/>
  <c r="K33141" i="7" s="1"/>
  <c r="E33141" i="7" s="1"/>
  <c r="N33140" i="7"/>
  <c r="H33140" i="7"/>
  <c r="K33140" i="7" s="1"/>
  <c r="E33140" i="7" s="1"/>
  <c r="N33139" i="7"/>
  <c r="H33139" i="7"/>
  <c r="K33139" i="7" s="1"/>
  <c r="E33139" i="7" s="1"/>
  <c r="N33138" i="7"/>
  <c r="H33138" i="7"/>
  <c r="K33138" i="7" s="1"/>
  <c r="E33138" i="7" s="1"/>
  <c r="N33137" i="7"/>
  <c r="H33137" i="7"/>
  <c r="K33137" i="7" s="1"/>
  <c r="E33137" i="7" s="1"/>
  <c r="N33136" i="7"/>
  <c r="H33136" i="7"/>
  <c r="K33136" i="7" s="1"/>
  <c r="E33136" i="7" s="1"/>
  <c r="N33135" i="7"/>
  <c r="H33135" i="7"/>
  <c r="K33135" i="7" s="1"/>
  <c r="E33135" i="7" s="1"/>
  <c r="N33134" i="7"/>
  <c r="H33134" i="7"/>
  <c r="K33134" i="7" s="1"/>
  <c r="E33134" i="7" s="1"/>
  <c r="N33133" i="7"/>
  <c r="H33133" i="7"/>
  <c r="K33133" i="7" s="1"/>
  <c r="E33133" i="7" s="1"/>
  <c r="N33132" i="7"/>
  <c r="H33132" i="7"/>
  <c r="K33132" i="7" s="1"/>
  <c r="E33132" i="7" s="1"/>
  <c r="N33131" i="7"/>
  <c r="H33131" i="7"/>
  <c r="K33131" i="7" s="1"/>
  <c r="E33131" i="7" s="1"/>
  <c r="N33130" i="7"/>
  <c r="H33130" i="7"/>
  <c r="K33130" i="7" s="1"/>
  <c r="E33130" i="7" s="1"/>
  <c r="N33129" i="7"/>
  <c r="H33129" i="7"/>
  <c r="K33129" i="7" s="1"/>
  <c r="E33129" i="7" s="1"/>
  <c r="N33128" i="7"/>
  <c r="H33128" i="7"/>
  <c r="K33128" i="7" s="1"/>
  <c r="E33128" i="7" s="1"/>
  <c r="N33127" i="7"/>
  <c r="H33127" i="7"/>
  <c r="K33127" i="7" s="1"/>
  <c r="E33127" i="7" s="1"/>
  <c r="N33126" i="7"/>
  <c r="H33126" i="7"/>
  <c r="K33126" i="7" s="1"/>
  <c r="E33126" i="7" s="1"/>
  <c r="N33125" i="7"/>
  <c r="H33125" i="7"/>
  <c r="K33125" i="7" s="1"/>
  <c r="E33125" i="7" s="1"/>
  <c r="N33124" i="7"/>
  <c r="H33124" i="7"/>
  <c r="K33124" i="7" s="1"/>
  <c r="E33124" i="7" s="1"/>
  <c r="N33123" i="7"/>
  <c r="H33123" i="7"/>
  <c r="K33123" i="7" s="1"/>
  <c r="E33123" i="7" s="1"/>
  <c r="N33122" i="7"/>
  <c r="H33122" i="7"/>
  <c r="K33122" i="7" s="1"/>
  <c r="E33122" i="7" s="1"/>
  <c r="N33121" i="7"/>
  <c r="H33121" i="7"/>
  <c r="K33121" i="7" s="1"/>
  <c r="E33121" i="7" s="1"/>
  <c r="N33120" i="7"/>
  <c r="H33120" i="7"/>
  <c r="K33120" i="7" s="1"/>
  <c r="E33120" i="7" s="1"/>
  <c r="N33119" i="7"/>
  <c r="H33119" i="7"/>
  <c r="K33119" i="7" s="1"/>
  <c r="E33119" i="7" s="1"/>
  <c r="N33118" i="7"/>
  <c r="H33118" i="7"/>
  <c r="K33118" i="7" s="1"/>
  <c r="E33118" i="7" s="1"/>
  <c r="N33117" i="7"/>
  <c r="H33117" i="7"/>
  <c r="K33117" i="7" s="1"/>
  <c r="E33117" i="7" s="1"/>
  <c r="N33116" i="7"/>
  <c r="H33116" i="7"/>
  <c r="K33116" i="7" s="1"/>
  <c r="E33116" i="7" s="1"/>
  <c r="N33115" i="7"/>
  <c r="H33115" i="7"/>
  <c r="K33115" i="7" s="1"/>
  <c r="E33115" i="7" s="1"/>
  <c r="N33114" i="7"/>
  <c r="H33114" i="7"/>
  <c r="K33114" i="7" s="1"/>
  <c r="E33114" i="7" s="1"/>
  <c r="N33113" i="7"/>
  <c r="H33113" i="7"/>
  <c r="K33113" i="7" s="1"/>
  <c r="E33113" i="7" s="1"/>
  <c r="N33112" i="7"/>
  <c r="H33112" i="7"/>
  <c r="K33112" i="7" s="1"/>
  <c r="E33112" i="7" s="1"/>
  <c r="N33111" i="7"/>
  <c r="H33111" i="7"/>
  <c r="K33111" i="7" s="1"/>
  <c r="E33111" i="7" s="1"/>
  <c r="N33110" i="7"/>
  <c r="H33110" i="7"/>
  <c r="K33110" i="7" s="1"/>
  <c r="E33110" i="7" s="1"/>
  <c r="N33109" i="7"/>
  <c r="H33109" i="7"/>
  <c r="K33109" i="7" s="1"/>
  <c r="E33109" i="7" s="1"/>
  <c r="N33108" i="7"/>
  <c r="H33108" i="7"/>
  <c r="K33108" i="7" s="1"/>
  <c r="E33108" i="7" s="1"/>
  <c r="N33107" i="7"/>
  <c r="H33107" i="7"/>
  <c r="K33107" i="7" s="1"/>
  <c r="E33107" i="7" s="1"/>
  <c r="N33106" i="7"/>
  <c r="H33106" i="7"/>
  <c r="K33106" i="7" s="1"/>
  <c r="E33106" i="7" s="1"/>
  <c r="N33105" i="7"/>
  <c r="H33105" i="7"/>
  <c r="K33105" i="7" s="1"/>
  <c r="E33105" i="7" s="1"/>
  <c r="N33104" i="7"/>
  <c r="H33104" i="7"/>
  <c r="K33104" i="7" s="1"/>
  <c r="E33104" i="7" s="1"/>
  <c r="N33103" i="7"/>
  <c r="H33103" i="7"/>
  <c r="K33103" i="7" s="1"/>
  <c r="E33103" i="7" s="1"/>
  <c r="N33102" i="7"/>
  <c r="H33102" i="7"/>
  <c r="K33102" i="7" s="1"/>
  <c r="E33102" i="7" s="1"/>
  <c r="N33101" i="7"/>
  <c r="H33101" i="7"/>
  <c r="K33101" i="7" s="1"/>
  <c r="E33101" i="7" s="1"/>
  <c r="N33100" i="7"/>
  <c r="H33100" i="7"/>
  <c r="K33100" i="7" s="1"/>
  <c r="E33100" i="7" s="1"/>
  <c r="N33099" i="7"/>
  <c r="H33099" i="7"/>
  <c r="K33099" i="7" s="1"/>
  <c r="E33099" i="7" s="1"/>
  <c r="N33098" i="7"/>
  <c r="H33098" i="7"/>
  <c r="K33098" i="7" s="1"/>
  <c r="E33098" i="7" s="1"/>
  <c r="N33097" i="7"/>
  <c r="H33097" i="7"/>
  <c r="K33097" i="7" s="1"/>
  <c r="E33097" i="7" s="1"/>
  <c r="N33096" i="7"/>
  <c r="H33096" i="7"/>
  <c r="K33096" i="7" s="1"/>
  <c r="E33096" i="7" s="1"/>
  <c r="N33095" i="7"/>
  <c r="H33095" i="7"/>
  <c r="K33095" i="7" s="1"/>
  <c r="E33095" i="7" s="1"/>
  <c r="N33094" i="7"/>
  <c r="H33094" i="7"/>
  <c r="K33094" i="7" s="1"/>
  <c r="E33094" i="7" s="1"/>
  <c r="N33093" i="7"/>
  <c r="H33093" i="7"/>
  <c r="K33093" i="7" s="1"/>
  <c r="E33093" i="7" s="1"/>
  <c r="N33092" i="7"/>
  <c r="H33092" i="7"/>
  <c r="K33092" i="7" s="1"/>
  <c r="E33092" i="7" s="1"/>
  <c r="N33091" i="7"/>
  <c r="H33091" i="7"/>
  <c r="K33091" i="7" s="1"/>
  <c r="E33091" i="7" s="1"/>
  <c r="N33090" i="7"/>
  <c r="H33090" i="7"/>
  <c r="K33090" i="7" s="1"/>
  <c r="E33090" i="7" s="1"/>
  <c r="N33089" i="7"/>
  <c r="H33089" i="7"/>
  <c r="K33089" i="7" s="1"/>
  <c r="E33089" i="7" s="1"/>
  <c r="N33088" i="7"/>
  <c r="H33088" i="7"/>
  <c r="K33088" i="7" s="1"/>
  <c r="E33088" i="7" s="1"/>
  <c r="N33087" i="7"/>
  <c r="H33087" i="7"/>
  <c r="K33087" i="7" s="1"/>
  <c r="E33087" i="7" s="1"/>
  <c r="N33086" i="7"/>
  <c r="H33086" i="7"/>
  <c r="K33086" i="7" s="1"/>
  <c r="E33086" i="7" s="1"/>
  <c r="N33085" i="7"/>
  <c r="H33085" i="7"/>
  <c r="K33085" i="7" s="1"/>
  <c r="E33085" i="7" s="1"/>
  <c r="N33084" i="7"/>
  <c r="H33084" i="7"/>
  <c r="K33084" i="7" s="1"/>
  <c r="E33084" i="7" s="1"/>
  <c r="N33083" i="7"/>
  <c r="H33083" i="7"/>
  <c r="K33083" i="7" s="1"/>
  <c r="E33083" i="7" s="1"/>
  <c r="N33082" i="7"/>
  <c r="H33082" i="7"/>
  <c r="K33082" i="7" s="1"/>
  <c r="E33082" i="7" s="1"/>
  <c r="N33081" i="7"/>
  <c r="H33081" i="7"/>
  <c r="K33081" i="7" s="1"/>
  <c r="E33081" i="7" s="1"/>
  <c r="N33080" i="7"/>
  <c r="H33080" i="7"/>
  <c r="K33080" i="7" s="1"/>
  <c r="E33080" i="7" s="1"/>
  <c r="N33079" i="7"/>
  <c r="H33079" i="7"/>
  <c r="K33079" i="7" s="1"/>
  <c r="E33079" i="7" s="1"/>
  <c r="N33078" i="7"/>
  <c r="H33078" i="7"/>
  <c r="K33078" i="7" s="1"/>
  <c r="E33078" i="7" s="1"/>
  <c r="N33077" i="7"/>
  <c r="H33077" i="7"/>
  <c r="K33077" i="7" s="1"/>
  <c r="E33077" i="7" s="1"/>
  <c r="N33076" i="7"/>
  <c r="H33076" i="7"/>
  <c r="K33076" i="7" s="1"/>
  <c r="E33076" i="7" s="1"/>
  <c r="N33075" i="7"/>
  <c r="H33075" i="7"/>
  <c r="K33075" i="7" s="1"/>
  <c r="E33075" i="7" s="1"/>
  <c r="N33074" i="7"/>
  <c r="H33074" i="7"/>
  <c r="K33074" i="7" s="1"/>
  <c r="E33074" i="7" s="1"/>
  <c r="N33073" i="7"/>
  <c r="H33073" i="7"/>
  <c r="K33073" i="7" s="1"/>
  <c r="E33073" i="7" s="1"/>
  <c r="N33072" i="7"/>
  <c r="H33072" i="7"/>
  <c r="K33072" i="7" s="1"/>
  <c r="E33072" i="7" s="1"/>
  <c r="N33071" i="7"/>
  <c r="H33071" i="7"/>
  <c r="K33071" i="7" s="1"/>
  <c r="E33071" i="7" s="1"/>
  <c r="N33070" i="7"/>
  <c r="H33070" i="7"/>
  <c r="K33070" i="7" s="1"/>
  <c r="E33070" i="7" s="1"/>
  <c r="N33069" i="7"/>
  <c r="H33069" i="7"/>
  <c r="K33069" i="7" s="1"/>
  <c r="E33069" i="7" s="1"/>
  <c r="N33068" i="7"/>
  <c r="H33068" i="7"/>
  <c r="K33068" i="7" s="1"/>
  <c r="E33068" i="7" s="1"/>
  <c r="N33067" i="7"/>
  <c r="H33067" i="7"/>
  <c r="K33067" i="7" s="1"/>
  <c r="E33067" i="7" s="1"/>
  <c r="N33066" i="7"/>
  <c r="H33066" i="7"/>
  <c r="K33066" i="7" s="1"/>
  <c r="E33066" i="7" s="1"/>
  <c r="N33065" i="7"/>
  <c r="H33065" i="7"/>
  <c r="K33065" i="7" s="1"/>
  <c r="E33065" i="7" s="1"/>
  <c r="N33064" i="7"/>
  <c r="H33064" i="7"/>
  <c r="K33064" i="7" s="1"/>
  <c r="E33064" i="7" s="1"/>
  <c r="N33063" i="7"/>
  <c r="H33063" i="7"/>
  <c r="K33063" i="7" s="1"/>
  <c r="E33063" i="7" s="1"/>
  <c r="N33062" i="7"/>
  <c r="H33062" i="7"/>
  <c r="K33062" i="7" s="1"/>
  <c r="E33062" i="7" s="1"/>
  <c r="N33061" i="7"/>
  <c r="H33061" i="7"/>
  <c r="K33061" i="7" s="1"/>
  <c r="E33061" i="7" s="1"/>
  <c r="N33060" i="7"/>
  <c r="H33060" i="7"/>
  <c r="K33060" i="7" s="1"/>
  <c r="E33060" i="7" s="1"/>
  <c r="N33059" i="7"/>
  <c r="H33059" i="7"/>
  <c r="K33059" i="7" s="1"/>
  <c r="E33059" i="7" s="1"/>
  <c r="N33058" i="7"/>
  <c r="H33058" i="7"/>
  <c r="K33058" i="7" s="1"/>
  <c r="E33058" i="7" s="1"/>
  <c r="N33057" i="7"/>
  <c r="H33057" i="7"/>
  <c r="K33057" i="7" s="1"/>
  <c r="E33057" i="7" s="1"/>
  <c r="N33056" i="7"/>
  <c r="H33056" i="7"/>
  <c r="K33056" i="7" s="1"/>
  <c r="E33056" i="7" s="1"/>
  <c r="N33055" i="7"/>
  <c r="H33055" i="7"/>
  <c r="K33055" i="7" s="1"/>
  <c r="E33055" i="7" s="1"/>
  <c r="N33054" i="7"/>
  <c r="H33054" i="7"/>
  <c r="K33054" i="7" s="1"/>
  <c r="E33054" i="7" s="1"/>
  <c r="N33053" i="7"/>
  <c r="H33053" i="7"/>
  <c r="K33053" i="7" s="1"/>
  <c r="E33053" i="7" s="1"/>
  <c r="N33052" i="7"/>
  <c r="H33052" i="7"/>
  <c r="K33052" i="7" s="1"/>
  <c r="E33052" i="7" s="1"/>
  <c r="N33051" i="7"/>
  <c r="H33051" i="7"/>
  <c r="K33051" i="7" s="1"/>
  <c r="E33051" i="7" s="1"/>
  <c r="N33050" i="7"/>
  <c r="H33050" i="7"/>
  <c r="K33050" i="7" s="1"/>
  <c r="E33050" i="7" s="1"/>
  <c r="N33049" i="7"/>
  <c r="H33049" i="7"/>
  <c r="K33049" i="7" s="1"/>
  <c r="E33049" i="7" s="1"/>
  <c r="N33048" i="7"/>
  <c r="H33048" i="7"/>
  <c r="K33048" i="7" s="1"/>
  <c r="E33048" i="7" s="1"/>
  <c r="N33047" i="7"/>
  <c r="H33047" i="7"/>
  <c r="K33047" i="7" s="1"/>
  <c r="E33047" i="7" s="1"/>
  <c r="N33046" i="7"/>
  <c r="H33046" i="7"/>
  <c r="K33046" i="7" s="1"/>
  <c r="E33046" i="7" s="1"/>
  <c r="N33045" i="7"/>
  <c r="H33045" i="7"/>
  <c r="K33045" i="7" s="1"/>
  <c r="E33045" i="7" s="1"/>
  <c r="N33044" i="7"/>
  <c r="H33044" i="7"/>
  <c r="K33044" i="7" s="1"/>
  <c r="E33044" i="7" s="1"/>
  <c r="N33043" i="7"/>
  <c r="H33043" i="7"/>
  <c r="K33043" i="7" s="1"/>
  <c r="E33043" i="7" s="1"/>
  <c r="N33042" i="7"/>
  <c r="H33042" i="7"/>
  <c r="K33042" i="7" s="1"/>
  <c r="E33042" i="7" s="1"/>
  <c r="N33041" i="7"/>
  <c r="H33041" i="7"/>
  <c r="K33041" i="7" s="1"/>
  <c r="E33041" i="7" s="1"/>
  <c r="N33040" i="7"/>
  <c r="H33040" i="7"/>
  <c r="K33040" i="7" s="1"/>
  <c r="E33040" i="7" s="1"/>
  <c r="N33039" i="7"/>
  <c r="H33039" i="7"/>
  <c r="K33039" i="7" s="1"/>
  <c r="E33039" i="7" s="1"/>
  <c r="N33038" i="7"/>
  <c r="H33038" i="7"/>
  <c r="K33038" i="7" s="1"/>
  <c r="E33038" i="7" s="1"/>
  <c r="N33037" i="7"/>
  <c r="H33037" i="7"/>
  <c r="K33037" i="7" s="1"/>
  <c r="E33037" i="7" s="1"/>
  <c r="N33036" i="7"/>
  <c r="H33036" i="7"/>
  <c r="K33036" i="7" s="1"/>
  <c r="E33036" i="7" s="1"/>
  <c r="N33035" i="7"/>
  <c r="H33035" i="7"/>
  <c r="K33035" i="7" s="1"/>
  <c r="E33035" i="7" s="1"/>
  <c r="N33034" i="7"/>
  <c r="H33034" i="7"/>
  <c r="K33034" i="7" s="1"/>
  <c r="E33034" i="7" s="1"/>
  <c r="N33033" i="7"/>
  <c r="H33033" i="7"/>
  <c r="K33033" i="7" s="1"/>
  <c r="E33033" i="7" s="1"/>
  <c r="N33032" i="7"/>
  <c r="H33032" i="7"/>
  <c r="K33032" i="7" s="1"/>
  <c r="E33032" i="7" s="1"/>
  <c r="N33031" i="7"/>
  <c r="H33031" i="7"/>
  <c r="K33031" i="7" s="1"/>
  <c r="E33031" i="7" s="1"/>
  <c r="N33030" i="7"/>
  <c r="H33030" i="7"/>
  <c r="K33030" i="7" s="1"/>
  <c r="E33030" i="7" s="1"/>
  <c r="N33029" i="7"/>
  <c r="H33029" i="7"/>
  <c r="K33029" i="7" s="1"/>
  <c r="E33029" i="7" s="1"/>
  <c r="N33028" i="7"/>
  <c r="H33028" i="7"/>
  <c r="K33028" i="7" s="1"/>
  <c r="E33028" i="7" s="1"/>
  <c r="N33027" i="7"/>
  <c r="H33027" i="7"/>
  <c r="K33027" i="7" s="1"/>
  <c r="E33027" i="7" s="1"/>
  <c r="N33026" i="7"/>
  <c r="H33026" i="7"/>
  <c r="K33026" i="7" s="1"/>
  <c r="E33026" i="7" s="1"/>
  <c r="N33025" i="7"/>
  <c r="H33025" i="7"/>
  <c r="K33025" i="7" s="1"/>
  <c r="E33025" i="7" s="1"/>
  <c r="N33024" i="7"/>
  <c r="H33024" i="7"/>
  <c r="K33024" i="7" s="1"/>
  <c r="E33024" i="7" s="1"/>
  <c r="N33023" i="7"/>
  <c r="H33023" i="7"/>
  <c r="K33023" i="7" s="1"/>
  <c r="E33023" i="7" s="1"/>
  <c r="N33022" i="7"/>
  <c r="H33022" i="7"/>
  <c r="K33022" i="7" s="1"/>
  <c r="E33022" i="7" s="1"/>
  <c r="N33021" i="7"/>
  <c r="H33021" i="7"/>
  <c r="K33021" i="7" s="1"/>
  <c r="E33021" i="7" s="1"/>
  <c r="N33020" i="7"/>
  <c r="H33020" i="7"/>
  <c r="K33020" i="7" s="1"/>
  <c r="E33020" i="7" s="1"/>
  <c r="N33019" i="7"/>
  <c r="H33019" i="7"/>
  <c r="K33019" i="7" s="1"/>
  <c r="E33019" i="7" s="1"/>
  <c r="N33018" i="7"/>
  <c r="H33018" i="7"/>
  <c r="K33018" i="7" s="1"/>
  <c r="E33018" i="7" s="1"/>
  <c r="N33017" i="7"/>
  <c r="H33017" i="7"/>
  <c r="K33017" i="7" s="1"/>
  <c r="E33017" i="7" s="1"/>
  <c r="N33016" i="7"/>
  <c r="H33016" i="7"/>
  <c r="K33016" i="7" s="1"/>
  <c r="E33016" i="7" s="1"/>
  <c r="N33015" i="7"/>
  <c r="H33015" i="7"/>
  <c r="K33015" i="7" s="1"/>
  <c r="E33015" i="7" s="1"/>
  <c r="N33014" i="7"/>
  <c r="H33014" i="7"/>
  <c r="K33014" i="7" s="1"/>
  <c r="E33014" i="7" s="1"/>
  <c r="N33013" i="7"/>
  <c r="H33013" i="7"/>
  <c r="K33013" i="7" s="1"/>
  <c r="E33013" i="7" s="1"/>
  <c r="N33012" i="7"/>
  <c r="H33012" i="7"/>
  <c r="K33012" i="7" s="1"/>
  <c r="E33012" i="7" s="1"/>
  <c r="N33011" i="7"/>
  <c r="H33011" i="7"/>
  <c r="K33011" i="7" s="1"/>
  <c r="E33011" i="7" s="1"/>
  <c r="N33010" i="7"/>
  <c r="H33010" i="7"/>
  <c r="K33010" i="7" s="1"/>
  <c r="E33010" i="7" s="1"/>
  <c r="N33009" i="7"/>
  <c r="H33009" i="7"/>
  <c r="K33009" i="7" s="1"/>
  <c r="E33009" i="7" s="1"/>
  <c r="N33008" i="7"/>
  <c r="H33008" i="7"/>
  <c r="K33008" i="7" s="1"/>
  <c r="E33008" i="7" s="1"/>
  <c r="N33007" i="7"/>
  <c r="H33007" i="7"/>
  <c r="K33007" i="7" s="1"/>
  <c r="E33007" i="7" s="1"/>
  <c r="N33006" i="7"/>
  <c r="H33006" i="7"/>
  <c r="K33006" i="7" s="1"/>
  <c r="E33006" i="7" s="1"/>
  <c r="N33005" i="7"/>
  <c r="H33005" i="7"/>
  <c r="K33005" i="7" s="1"/>
  <c r="E33005" i="7" s="1"/>
  <c r="N33004" i="7"/>
  <c r="H33004" i="7"/>
  <c r="K33004" i="7" s="1"/>
  <c r="E33004" i="7" s="1"/>
  <c r="N33003" i="7"/>
  <c r="H33003" i="7"/>
  <c r="K33003" i="7" s="1"/>
  <c r="E33003" i="7" s="1"/>
  <c r="N33002" i="7"/>
  <c r="H33002" i="7"/>
  <c r="K33002" i="7" s="1"/>
  <c r="E33002" i="7" s="1"/>
  <c r="N33001" i="7"/>
  <c r="H33001" i="7"/>
  <c r="K33001" i="7" s="1"/>
  <c r="E33001" i="7" s="1"/>
  <c r="N33000" i="7"/>
  <c r="H33000" i="7"/>
  <c r="K33000" i="7" s="1"/>
  <c r="E33000" i="7" s="1"/>
  <c r="N32999" i="7"/>
  <c r="H32999" i="7"/>
  <c r="K32999" i="7" s="1"/>
  <c r="E32999" i="7" s="1"/>
  <c r="N32998" i="7"/>
  <c r="H32998" i="7"/>
  <c r="K32998" i="7" s="1"/>
  <c r="E32998" i="7" s="1"/>
  <c r="N32997" i="7"/>
  <c r="H32997" i="7"/>
  <c r="K32997" i="7" s="1"/>
  <c r="E32997" i="7" s="1"/>
  <c r="N32996" i="7"/>
  <c r="H32996" i="7"/>
  <c r="K32996" i="7" s="1"/>
  <c r="E32996" i="7" s="1"/>
  <c r="N32995" i="7"/>
  <c r="H32995" i="7"/>
  <c r="K32995" i="7" s="1"/>
  <c r="E32995" i="7" s="1"/>
  <c r="N32994" i="7"/>
  <c r="H32994" i="7"/>
  <c r="K32994" i="7" s="1"/>
  <c r="E32994" i="7" s="1"/>
  <c r="N32993" i="7"/>
  <c r="H32993" i="7"/>
  <c r="K32993" i="7" s="1"/>
  <c r="E32993" i="7" s="1"/>
  <c r="N32992" i="7"/>
  <c r="H32992" i="7"/>
  <c r="K32992" i="7" s="1"/>
  <c r="E32992" i="7" s="1"/>
  <c r="N32991" i="7"/>
  <c r="H32991" i="7"/>
  <c r="K32991" i="7" s="1"/>
  <c r="E32991" i="7" s="1"/>
  <c r="N32990" i="7"/>
  <c r="H32990" i="7"/>
  <c r="K32990" i="7" s="1"/>
  <c r="E32990" i="7" s="1"/>
  <c r="N32989" i="7"/>
  <c r="H32989" i="7"/>
  <c r="K32989" i="7" s="1"/>
  <c r="E32989" i="7" s="1"/>
  <c r="N32988" i="7"/>
  <c r="H32988" i="7"/>
  <c r="K32988" i="7" s="1"/>
  <c r="E32988" i="7" s="1"/>
  <c r="N32987" i="7"/>
  <c r="H32987" i="7"/>
  <c r="K32987" i="7" s="1"/>
  <c r="E32987" i="7" s="1"/>
  <c r="N32986" i="7"/>
  <c r="H32986" i="7"/>
  <c r="K32986" i="7" s="1"/>
  <c r="E32986" i="7" s="1"/>
  <c r="N32985" i="7"/>
  <c r="H32985" i="7"/>
  <c r="K32985" i="7" s="1"/>
  <c r="E32985" i="7" s="1"/>
  <c r="N32984" i="7"/>
  <c r="H32984" i="7"/>
  <c r="K32984" i="7" s="1"/>
  <c r="E32984" i="7" s="1"/>
  <c r="N32983" i="7"/>
  <c r="H32983" i="7"/>
  <c r="K32983" i="7" s="1"/>
  <c r="E32983" i="7" s="1"/>
  <c r="N32982" i="7"/>
  <c r="H32982" i="7"/>
  <c r="K32982" i="7" s="1"/>
  <c r="E32982" i="7" s="1"/>
  <c r="N32981" i="7"/>
  <c r="H32981" i="7"/>
  <c r="K32981" i="7" s="1"/>
  <c r="E32981" i="7" s="1"/>
  <c r="N32980" i="7"/>
  <c r="H32980" i="7"/>
  <c r="K32980" i="7" s="1"/>
  <c r="E32980" i="7" s="1"/>
  <c r="N32979" i="7"/>
  <c r="H32979" i="7"/>
  <c r="K32979" i="7" s="1"/>
  <c r="E32979" i="7" s="1"/>
  <c r="N32978" i="7"/>
  <c r="H32978" i="7"/>
  <c r="K32978" i="7" s="1"/>
  <c r="E32978" i="7" s="1"/>
  <c r="N32977" i="7"/>
  <c r="H32977" i="7"/>
  <c r="K32977" i="7" s="1"/>
  <c r="E32977" i="7" s="1"/>
  <c r="N32976" i="7"/>
  <c r="H32976" i="7"/>
  <c r="K32976" i="7" s="1"/>
  <c r="E32976" i="7" s="1"/>
  <c r="N32975" i="7"/>
  <c r="H32975" i="7"/>
  <c r="K32975" i="7" s="1"/>
  <c r="E32975" i="7" s="1"/>
  <c r="N32974" i="7"/>
  <c r="H32974" i="7"/>
  <c r="K32974" i="7" s="1"/>
  <c r="E32974" i="7" s="1"/>
  <c r="N32973" i="7"/>
  <c r="H32973" i="7"/>
  <c r="K32973" i="7" s="1"/>
  <c r="E32973" i="7" s="1"/>
  <c r="N32972" i="7"/>
  <c r="H32972" i="7"/>
  <c r="K32972" i="7" s="1"/>
  <c r="E32972" i="7" s="1"/>
  <c r="N32971" i="7"/>
  <c r="H32971" i="7"/>
  <c r="K32971" i="7" s="1"/>
  <c r="E32971" i="7" s="1"/>
  <c r="N32970" i="7"/>
  <c r="H32970" i="7"/>
  <c r="K32970" i="7" s="1"/>
  <c r="E32970" i="7" s="1"/>
  <c r="N32969" i="7"/>
  <c r="H32969" i="7"/>
  <c r="K32969" i="7" s="1"/>
  <c r="E32969" i="7" s="1"/>
  <c r="N32968" i="7"/>
  <c r="H32968" i="7"/>
  <c r="K32968" i="7" s="1"/>
  <c r="E32968" i="7" s="1"/>
  <c r="N32967" i="7"/>
  <c r="H32967" i="7"/>
  <c r="K32967" i="7" s="1"/>
  <c r="E32967" i="7" s="1"/>
  <c r="N32966" i="7"/>
  <c r="H32966" i="7"/>
  <c r="K32966" i="7" s="1"/>
  <c r="E32966" i="7" s="1"/>
  <c r="N32965" i="7"/>
  <c r="H32965" i="7"/>
  <c r="K32965" i="7" s="1"/>
  <c r="E32965" i="7" s="1"/>
  <c r="N32964" i="7"/>
  <c r="H32964" i="7"/>
  <c r="K32964" i="7" s="1"/>
  <c r="E32964" i="7" s="1"/>
  <c r="N32963" i="7"/>
  <c r="H32963" i="7"/>
  <c r="K32963" i="7" s="1"/>
  <c r="E32963" i="7" s="1"/>
  <c r="N32962" i="7"/>
  <c r="H32962" i="7"/>
  <c r="K32962" i="7" s="1"/>
  <c r="E32962" i="7" s="1"/>
  <c r="N32961" i="7"/>
  <c r="H32961" i="7"/>
  <c r="K32961" i="7" s="1"/>
  <c r="E32961" i="7" s="1"/>
  <c r="N32960" i="7"/>
  <c r="H32960" i="7"/>
  <c r="K32960" i="7" s="1"/>
  <c r="E32960" i="7" s="1"/>
  <c r="N32959" i="7"/>
  <c r="H32959" i="7"/>
  <c r="K32959" i="7" s="1"/>
  <c r="E32959" i="7" s="1"/>
  <c r="N32958" i="7"/>
  <c r="H32958" i="7"/>
  <c r="K32958" i="7" s="1"/>
  <c r="E32958" i="7" s="1"/>
  <c r="N32957" i="7"/>
  <c r="H32957" i="7"/>
  <c r="K32957" i="7" s="1"/>
  <c r="E32957" i="7" s="1"/>
  <c r="N32956" i="7"/>
  <c r="H32956" i="7"/>
  <c r="K32956" i="7" s="1"/>
  <c r="E32956" i="7" s="1"/>
  <c r="N32955" i="7"/>
  <c r="H32955" i="7"/>
  <c r="K32955" i="7" s="1"/>
  <c r="E32955" i="7" s="1"/>
  <c r="N32954" i="7"/>
  <c r="H32954" i="7"/>
  <c r="K32954" i="7" s="1"/>
  <c r="E32954" i="7" s="1"/>
  <c r="N32953" i="7"/>
  <c r="H32953" i="7"/>
  <c r="K32953" i="7" s="1"/>
  <c r="E32953" i="7" s="1"/>
  <c r="N32952" i="7"/>
  <c r="H32952" i="7"/>
  <c r="K32952" i="7" s="1"/>
  <c r="E32952" i="7" s="1"/>
  <c r="N32951" i="7"/>
  <c r="H32951" i="7"/>
  <c r="K32951" i="7" s="1"/>
  <c r="E32951" i="7" s="1"/>
  <c r="N32950" i="7"/>
  <c r="H32950" i="7"/>
  <c r="K32950" i="7" s="1"/>
  <c r="E32950" i="7" s="1"/>
  <c r="N32949" i="7"/>
  <c r="H32949" i="7"/>
  <c r="K32949" i="7" s="1"/>
  <c r="E32949" i="7" s="1"/>
  <c r="N32948" i="7"/>
  <c r="H32948" i="7"/>
  <c r="K32948" i="7" s="1"/>
  <c r="E32948" i="7" s="1"/>
  <c r="N32947" i="7"/>
  <c r="H32947" i="7"/>
  <c r="K32947" i="7" s="1"/>
  <c r="E32947" i="7" s="1"/>
  <c r="N32946" i="7"/>
  <c r="H32946" i="7"/>
  <c r="K32946" i="7" s="1"/>
  <c r="E32946" i="7" s="1"/>
  <c r="N32945" i="7"/>
  <c r="H32945" i="7"/>
  <c r="K32945" i="7" s="1"/>
  <c r="E32945" i="7" s="1"/>
  <c r="N32944" i="7"/>
  <c r="H32944" i="7"/>
  <c r="K32944" i="7" s="1"/>
  <c r="E32944" i="7" s="1"/>
  <c r="N32943" i="7"/>
  <c r="H32943" i="7"/>
  <c r="K32943" i="7" s="1"/>
  <c r="E32943" i="7" s="1"/>
  <c r="N32942" i="7"/>
  <c r="H32942" i="7"/>
  <c r="K32942" i="7" s="1"/>
  <c r="E32942" i="7" s="1"/>
  <c r="N32941" i="7"/>
  <c r="H32941" i="7"/>
  <c r="K32941" i="7" s="1"/>
  <c r="E32941" i="7" s="1"/>
  <c r="N32940" i="7"/>
  <c r="H32940" i="7"/>
  <c r="K32940" i="7" s="1"/>
  <c r="E32940" i="7" s="1"/>
  <c r="N32939" i="7"/>
  <c r="H32939" i="7"/>
  <c r="K32939" i="7" s="1"/>
  <c r="E32939" i="7" s="1"/>
  <c r="N32938" i="7"/>
  <c r="H32938" i="7"/>
  <c r="K32938" i="7" s="1"/>
  <c r="E32938" i="7" s="1"/>
  <c r="N32937" i="7"/>
  <c r="H32937" i="7"/>
  <c r="K32937" i="7" s="1"/>
  <c r="E32937" i="7" s="1"/>
  <c r="N32936" i="7"/>
  <c r="H32936" i="7"/>
  <c r="K32936" i="7" s="1"/>
  <c r="E32936" i="7" s="1"/>
  <c r="N32935" i="7"/>
  <c r="H32935" i="7"/>
  <c r="K32935" i="7" s="1"/>
  <c r="E32935" i="7" s="1"/>
  <c r="N32934" i="7"/>
  <c r="H32934" i="7"/>
  <c r="K32934" i="7" s="1"/>
  <c r="E32934" i="7" s="1"/>
  <c r="N32933" i="7"/>
  <c r="H32933" i="7"/>
  <c r="K32933" i="7" s="1"/>
  <c r="E32933" i="7" s="1"/>
  <c r="N32932" i="7"/>
  <c r="H32932" i="7"/>
  <c r="K32932" i="7" s="1"/>
  <c r="E32932" i="7" s="1"/>
  <c r="N32931" i="7"/>
  <c r="H32931" i="7"/>
  <c r="K32931" i="7" s="1"/>
  <c r="E32931" i="7" s="1"/>
  <c r="N32930" i="7"/>
  <c r="H32930" i="7"/>
  <c r="K32930" i="7" s="1"/>
  <c r="E32930" i="7" s="1"/>
  <c r="N32929" i="7"/>
  <c r="H32929" i="7"/>
  <c r="K32929" i="7" s="1"/>
  <c r="E32929" i="7" s="1"/>
  <c r="N32928" i="7"/>
  <c r="H32928" i="7"/>
  <c r="K32928" i="7" s="1"/>
  <c r="E32928" i="7" s="1"/>
  <c r="N32927" i="7"/>
  <c r="H32927" i="7"/>
  <c r="K32927" i="7" s="1"/>
  <c r="E32927" i="7" s="1"/>
  <c r="N32926" i="7"/>
  <c r="H32926" i="7"/>
  <c r="K32926" i="7" s="1"/>
  <c r="E32926" i="7" s="1"/>
  <c r="N32925" i="7"/>
  <c r="H32925" i="7"/>
  <c r="K32925" i="7" s="1"/>
  <c r="E32925" i="7" s="1"/>
  <c r="N32924" i="7"/>
  <c r="H32924" i="7"/>
  <c r="K32924" i="7" s="1"/>
  <c r="E32924" i="7" s="1"/>
  <c r="N32923" i="7"/>
  <c r="H32923" i="7"/>
  <c r="K32923" i="7" s="1"/>
  <c r="E32923" i="7" s="1"/>
  <c r="N32922" i="7"/>
  <c r="H32922" i="7"/>
  <c r="K32922" i="7" s="1"/>
  <c r="E32922" i="7" s="1"/>
  <c r="N32921" i="7"/>
  <c r="H32921" i="7"/>
  <c r="K32921" i="7" s="1"/>
  <c r="E32921" i="7" s="1"/>
  <c r="N32920" i="7"/>
  <c r="H32920" i="7"/>
  <c r="K32920" i="7" s="1"/>
  <c r="E32920" i="7" s="1"/>
  <c r="N32919" i="7"/>
  <c r="H32919" i="7"/>
  <c r="K32919" i="7" s="1"/>
  <c r="E32919" i="7" s="1"/>
  <c r="N32918" i="7"/>
  <c r="H32918" i="7"/>
  <c r="K32918" i="7" s="1"/>
  <c r="E32918" i="7" s="1"/>
  <c r="N32917" i="7"/>
  <c r="H32917" i="7"/>
  <c r="K32917" i="7" s="1"/>
  <c r="E32917" i="7" s="1"/>
  <c r="N32916" i="7"/>
  <c r="H32916" i="7"/>
  <c r="K32916" i="7" s="1"/>
  <c r="E32916" i="7" s="1"/>
  <c r="N32915" i="7"/>
  <c r="H32915" i="7"/>
  <c r="K32915" i="7" s="1"/>
  <c r="E32915" i="7" s="1"/>
  <c r="N32914" i="7"/>
  <c r="H32914" i="7"/>
  <c r="K32914" i="7" s="1"/>
  <c r="E32914" i="7" s="1"/>
  <c r="N32913" i="7"/>
  <c r="H32913" i="7"/>
  <c r="K32913" i="7" s="1"/>
  <c r="E32913" i="7" s="1"/>
  <c r="N32912" i="7"/>
  <c r="H32912" i="7"/>
  <c r="K32912" i="7" s="1"/>
  <c r="E32912" i="7" s="1"/>
  <c r="N32911" i="7"/>
  <c r="H32911" i="7"/>
  <c r="K32911" i="7" s="1"/>
  <c r="E32911" i="7" s="1"/>
  <c r="N32910" i="7"/>
  <c r="H32910" i="7"/>
  <c r="K32910" i="7" s="1"/>
  <c r="E32910" i="7" s="1"/>
  <c r="N32909" i="7"/>
  <c r="H32909" i="7"/>
  <c r="K32909" i="7" s="1"/>
  <c r="E32909" i="7" s="1"/>
  <c r="N32908" i="7"/>
  <c r="H32908" i="7"/>
  <c r="K32908" i="7" s="1"/>
  <c r="E32908" i="7" s="1"/>
  <c r="N32907" i="7"/>
  <c r="H32907" i="7"/>
  <c r="K32907" i="7" s="1"/>
  <c r="E32907" i="7" s="1"/>
  <c r="N32906" i="7"/>
  <c r="H32906" i="7"/>
  <c r="K32906" i="7" s="1"/>
  <c r="E32906" i="7" s="1"/>
  <c r="N32905" i="7"/>
  <c r="H32905" i="7"/>
  <c r="K32905" i="7" s="1"/>
  <c r="E32905" i="7" s="1"/>
  <c r="N32904" i="7"/>
  <c r="H32904" i="7"/>
  <c r="K32904" i="7" s="1"/>
  <c r="E32904" i="7" s="1"/>
  <c r="N32903" i="7"/>
  <c r="H32903" i="7"/>
  <c r="K32903" i="7" s="1"/>
  <c r="E32903" i="7" s="1"/>
  <c r="N32902" i="7"/>
  <c r="H32902" i="7"/>
  <c r="K32902" i="7" s="1"/>
  <c r="E32902" i="7" s="1"/>
  <c r="N32901" i="7"/>
  <c r="H32901" i="7"/>
  <c r="K32901" i="7" s="1"/>
  <c r="E32901" i="7" s="1"/>
  <c r="N32900" i="7"/>
  <c r="H32900" i="7"/>
  <c r="K32900" i="7" s="1"/>
  <c r="E32900" i="7" s="1"/>
  <c r="N32899" i="7"/>
  <c r="H32899" i="7"/>
  <c r="K32899" i="7" s="1"/>
  <c r="E32899" i="7" s="1"/>
  <c r="N32898" i="7"/>
  <c r="H32898" i="7"/>
  <c r="K32898" i="7" s="1"/>
  <c r="E32898" i="7" s="1"/>
  <c r="N32897" i="7"/>
  <c r="H32897" i="7"/>
  <c r="K32897" i="7" s="1"/>
  <c r="E32897" i="7" s="1"/>
  <c r="N32896" i="7"/>
  <c r="H32896" i="7"/>
  <c r="K32896" i="7" s="1"/>
  <c r="E32896" i="7" s="1"/>
  <c r="N32895" i="7"/>
  <c r="H32895" i="7"/>
  <c r="K32895" i="7" s="1"/>
  <c r="E32895" i="7" s="1"/>
  <c r="N32894" i="7"/>
  <c r="H32894" i="7"/>
  <c r="K32894" i="7" s="1"/>
  <c r="E32894" i="7" s="1"/>
  <c r="N32893" i="7"/>
  <c r="H32893" i="7"/>
  <c r="K32893" i="7" s="1"/>
  <c r="E32893" i="7" s="1"/>
  <c r="N32892" i="7"/>
  <c r="H32892" i="7"/>
  <c r="K32892" i="7" s="1"/>
  <c r="E32892" i="7" s="1"/>
  <c r="N32891" i="7"/>
  <c r="H32891" i="7"/>
  <c r="K32891" i="7" s="1"/>
  <c r="E32891" i="7" s="1"/>
  <c r="N32890" i="7"/>
  <c r="H32890" i="7"/>
  <c r="K32890" i="7" s="1"/>
  <c r="E32890" i="7" s="1"/>
  <c r="N32889" i="7"/>
  <c r="H32889" i="7"/>
  <c r="K32889" i="7" s="1"/>
  <c r="E32889" i="7" s="1"/>
  <c r="N32888" i="7"/>
  <c r="H32888" i="7"/>
  <c r="K32888" i="7" s="1"/>
  <c r="E32888" i="7" s="1"/>
  <c r="N32887" i="7"/>
  <c r="H32887" i="7"/>
  <c r="K32887" i="7" s="1"/>
  <c r="E32887" i="7" s="1"/>
  <c r="N32886" i="7"/>
  <c r="H32886" i="7"/>
  <c r="K32886" i="7" s="1"/>
  <c r="E32886" i="7" s="1"/>
  <c r="N32885" i="7"/>
  <c r="H32885" i="7"/>
  <c r="K32885" i="7" s="1"/>
  <c r="E32885" i="7" s="1"/>
  <c r="N32884" i="7"/>
  <c r="H32884" i="7"/>
  <c r="K32884" i="7" s="1"/>
  <c r="E32884" i="7" s="1"/>
  <c r="N32883" i="7"/>
  <c r="H32883" i="7"/>
  <c r="K32883" i="7" s="1"/>
  <c r="E32883" i="7" s="1"/>
  <c r="N32882" i="7"/>
  <c r="H32882" i="7"/>
  <c r="K32882" i="7" s="1"/>
  <c r="E32882" i="7" s="1"/>
  <c r="N32881" i="7"/>
  <c r="H32881" i="7"/>
  <c r="K32881" i="7" s="1"/>
  <c r="E32881" i="7" s="1"/>
  <c r="N32880" i="7"/>
  <c r="H32880" i="7"/>
  <c r="K32880" i="7" s="1"/>
  <c r="E32880" i="7" s="1"/>
  <c r="N32879" i="7"/>
  <c r="H32879" i="7"/>
  <c r="K32879" i="7" s="1"/>
  <c r="E32879" i="7" s="1"/>
  <c r="N32878" i="7"/>
  <c r="H32878" i="7"/>
  <c r="K32878" i="7" s="1"/>
  <c r="E32878" i="7" s="1"/>
  <c r="N32877" i="7"/>
  <c r="H32877" i="7"/>
  <c r="K32877" i="7" s="1"/>
  <c r="E32877" i="7" s="1"/>
  <c r="N32876" i="7"/>
  <c r="H32876" i="7"/>
  <c r="K32876" i="7" s="1"/>
  <c r="E32876" i="7" s="1"/>
  <c r="N32875" i="7"/>
  <c r="H32875" i="7"/>
  <c r="K32875" i="7" s="1"/>
  <c r="E32875" i="7" s="1"/>
  <c r="N32874" i="7"/>
  <c r="H32874" i="7"/>
  <c r="K32874" i="7" s="1"/>
  <c r="E32874" i="7" s="1"/>
  <c r="N32873" i="7"/>
  <c r="H32873" i="7"/>
  <c r="K32873" i="7" s="1"/>
  <c r="E32873" i="7" s="1"/>
  <c r="N32872" i="7"/>
  <c r="H32872" i="7"/>
  <c r="K32872" i="7" s="1"/>
  <c r="E32872" i="7" s="1"/>
  <c r="N32871" i="7"/>
  <c r="H32871" i="7"/>
  <c r="K32871" i="7" s="1"/>
  <c r="E32871" i="7" s="1"/>
  <c r="N32870" i="7"/>
  <c r="H32870" i="7"/>
  <c r="K32870" i="7" s="1"/>
  <c r="E32870" i="7" s="1"/>
  <c r="N32869" i="7"/>
  <c r="H32869" i="7"/>
  <c r="K32869" i="7" s="1"/>
  <c r="E32869" i="7" s="1"/>
  <c r="N32868" i="7"/>
  <c r="H32868" i="7"/>
  <c r="K32868" i="7" s="1"/>
  <c r="E32868" i="7" s="1"/>
  <c r="N32867" i="7"/>
  <c r="H32867" i="7"/>
  <c r="K32867" i="7" s="1"/>
  <c r="E32867" i="7" s="1"/>
  <c r="N32866" i="7"/>
  <c r="H32866" i="7"/>
  <c r="K32866" i="7" s="1"/>
  <c r="E32866" i="7" s="1"/>
  <c r="N32865" i="7"/>
  <c r="H32865" i="7"/>
  <c r="K32865" i="7" s="1"/>
  <c r="E32865" i="7" s="1"/>
  <c r="N32864" i="7"/>
  <c r="H32864" i="7"/>
  <c r="K32864" i="7" s="1"/>
  <c r="E32864" i="7" s="1"/>
  <c r="N32863" i="7"/>
  <c r="H32863" i="7"/>
  <c r="K32863" i="7" s="1"/>
  <c r="E32863" i="7" s="1"/>
  <c r="N32862" i="7"/>
  <c r="H32862" i="7"/>
  <c r="K32862" i="7" s="1"/>
  <c r="E32862" i="7" s="1"/>
  <c r="N32861" i="7"/>
  <c r="H32861" i="7"/>
  <c r="K32861" i="7" s="1"/>
  <c r="E32861" i="7" s="1"/>
  <c r="N32860" i="7"/>
  <c r="H32860" i="7"/>
  <c r="K32860" i="7" s="1"/>
  <c r="E32860" i="7" s="1"/>
  <c r="N32859" i="7"/>
  <c r="H32859" i="7"/>
  <c r="K32859" i="7" s="1"/>
  <c r="E32859" i="7" s="1"/>
  <c r="N32858" i="7"/>
  <c r="H32858" i="7"/>
  <c r="K32858" i="7" s="1"/>
  <c r="E32858" i="7" s="1"/>
  <c r="N32857" i="7"/>
  <c r="H32857" i="7"/>
  <c r="K32857" i="7" s="1"/>
  <c r="E32857" i="7" s="1"/>
  <c r="N32856" i="7"/>
  <c r="H32856" i="7"/>
  <c r="K32856" i="7" s="1"/>
  <c r="E32856" i="7" s="1"/>
  <c r="N32855" i="7"/>
  <c r="H32855" i="7"/>
  <c r="K32855" i="7" s="1"/>
  <c r="E32855" i="7" s="1"/>
  <c r="N32854" i="7"/>
  <c r="H32854" i="7"/>
  <c r="K32854" i="7" s="1"/>
  <c r="E32854" i="7" s="1"/>
  <c r="N32853" i="7"/>
  <c r="H32853" i="7"/>
  <c r="K32853" i="7" s="1"/>
  <c r="E32853" i="7" s="1"/>
  <c r="N32852" i="7"/>
  <c r="H32852" i="7"/>
  <c r="K32852" i="7" s="1"/>
  <c r="E32852" i="7" s="1"/>
  <c r="N32851" i="7"/>
  <c r="H32851" i="7"/>
  <c r="K32851" i="7" s="1"/>
  <c r="E32851" i="7" s="1"/>
  <c r="N32850" i="7"/>
  <c r="H32850" i="7"/>
  <c r="K32850" i="7" s="1"/>
  <c r="E32850" i="7" s="1"/>
  <c r="N32849" i="7"/>
  <c r="H32849" i="7"/>
  <c r="K32849" i="7" s="1"/>
  <c r="E32849" i="7" s="1"/>
  <c r="N32848" i="7"/>
  <c r="H32848" i="7"/>
  <c r="K32848" i="7" s="1"/>
  <c r="E32848" i="7" s="1"/>
  <c r="N32847" i="7"/>
  <c r="H32847" i="7"/>
  <c r="K32847" i="7" s="1"/>
  <c r="E32847" i="7" s="1"/>
  <c r="N32846" i="7"/>
  <c r="H32846" i="7"/>
  <c r="K32846" i="7" s="1"/>
  <c r="E32846" i="7" s="1"/>
  <c r="N32845" i="7"/>
  <c r="H32845" i="7"/>
  <c r="K32845" i="7" s="1"/>
  <c r="E32845" i="7" s="1"/>
  <c r="N32844" i="7"/>
  <c r="H32844" i="7"/>
  <c r="K32844" i="7" s="1"/>
  <c r="E32844" i="7" s="1"/>
  <c r="N32843" i="7"/>
  <c r="H32843" i="7"/>
  <c r="K32843" i="7" s="1"/>
  <c r="E32843" i="7" s="1"/>
  <c r="N32842" i="7"/>
  <c r="H32842" i="7"/>
  <c r="K32842" i="7" s="1"/>
  <c r="E32842" i="7" s="1"/>
  <c r="N32841" i="7"/>
  <c r="H32841" i="7"/>
  <c r="K32841" i="7" s="1"/>
  <c r="E32841" i="7" s="1"/>
  <c r="N32840" i="7"/>
  <c r="H32840" i="7"/>
  <c r="K32840" i="7" s="1"/>
  <c r="E32840" i="7" s="1"/>
  <c r="N32839" i="7"/>
  <c r="H32839" i="7"/>
  <c r="K32839" i="7" s="1"/>
  <c r="E32839" i="7" s="1"/>
  <c r="N32838" i="7"/>
  <c r="H32838" i="7"/>
  <c r="K32838" i="7" s="1"/>
  <c r="E32838" i="7" s="1"/>
  <c r="N32837" i="7"/>
  <c r="H32837" i="7"/>
  <c r="K32837" i="7" s="1"/>
  <c r="E32837" i="7" s="1"/>
  <c r="N32836" i="7"/>
  <c r="H32836" i="7"/>
  <c r="K32836" i="7" s="1"/>
  <c r="E32836" i="7" s="1"/>
  <c r="N32835" i="7"/>
  <c r="H32835" i="7"/>
  <c r="K32835" i="7" s="1"/>
  <c r="E32835" i="7" s="1"/>
  <c r="N32834" i="7"/>
  <c r="H32834" i="7"/>
  <c r="K32834" i="7" s="1"/>
  <c r="E32834" i="7" s="1"/>
  <c r="N32833" i="7"/>
  <c r="H32833" i="7"/>
  <c r="K32833" i="7" s="1"/>
  <c r="E32833" i="7" s="1"/>
  <c r="N32832" i="7"/>
  <c r="H32832" i="7"/>
  <c r="K32832" i="7" s="1"/>
  <c r="E32832" i="7" s="1"/>
  <c r="N32831" i="7"/>
  <c r="H32831" i="7"/>
  <c r="K32831" i="7" s="1"/>
  <c r="E32831" i="7" s="1"/>
  <c r="N32830" i="7"/>
  <c r="H32830" i="7"/>
  <c r="K32830" i="7" s="1"/>
  <c r="E32830" i="7" s="1"/>
  <c r="N32829" i="7"/>
  <c r="H32829" i="7"/>
  <c r="K32829" i="7" s="1"/>
  <c r="E32829" i="7" s="1"/>
  <c r="N32828" i="7"/>
  <c r="H32828" i="7"/>
  <c r="K32828" i="7" s="1"/>
  <c r="E32828" i="7" s="1"/>
  <c r="N32827" i="7"/>
  <c r="H32827" i="7"/>
  <c r="K32827" i="7" s="1"/>
  <c r="E32827" i="7" s="1"/>
  <c r="N32826" i="7"/>
  <c r="H32826" i="7"/>
  <c r="K32826" i="7" s="1"/>
  <c r="E32826" i="7" s="1"/>
  <c r="N32825" i="7"/>
  <c r="H32825" i="7"/>
  <c r="K32825" i="7" s="1"/>
  <c r="E32825" i="7" s="1"/>
  <c r="N32824" i="7"/>
  <c r="H32824" i="7"/>
  <c r="K32824" i="7" s="1"/>
  <c r="E32824" i="7" s="1"/>
  <c r="N32823" i="7"/>
  <c r="H32823" i="7"/>
  <c r="K32823" i="7" s="1"/>
  <c r="E32823" i="7" s="1"/>
  <c r="N32822" i="7"/>
  <c r="H32822" i="7"/>
  <c r="K32822" i="7" s="1"/>
  <c r="E32822" i="7" s="1"/>
  <c r="N32821" i="7"/>
  <c r="H32821" i="7"/>
  <c r="K32821" i="7" s="1"/>
  <c r="E32821" i="7" s="1"/>
  <c r="N32820" i="7"/>
  <c r="H32820" i="7"/>
  <c r="K32820" i="7" s="1"/>
  <c r="E32820" i="7" s="1"/>
  <c r="N32819" i="7"/>
  <c r="H32819" i="7"/>
  <c r="K32819" i="7" s="1"/>
  <c r="E32819" i="7" s="1"/>
  <c r="N32818" i="7"/>
  <c r="H32818" i="7"/>
  <c r="K32818" i="7" s="1"/>
  <c r="E32818" i="7" s="1"/>
  <c r="N32817" i="7"/>
  <c r="H32817" i="7"/>
  <c r="K32817" i="7" s="1"/>
  <c r="E32817" i="7" s="1"/>
  <c r="N32816" i="7"/>
  <c r="H32816" i="7"/>
  <c r="K32816" i="7" s="1"/>
  <c r="E32816" i="7" s="1"/>
  <c r="N32815" i="7"/>
  <c r="H32815" i="7"/>
  <c r="K32815" i="7" s="1"/>
  <c r="E32815" i="7" s="1"/>
  <c r="N32814" i="7"/>
  <c r="H32814" i="7"/>
  <c r="K32814" i="7" s="1"/>
  <c r="E32814" i="7" s="1"/>
  <c r="N32813" i="7"/>
  <c r="H32813" i="7"/>
  <c r="K32813" i="7" s="1"/>
  <c r="E32813" i="7" s="1"/>
  <c r="N32812" i="7"/>
  <c r="H32812" i="7"/>
  <c r="K32812" i="7" s="1"/>
  <c r="E32812" i="7" s="1"/>
  <c r="N32811" i="7"/>
  <c r="H32811" i="7"/>
  <c r="K32811" i="7" s="1"/>
  <c r="E32811" i="7" s="1"/>
  <c r="N32810" i="7"/>
  <c r="H32810" i="7"/>
  <c r="K32810" i="7" s="1"/>
  <c r="E32810" i="7" s="1"/>
  <c r="N32809" i="7"/>
  <c r="H32809" i="7"/>
  <c r="K32809" i="7" s="1"/>
  <c r="E32809" i="7" s="1"/>
  <c r="N32808" i="7"/>
  <c r="H32808" i="7"/>
  <c r="K32808" i="7" s="1"/>
  <c r="E32808" i="7" s="1"/>
  <c r="N32807" i="7"/>
  <c r="H32807" i="7"/>
  <c r="K32807" i="7" s="1"/>
  <c r="E32807" i="7" s="1"/>
  <c r="N32806" i="7"/>
  <c r="H32806" i="7"/>
  <c r="K32806" i="7" s="1"/>
  <c r="E32806" i="7" s="1"/>
  <c r="N32805" i="7"/>
  <c r="H32805" i="7"/>
  <c r="K32805" i="7" s="1"/>
  <c r="E32805" i="7" s="1"/>
  <c r="N32804" i="7"/>
  <c r="H32804" i="7"/>
  <c r="K32804" i="7" s="1"/>
  <c r="E32804" i="7" s="1"/>
  <c r="N32803" i="7"/>
  <c r="H32803" i="7"/>
  <c r="K32803" i="7" s="1"/>
  <c r="E32803" i="7" s="1"/>
  <c r="N32802" i="7"/>
  <c r="H32802" i="7"/>
  <c r="K32802" i="7" s="1"/>
  <c r="E32802" i="7" s="1"/>
  <c r="N32801" i="7"/>
  <c r="H32801" i="7"/>
  <c r="K32801" i="7" s="1"/>
  <c r="E32801" i="7" s="1"/>
  <c r="N32800" i="7"/>
  <c r="H32800" i="7"/>
  <c r="K32800" i="7" s="1"/>
  <c r="E32800" i="7" s="1"/>
  <c r="N32799" i="7"/>
  <c r="H32799" i="7"/>
  <c r="K32799" i="7" s="1"/>
  <c r="E32799" i="7" s="1"/>
  <c r="N32798" i="7"/>
  <c r="H32798" i="7"/>
  <c r="K32798" i="7" s="1"/>
  <c r="E32798" i="7" s="1"/>
  <c r="N32797" i="7"/>
  <c r="H32797" i="7"/>
  <c r="K32797" i="7" s="1"/>
  <c r="E32797" i="7" s="1"/>
  <c r="N32796" i="7"/>
  <c r="H32796" i="7"/>
  <c r="K32796" i="7" s="1"/>
  <c r="E32796" i="7" s="1"/>
  <c r="N32795" i="7"/>
  <c r="H32795" i="7"/>
  <c r="K32795" i="7" s="1"/>
  <c r="E32795" i="7" s="1"/>
  <c r="N32794" i="7"/>
  <c r="H32794" i="7"/>
  <c r="K32794" i="7" s="1"/>
  <c r="E32794" i="7" s="1"/>
  <c r="N32793" i="7"/>
  <c r="H32793" i="7"/>
  <c r="K32793" i="7" s="1"/>
  <c r="E32793" i="7" s="1"/>
  <c r="N32792" i="7"/>
  <c r="H32792" i="7"/>
  <c r="K32792" i="7" s="1"/>
  <c r="E32792" i="7" s="1"/>
  <c r="N32791" i="7"/>
  <c r="H32791" i="7"/>
  <c r="K32791" i="7" s="1"/>
  <c r="E32791" i="7" s="1"/>
  <c r="N32790" i="7"/>
  <c r="H32790" i="7"/>
  <c r="K32790" i="7" s="1"/>
  <c r="E32790" i="7" s="1"/>
  <c r="N32789" i="7"/>
  <c r="H32789" i="7"/>
  <c r="K32789" i="7" s="1"/>
  <c r="E32789" i="7" s="1"/>
  <c r="N32788" i="7"/>
  <c r="H32788" i="7"/>
  <c r="K32788" i="7" s="1"/>
  <c r="E32788" i="7" s="1"/>
  <c r="N32787" i="7"/>
  <c r="H32787" i="7"/>
  <c r="K32787" i="7" s="1"/>
  <c r="E32787" i="7" s="1"/>
  <c r="N32786" i="7"/>
  <c r="H32786" i="7"/>
  <c r="K32786" i="7" s="1"/>
  <c r="E32786" i="7" s="1"/>
  <c r="N32785" i="7"/>
  <c r="H32785" i="7"/>
  <c r="K32785" i="7" s="1"/>
  <c r="E32785" i="7" s="1"/>
  <c r="N32784" i="7"/>
  <c r="H32784" i="7"/>
  <c r="K32784" i="7" s="1"/>
  <c r="E32784" i="7" s="1"/>
  <c r="N32783" i="7"/>
  <c r="H32783" i="7"/>
  <c r="K32783" i="7" s="1"/>
  <c r="E32783" i="7" s="1"/>
  <c r="N32782" i="7"/>
  <c r="H32782" i="7"/>
  <c r="K32782" i="7" s="1"/>
  <c r="E32782" i="7" s="1"/>
  <c r="N32781" i="7"/>
  <c r="H32781" i="7"/>
  <c r="K32781" i="7" s="1"/>
  <c r="E32781" i="7" s="1"/>
  <c r="N32780" i="7"/>
  <c r="H32780" i="7"/>
  <c r="K32780" i="7" s="1"/>
  <c r="E32780" i="7" s="1"/>
  <c r="N32779" i="7"/>
  <c r="H32779" i="7"/>
  <c r="K32779" i="7" s="1"/>
  <c r="E32779" i="7" s="1"/>
  <c r="N32778" i="7"/>
  <c r="H32778" i="7"/>
  <c r="K32778" i="7" s="1"/>
  <c r="E32778" i="7" s="1"/>
  <c r="N32777" i="7"/>
  <c r="H32777" i="7"/>
  <c r="K32777" i="7" s="1"/>
  <c r="E32777" i="7" s="1"/>
  <c r="N32776" i="7"/>
  <c r="H32776" i="7"/>
  <c r="K32776" i="7" s="1"/>
  <c r="E32776" i="7" s="1"/>
  <c r="N32775" i="7"/>
  <c r="H32775" i="7"/>
  <c r="K32775" i="7" s="1"/>
  <c r="E32775" i="7" s="1"/>
  <c r="N32774" i="7"/>
  <c r="H32774" i="7"/>
  <c r="K32774" i="7" s="1"/>
  <c r="E32774" i="7" s="1"/>
  <c r="N32773" i="7"/>
  <c r="H32773" i="7"/>
  <c r="K32773" i="7" s="1"/>
  <c r="E32773" i="7" s="1"/>
  <c r="N32772" i="7"/>
  <c r="H32772" i="7"/>
  <c r="K32772" i="7" s="1"/>
  <c r="E32772" i="7" s="1"/>
  <c r="N32771" i="7"/>
  <c r="H32771" i="7"/>
  <c r="K32771" i="7" s="1"/>
  <c r="E32771" i="7" s="1"/>
  <c r="N32770" i="7"/>
  <c r="H32770" i="7"/>
  <c r="K32770" i="7" s="1"/>
  <c r="E32770" i="7" s="1"/>
  <c r="N32769" i="7"/>
  <c r="H32769" i="7"/>
  <c r="K32769" i="7" s="1"/>
  <c r="E32769" i="7" s="1"/>
  <c r="N32768" i="7"/>
  <c r="H32768" i="7"/>
  <c r="K32768" i="7" s="1"/>
  <c r="E32768" i="7" s="1"/>
  <c r="N32767" i="7"/>
  <c r="H32767" i="7"/>
  <c r="K32767" i="7" s="1"/>
  <c r="E32767" i="7" s="1"/>
  <c r="N32766" i="7"/>
  <c r="H32766" i="7"/>
  <c r="K32766" i="7" s="1"/>
  <c r="E32766" i="7" s="1"/>
  <c r="N32765" i="7"/>
  <c r="H32765" i="7"/>
  <c r="K32765" i="7" s="1"/>
  <c r="E32765" i="7" s="1"/>
  <c r="N32764" i="7"/>
  <c r="H32764" i="7"/>
  <c r="K32764" i="7" s="1"/>
  <c r="E32764" i="7" s="1"/>
  <c r="N32763" i="7"/>
  <c r="H32763" i="7"/>
  <c r="K32763" i="7" s="1"/>
  <c r="E32763" i="7" s="1"/>
  <c r="N32762" i="7"/>
  <c r="H32762" i="7"/>
  <c r="K32762" i="7" s="1"/>
  <c r="E32762" i="7" s="1"/>
  <c r="N32761" i="7"/>
  <c r="H32761" i="7"/>
  <c r="K32761" i="7" s="1"/>
  <c r="E32761" i="7" s="1"/>
  <c r="N32760" i="7"/>
  <c r="H32760" i="7"/>
  <c r="K32760" i="7" s="1"/>
  <c r="E32760" i="7" s="1"/>
  <c r="N32759" i="7"/>
  <c r="H32759" i="7"/>
  <c r="K32759" i="7" s="1"/>
  <c r="E32759" i="7" s="1"/>
  <c r="N32758" i="7"/>
  <c r="H32758" i="7"/>
  <c r="K32758" i="7" s="1"/>
  <c r="E32758" i="7" s="1"/>
  <c r="N32757" i="7"/>
  <c r="H32757" i="7"/>
  <c r="K32757" i="7" s="1"/>
  <c r="E32757" i="7" s="1"/>
  <c r="N32756" i="7"/>
  <c r="H32756" i="7"/>
  <c r="K32756" i="7" s="1"/>
  <c r="E32756" i="7" s="1"/>
  <c r="N32755" i="7"/>
  <c r="H32755" i="7"/>
  <c r="K32755" i="7" s="1"/>
  <c r="E32755" i="7" s="1"/>
  <c r="N32754" i="7"/>
  <c r="H32754" i="7"/>
  <c r="K32754" i="7" s="1"/>
  <c r="E32754" i="7" s="1"/>
  <c r="N32753" i="7"/>
  <c r="H32753" i="7"/>
  <c r="K32753" i="7" s="1"/>
  <c r="E32753" i="7" s="1"/>
  <c r="N32752" i="7"/>
  <c r="H32752" i="7"/>
  <c r="K32752" i="7" s="1"/>
  <c r="E32752" i="7" s="1"/>
  <c r="N32751" i="7"/>
  <c r="H32751" i="7"/>
  <c r="K32751" i="7" s="1"/>
  <c r="E32751" i="7" s="1"/>
  <c r="N32750" i="7"/>
  <c r="H32750" i="7"/>
  <c r="K32750" i="7" s="1"/>
  <c r="E32750" i="7" s="1"/>
  <c r="N32749" i="7"/>
  <c r="H32749" i="7"/>
  <c r="K32749" i="7" s="1"/>
  <c r="E32749" i="7" s="1"/>
  <c r="N32748" i="7"/>
  <c r="H32748" i="7"/>
  <c r="K32748" i="7" s="1"/>
  <c r="E32748" i="7" s="1"/>
  <c r="N32747" i="7"/>
  <c r="H32747" i="7"/>
  <c r="K32747" i="7" s="1"/>
  <c r="E32747" i="7" s="1"/>
  <c r="N32746" i="7"/>
  <c r="H32746" i="7"/>
  <c r="K32746" i="7" s="1"/>
  <c r="E32746" i="7" s="1"/>
  <c r="N32745" i="7"/>
  <c r="H32745" i="7"/>
  <c r="K32745" i="7" s="1"/>
  <c r="E32745" i="7" s="1"/>
  <c r="N32744" i="7"/>
  <c r="H32744" i="7"/>
  <c r="K32744" i="7" s="1"/>
  <c r="E32744" i="7" s="1"/>
  <c r="N32743" i="7"/>
  <c r="H32743" i="7"/>
  <c r="K32743" i="7" s="1"/>
  <c r="E32743" i="7" s="1"/>
  <c r="N32742" i="7"/>
  <c r="H32742" i="7"/>
  <c r="K32742" i="7" s="1"/>
  <c r="E32742" i="7" s="1"/>
  <c r="N32741" i="7"/>
  <c r="H32741" i="7"/>
  <c r="K32741" i="7" s="1"/>
  <c r="E32741" i="7" s="1"/>
  <c r="N32740" i="7"/>
  <c r="H32740" i="7"/>
  <c r="K32740" i="7" s="1"/>
  <c r="E32740" i="7" s="1"/>
  <c r="N32739" i="7"/>
  <c r="H32739" i="7"/>
  <c r="K32739" i="7" s="1"/>
  <c r="E32739" i="7" s="1"/>
  <c r="N32738" i="7"/>
  <c r="H32738" i="7"/>
  <c r="K32738" i="7" s="1"/>
  <c r="E32738" i="7" s="1"/>
  <c r="N32737" i="7"/>
  <c r="H32737" i="7"/>
  <c r="K32737" i="7" s="1"/>
  <c r="E32737" i="7" s="1"/>
  <c r="N32736" i="7"/>
  <c r="H32736" i="7"/>
  <c r="K32736" i="7" s="1"/>
  <c r="E32736" i="7" s="1"/>
  <c r="N32735" i="7"/>
  <c r="H32735" i="7"/>
  <c r="K32735" i="7" s="1"/>
  <c r="E32735" i="7" s="1"/>
  <c r="N32734" i="7"/>
  <c r="H32734" i="7"/>
  <c r="K32734" i="7" s="1"/>
  <c r="E32734" i="7" s="1"/>
  <c r="N32733" i="7"/>
  <c r="H32733" i="7"/>
  <c r="K32733" i="7" s="1"/>
  <c r="E32733" i="7" s="1"/>
  <c r="N32732" i="7"/>
  <c r="H32732" i="7"/>
  <c r="K32732" i="7" s="1"/>
  <c r="E32732" i="7" s="1"/>
  <c r="N32731" i="7"/>
  <c r="H32731" i="7"/>
  <c r="K32731" i="7" s="1"/>
  <c r="E32731" i="7" s="1"/>
  <c r="N32730" i="7"/>
  <c r="H32730" i="7"/>
  <c r="K32730" i="7" s="1"/>
  <c r="E32730" i="7" s="1"/>
  <c r="N32729" i="7"/>
  <c r="H32729" i="7"/>
  <c r="K32729" i="7" s="1"/>
  <c r="E32729" i="7" s="1"/>
  <c r="N32728" i="7"/>
  <c r="H32728" i="7"/>
  <c r="K32728" i="7" s="1"/>
  <c r="E32728" i="7" s="1"/>
  <c r="N32727" i="7"/>
  <c r="H32727" i="7"/>
  <c r="K32727" i="7" s="1"/>
  <c r="E32727" i="7" s="1"/>
  <c r="N32726" i="7"/>
  <c r="H32726" i="7"/>
  <c r="K32726" i="7" s="1"/>
  <c r="E32726" i="7" s="1"/>
  <c r="N32725" i="7"/>
  <c r="H32725" i="7"/>
  <c r="K32725" i="7" s="1"/>
  <c r="E32725" i="7" s="1"/>
  <c r="N32724" i="7"/>
  <c r="H32724" i="7"/>
  <c r="K32724" i="7" s="1"/>
  <c r="E32724" i="7" s="1"/>
  <c r="N32723" i="7"/>
  <c r="H32723" i="7"/>
  <c r="K32723" i="7" s="1"/>
  <c r="E32723" i="7" s="1"/>
  <c r="N32722" i="7"/>
  <c r="H32722" i="7"/>
  <c r="K32722" i="7" s="1"/>
  <c r="E32722" i="7" s="1"/>
  <c r="N32721" i="7"/>
  <c r="H32721" i="7"/>
  <c r="K32721" i="7" s="1"/>
  <c r="E32721" i="7" s="1"/>
  <c r="N32720" i="7"/>
  <c r="H32720" i="7"/>
  <c r="K32720" i="7" s="1"/>
  <c r="E32720" i="7" s="1"/>
  <c r="N32719" i="7"/>
  <c r="H32719" i="7"/>
  <c r="K32719" i="7" s="1"/>
  <c r="E32719" i="7" s="1"/>
  <c r="N32718" i="7"/>
  <c r="H32718" i="7"/>
  <c r="K32718" i="7" s="1"/>
  <c r="E32718" i="7" s="1"/>
  <c r="N32717" i="7"/>
  <c r="H32717" i="7"/>
  <c r="K32717" i="7" s="1"/>
  <c r="E32717" i="7" s="1"/>
  <c r="N32716" i="7"/>
  <c r="H32716" i="7"/>
  <c r="K32716" i="7" s="1"/>
  <c r="E32716" i="7" s="1"/>
  <c r="N32715" i="7"/>
  <c r="H32715" i="7"/>
  <c r="K32715" i="7" s="1"/>
  <c r="E32715" i="7" s="1"/>
  <c r="N32714" i="7"/>
  <c r="H32714" i="7"/>
  <c r="K32714" i="7" s="1"/>
  <c r="E32714" i="7" s="1"/>
  <c r="N32713" i="7"/>
  <c r="H32713" i="7"/>
  <c r="K32713" i="7" s="1"/>
  <c r="E32713" i="7" s="1"/>
  <c r="N32712" i="7"/>
  <c r="H32712" i="7"/>
  <c r="K32712" i="7" s="1"/>
  <c r="E32712" i="7" s="1"/>
  <c r="N32711" i="7"/>
  <c r="H32711" i="7"/>
  <c r="K32711" i="7" s="1"/>
  <c r="E32711" i="7" s="1"/>
  <c r="N32710" i="7"/>
  <c r="H32710" i="7"/>
  <c r="K32710" i="7" s="1"/>
  <c r="E32710" i="7" s="1"/>
  <c r="N32709" i="7"/>
  <c r="H32709" i="7"/>
  <c r="K32709" i="7" s="1"/>
  <c r="E32709" i="7" s="1"/>
  <c r="N32708" i="7"/>
  <c r="H32708" i="7"/>
  <c r="K32708" i="7" s="1"/>
  <c r="E32708" i="7" s="1"/>
  <c r="N32707" i="7"/>
  <c r="H32707" i="7"/>
  <c r="K32707" i="7" s="1"/>
  <c r="E32707" i="7" s="1"/>
  <c r="N32706" i="7"/>
  <c r="H32706" i="7"/>
  <c r="K32706" i="7" s="1"/>
  <c r="E32706" i="7" s="1"/>
  <c r="N32705" i="7"/>
  <c r="H32705" i="7"/>
  <c r="K32705" i="7" s="1"/>
  <c r="E32705" i="7" s="1"/>
  <c r="N32704" i="7"/>
  <c r="H32704" i="7"/>
  <c r="K32704" i="7" s="1"/>
  <c r="E32704" i="7" s="1"/>
  <c r="N32703" i="7"/>
  <c r="H32703" i="7"/>
  <c r="K32703" i="7" s="1"/>
  <c r="E32703" i="7" s="1"/>
  <c r="N32702" i="7"/>
  <c r="H32702" i="7"/>
  <c r="K32702" i="7" s="1"/>
  <c r="E32702" i="7" s="1"/>
  <c r="N32701" i="7"/>
  <c r="H32701" i="7"/>
  <c r="K32701" i="7" s="1"/>
  <c r="E32701" i="7" s="1"/>
  <c r="N32700" i="7"/>
  <c r="H32700" i="7"/>
  <c r="K32700" i="7" s="1"/>
  <c r="E32700" i="7" s="1"/>
  <c r="N32699" i="7"/>
  <c r="H32699" i="7"/>
  <c r="K32699" i="7" s="1"/>
  <c r="E32699" i="7" s="1"/>
  <c r="N32698" i="7"/>
  <c r="H32698" i="7"/>
  <c r="K32698" i="7" s="1"/>
  <c r="E32698" i="7" s="1"/>
  <c r="N32697" i="7"/>
  <c r="H32697" i="7"/>
  <c r="K32697" i="7" s="1"/>
  <c r="E32697" i="7" s="1"/>
  <c r="N32696" i="7"/>
  <c r="H32696" i="7"/>
  <c r="K32696" i="7" s="1"/>
  <c r="E32696" i="7" s="1"/>
  <c r="N32695" i="7"/>
  <c r="H32695" i="7"/>
  <c r="K32695" i="7" s="1"/>
  <c r="E32695" i="7" s="1"/>
  <c r="N32694" i="7"/>
  <c r="H32694" i="7"/>
  <c r="K32694" i="7" s="1"/>
  <c r="E32694" i="7" s="1"/>
  <c r="N32693" i="7"/>
  <c r="H32693" i="7"/>
  <c r="K32693" i="7" s="1"/>
  <c r="E32693" i="7" s="1"/>
  <c r="N32692" i="7"/>
  <c r="H32692" i="7"/>
  <c r="K32692" i="7" s="1"/>
  <c r="E32692" i="7" s="1"/>
  <c r="N32691" i="7"/>
  <c r="H32691" i="7"/>
  <c r="K32691" i="7" s="1"/>
  <c r="E32691" i="7" s="1"/>
  <c r="N32690" i="7"/>
  <c r="H32690" i="7"/>
  <c r="K32690" i="7" s="1"/>
  <c r="E32690" i="7" s="1"/>
  <c r="N32689" i="7"/>
  <c r="H32689" i="7"/>
  <c r="K32689" i="7" s="1"/>
  <c r="E32689" i="7" s="1"/>
  <c r="N32688" i="7"/>
  <c r="H32688" i="7"/>
  <c r="K32688" i="7" s="1"/>
  <c r="E32688" i="7" s="1"/>
  <c r="N32687" i="7"/>
  <c r="H32687" i="7"/>
  <c r="K32687" i="7" s="1"/>
  <c r="E32687" i="7" s="1"/>
  <c r="N32686" i="7"/>
  <c r="H32686" i="7"/>
  <c r="K32686" i="7" s="1"/>
  <c r="E32686" i="7" s="1"/>
  <c r="N32685" i="7"/>
  <c r="H32685" i="7"/>
  <c r="K32685" i="7" s="1"/>
  <c r="E32685" i="7" s="1"/>
  <c r="N32684" i="7"/>
  <c r="H32684" i="7"/>
  <c r="K32684" i="7" s="1"/>
  <c r="E32684" i="7" s="1"/>
  <c r="N32683" i="7"/>
  <c r="H32683" i="7"/>
  <c r="K32683" i="7" s="1"/>
  <c r="E32683" i="7" s="1"/>
  <c r="N32682" i="7"/>
  <c r="H32682" i="7"/>
  <c r="K32682" i="7" s="1"/>
  <c r="E32682" i="7" s="1"/>
  <c r="N32681" i="7"/>
  <c r="H32681" i="7"/>
  <c r="K32681" i="7" s="1"/>
  <c r="E32681" i="7" s="1"/>
  <c r="N32680" i="7"/>
  <c r="H32680" i="7"/>
  <c r="K32680" i="7" s="1"/>
  <c r="E32680" i="7" s="1"/>
  <c r="N32679" i="7"/>
  <c r="H32679" i="7"/>
  <c r="K32679" i="7" s="1"/>
  <c r="E32679" i="7" s="1"/>
  <c r="N32678" i="7"/>
  <c r="H32678" i="7"/>
  <c r="K32678" i="7" s="1"/>
  <c r="E32678" i="7" s="1"/>
  <c r="N32677" i="7"/>
  <c r="H32677" i="7"/>
  <c r="K32677" i="7" s="1"/>
  <c r="E32677" i="7" s="1"/>
  <c r="N32676" i="7"/>
  <c r="H32676" i="7"/>
  <c r="K32676" i="7" s="1"/>
  <c r="E32676" i="7" s="1"/>
  <c r="N32675" i="7"/>
  <c r="H32675" i="7"/>
  <c r="K32675" i="7" s="1"/>
  <c r="E32675" i="7" s="1"/>
  <c r="N32674" i="7"/>
  <c r="H32674" i="7"/>
  <c r="K32674" i="7" s="1"/>
  <c r="E32674" i="7" s="1"/>
  <c r="N32673" i="7"/>
  <c r="H32673" i="7"/>
  <c r="K32673" i="7" s="1"/>
  <c r="E32673" i="7" s="1"/>
  <c r="N32672" i="7"/>
  <c r="H32672" i="7"/>
  <c r="K32672" i="7" s="1"/>
  <c r="E32672" i="7" s="1"/>
  <c r="N32671" i="7"/>
  <c r="H32671" i="7"/>
  <c r="K32671" i="7" s="1"/>
  <c r="E32671" i="7" s="1"/>
  <c r="N32670" i="7"/>
  <c r="H32670" i="7"/>
  <c r="K32670" i="7" s="1"/>
  <c r="E32670" i="7" s="1"/>
  <c r="N32669" i="7"/>
  <c r="H32669" i="7"/>
  <c r="K32669" i="7" s="1"/>
  <c r="E32669" i="7" s="1"/>
  <c r="N32668" i="7"/>
  <c r="H32668" i="7"/>
  <c r="K32668" i="7" s="1"/>
  <c r="E32668" i="7" s="1"/>
  <c r="N32667" i="7"/>
  <c r="H32667" i="7"/>
  <c r="K32667" i="7" s="1"/>
  <c r="E32667" i="7" s="1"/>
  <c r="N32666" i="7"/>
  <c r="H32666" i="7"/>
  <c r="K32666" i="7" s="1"/>
  <c r="E32666" i="7" s="1"/>
  <c r="N32665" i="7"/>
  <c r="H32665" i="7"/>
  <c r="K32665" i="7" s="1"/>
  <c r="E32665" i="7" s="1"/>
  <c r="N32664" i="7"/>
  <c r="H32664" i="7"/>
  <c r="K32664" i="7" s="1"/>
  <c r="E32664" i="7" s="1"/>
  <c r="N32663" i="7"/>
  <c r="H32663" i="7"/>
  <c r="K32663" i="7" s="1"/>
  <c r="E32663" i="7" s="1"/>
  <c r="N32662" i="7"/>
  <c r="H32662" i="7"/>
  <c r="K32662" i="7" s="1"/>
  <c r="E32662" i="7" s="1"/>
  <c r="N32661" i="7"/>
  <c r="H32661" i="7"/>
  <c r="K32661" i="7" s="1"/>
  <c r="E32661" i="7" s="1"/>
  <c r="N32660" i="7"/>
  <c r="H32660" i="7"/>
  <c r="K32660" i="7" s="1"/>
  <c r="E32660" i="7" s="1"/>
  <c r="N32659" i="7"/>
  <c r="H32659" i="7"/>
  <c r="K32659" i="7" s="1"/>
  <c r="E32659" i="7" s="1"/>
  <c r="N32658" i="7"/>
  <c r="H32658" i="7"/>
  <c r="K32658" i="7" s="1"/>
  <c r="E32658" i="7" s="1"/>
  <c r="N32657" i="7"/>
  <c r="H32657" i="7"/>
  <c r="K32657" i="7" s="1"/>
  <c r="E32657" i="7" s="1"/>
  <c r="N32656" i="7"/>
  <c r="H32656" i="7"/>
  <c r="K32656" i="7" s="1"/>
  <c r="E32656" i="7" s="1"/>
  <c r="N32655" i="7"/>
  <c r="H32655" i="7"/>
  <c r="K32655" i="7" s="1"/>
  <c r="E32655" i="7" s="1"/>
  <c r="N32654" i="7"/>
  <c r="H32654" i="7"/>
  <c r="K32654" i="7" s="1"/>
  <c r="E32654" i="7" s="1"/>
  <c r="N32653" i="7"/>
  <c r="H32653" i="7"/>
  <c r="K32653" i="7" s="1"/>
  <c r="E32653" i="7" s="1"/>
  <c r="N32652" i="7"/>
  <c r="H32652" i="7"/>
  <c r="K32652" i="7" s="1"/>
  <c r="E32652" i="7" s="1"/>
  <c r="N32651" i="7"/>
  <c r="H32651" i="7"/>
  <c r="K32651" i="7" s="1"/>
  <c r="E32651" i="7" s="1"/>
  <c r="N32650" i="7"/>
  <c r="H32650" i="7"/>
  <c r="K32650" i="7" s="1"/>
  <c r="E32650" i="7" s="1"/>
  <c r="N32649" i="7"/>
  <c r="H32649" i="7"/>
  <c r="K32649" i="7" s="1"/>
  <c r="E32649" i="7" s="1"/>
  <c r="N32648" i="7"/>
  <c r="H32648" i="7"/>
  <c r="K32648" i="7" s="1"/>
  <c r="E32648" i="7" s="1"/>
  <c r="N32647" i="7"/>
  <c r="H32647" i="7"/>
  <c r="K32647" i="7" s="1"/>
  <c r="E32647" i="7" s="1"/>
  <c r="N32646" i="7"/>
  <c r="H32646" i="7"/>
  <c r="K32646" i="7" s="1"/>
  <c r="E32646" i="7" s="1"/>
  <c r="N32645" i="7"/>
  <c r="H32645" i="7"/>
  <c r="K32645" i="7" s="1"/>
  <c r="E32645" i="7" s="1"/>
  <c r="N32644" i="7"/>
  <c r="H32644" i="7"/>
  <c r="K32644" i="7" s="1"/>
  <c r="E32644" i="7" s="1"/>
  <c r="N32643" i="7"/>
  <c r="H32643" i="7"/>
  <c r="K32643" i="7" s="1"/>
  <c r="E32643" i="7" s="1"/>
  <c r="N32642" i="7"/>
  <c r="H32642" i="7"/>
  <c r="K32642" i="7" s="1"/>
  <c r="E32642" i="7" s="1"/>
  <c r="N32641" i="7"/>
  <c r="H32641" i="7"/>
  <c r="K32641" i="7" s="1"/>
  <c r="E32641" i="7" s="1"/>
  <c r="N32640" i="7"/>
  <c r="H32640" i="7"/>
  <c r="K32640" i="7" s="1"/>
  <c r="E32640" i="7" s="1"/>
  <c r="N32639" i="7"/>
  <c r="H32639" i="7"/>
  <c r="K32639" i="7" s="1"/>
  <c r="E32639" i="7" s="1"/>
  <c r="N32638" i="7"/>
  <c r="H32638" i="7"/>
  <c r="K32638" i="7" s="1"/>
  <c r="E32638" i="7" s="1"/>
  <c r="N32637" i="7"/>
  <c r="H32637" i="7"/>
  <c r="K32637" i="7" s="1"/>
  <c r="E32637" i="7" s="1"/>
  <c r="N32636" i="7"/>
  <c r="H32636" i="7"/>
  <c r="K32636" i="7" s="1"/>
  <c r="E32636" i="7" s="1"/>
  <c r="N32635" i="7"/>
  <c r="H32635" i="7"/>
  <c r="K32635" i="7" s="1"/>
  <c r="E32635" i="7" s="1"/>
  <c r="N32634" i="7"/>
  <c r="H32634" i="7"/>
  <c r="K32634" i="7" s="1"/>
  <c r="E32634" i="7" s="1"/>
  <c r="N32633" i="7"/>
  <c r="H32633" i="7"/>
  <c r="K32633" i="7" s="1"/>
  <c r="E32633" i="7" s="1"/>
  <c r="N32632" i="7"/>
  <c r="H32632" i="7"/>
  <c r="K32632" i="7" s="1"/>
  <c r="E32632" i="7" s="1"/>
  <c r="N32631" i="7"/>
  <c r="H32631" i="7"/>
  <c r="K32631" i="7" s="1"/>
  <c r="E32631" i="7" s="1"/>
  <c r="N32630" i="7"/>
  <c r="H32630" i="7"/>
  <c r="K32630" i="7" s="1"/>
  <c r="E32630" i="7" s="1"/>
  <c r="N32629" i="7"/>
  <c r="H32629" i="7"/>
  <c r="K32629" i="7" s="1"/>
  <c r="E32629" i="7" s="1"/>
  <c r="N32628" i="7"/>
  <c r="H32628" i="7"/>
  <c r="K32628" i="7" s="1"/>
  <c r="E32628" i="7" s="1"/>
  <c r="N32627" i="7"/>
  <c r="H32627" i="7"/>
  <c r="K32627" i="7" s="1"/>
  <c r="E32627" i="7" s="1"/>
  <c r="N32626" i="7"/>
  <c r="H32626" i="7"/>
  <c r="K32626" i="7" s="1"/>
  <c r="E32626" i="7" s="1"/>
  <c r="N32625" i="7"/>
  <c r="H32625" i="7"/>
  <c r="K32625" i="7" s="1"/>
  <c r="E32625" i="7" s="1"/>
  <c r="N32624" i="7"/>
  <c r="H32624" i="7"/>
  <c r="K32624" i="7" s="1"/>
  <c r="E32624" i="7" s="1"/>
  <c r="N32623" i="7"/>
  <c r="H32623" i="7"/>
  <c r="K32623" i="7" s="1"/>
  <c r="E32623" i="7" s="1"/>
  <c r="N32622" i="7"/>
  <c r="H32622" i="7"/>
  <c r="K32622" i="7" s="1"/>
  <c r="E32622" i="7" s="1"/>
  <c r="N32621" i="7"/>
  <c r="H32621" i="7"/>
  <c r="K32621" i="7" s="1"/>
  <c r="E32621" i="7" s="1"/>
  <c r="N32620" i="7"/>
  <c r="H32620" i="7"/>
  <c r="K32620" i="7" s="1"/>
  <c r="E32620" i="7" s="1"/>
  <c r="N32619" i="7"/>
  <c r="H32619" i="7"/>
  <c r="K32619" i="7" s="1"/>
  <c r="E32619" i="7" s="1"/>
  <c r="N32618" i="7"/>
  <c r="H32618" i="7"/>
  <c r="K32618" i="7" s="1"/>
  <c r="E32618" i="7" s="1"/>
  <c r="N32617" i="7"/>
  <c r="H32617" i="7"/>
  <c r="K32617" i="7" s="1"/>
  <c r="E32617" i="7" s="1"/>
  <c r="N32616" i="7"/>
  <c r="H32616" i="7"/>
  <c r="K32616" i="7" s="1"/>
  <c r="E32616" i="7" s="1"/>
  <c r="N32615" i="7"/>
  <c r="H32615" i="7"/>
  <c r="K32615" i="7" s="1"/>
  <c r="E32615" i="7" s="1"/>
  <c r="N32614" i="7"/>
  <c r="H32614" i="7"/>
  <c r="K32614" i="7" s="1"/>
  <c r="E32614" i="7" s="1"/>
  <c r="N32613" i="7"/>
  <c r="H32613" i="7"/>
  <c r="K32613" i="7" s="1"/>
  <c r="E32613" i="7" s="1"/>
  <c r="N32612" i="7"/>
  <c r="H32612" i="7"/>
  <c r="K32612" i="7" s="1"/>
  <c r="E32612" i="7" s="1"/>
  <c r="N32611" i="7"/>
  <c r="H32611" i="7"/>
  <c r="K32611" i="7" s="1"/>
  <c r="E32611" i="7" s="1"/>
  <c r="N32610" i="7"/>
  <c r="H32610" i="7"/>
  <c r="K32610" i="7" s="1"/>
  <c r="E32610" i="7" s="1"/>
  <c r="N32609" i="7"/>
  <c r="H32609" i="7"/>
  <c r="K32609" i="7" s="1"/>
  <c r="E32609" i="7" s="1"/>
  <c r="N32608" i="7"/>
  <c r="H32608" i="7"/>
  <c r="K32608" i="7" s="1"/>
  <c r="E32608" i="7" s="1"/>
  <c r="N32607" i="7"/>
  <c r="H32607" i="7"/>
  <c r="K32607" i="7" s="1"/>
  <c r="E32607" i="7" s="1"/>
  <c r="N32606" i="7"/>
  <c r="H32606" i="7"/>
  <c r="K32606" i="7" s="1"/>
  <c r="E32606" i="7" s="1"/>
  <c r="N32605" i="7"/>
  <c r="H32605" i="7"/>
  <c r="K32605" i="7" s="1"/>
  <c r="E32605" i="7" s="1"/>
  <c r="N32604" i="7"/>
  <c r="H32604" i="7"/>
  <c r="K32604" i="7" s="1"/>
  <c r="E32604" i="7" s="1"/>
  <c r="N32603" i="7"/>
  <c r="H32603" i="7"/>
  <c r="K32603" i="7" s="1"/>
  <c r="E32603" i="7" s="1"/>
  <c r="N32602" i="7"/>
  <c r="H32602" i="7"/>
  <c r="K32602" i="7" s="1"/>
  <c r="E32602" i="7" s="1"/>
  <c r="N32601" i="7"/>
  <c r="H32601" i="7"/>
  <c r="K32601" i="7" s="1"/>
  <c r="E32601" i="7" s="1"/>
  <c r="N32600" i="7"/>
  <c r="H32600" i="7"/>
  <c r="K32600" i="7" s="1"/>
  <c r="E32600" i="7" s="1"/>
  <c r="N32599" i="7"/>
  <c r="H32599" i="7"/>
  <c r="K32599" i="7" s="1"/>
  <c r="E32599" i="7" s="1"/>
  <c r="N32598" i="7"/>
  <c r="H32598" i="7"/>
  <c r="K32598" i="7" s="1"/>
  <c r="E32598" i="7" s="1"/>
  <c r="N32597" i="7"/>
  <c r="H32597" i="7"/>
  <c r="K32597" i="7" s="1"/>
  <c r="E32597" i="7" s="1"/>
  <c r="N32596" i="7"/>
  <c r="H32596" i="7"/>
  <c r="K32596" i="7" s="1"/>
  <c r="E32596" i="7" s="1"/>
  <c r="N32595" i="7"/>
  <c r="H32595" i="7"/>
  <c r="K32595" i="7" s="1"/>
  <c r="E32595" i="7" s="1"/>
  <c r="N32594" i="7"/>
  <c r="H32594" i="7"/>
  <c r="K32594" i="7" s="1"/>
  <c r="E32594" i="7" s="1"/>
  <c r="N32593" i="7"/>
  <c r="H32593" i="7"/>
  <c r="K32593" i="7" s="1"/>
  <c r="E32593" i="7" s="1"/>
  <c r="N32592" i="7"/>
  <c r="H32592" i="7"/>
  <c r="K32592" i="7" s="1"/>
  <c r="E32592" i="7" s="1"/>
  <c r="N32591" i="7"/>
  <c r="H32591" i="7"/>
  <c r="K32591" i="7" s="1"/>
  <c r="E32591" i="7" s="1"/>
  <c r="N32590" i="7"/>
  <c r="H32590" i="7"/>
  <c r="K32590" i="7" s="1"/>
  <c r="E32590" i="7" s="1"/>
  <c r="N32589" i="7"/>
  <c r="H32589" i="7"/>
  <c r="K32589" i="7" s="1"/>
  <c r="E32589" i="7" s="1"/>
  <c r="N32588" i="7"/>
  <c r="H32588" i="7"/>
  <c r="K32588" i="7" s="1"/>
  <c r="E32588" i="7" s="1"/>
  <c r="N32587" i="7"/>
  <c r="H32587" i="7"/>
  <c r="K32587" i="7" s="1"/>
  <c r="E32587" i="7" s="1"/>
  <c r="N32586" i="7"/>
  <c r="H32586" i="7"/>
  <c r="K32586" i="7" s="1"/>
  <c r="E32586" i="7" s="1"/>
  <c r="N32585" i="7"/>
  <c r="H32585" i="7"/>
  <c r="K32585" i="7" s="1"/>
  <c r="E32585" i="7" s="1"/>
  <c r="N32584" i="7"/>
  <c r="H32584" i="7"/>
  <c r="K32584" i="7" s="1"/>
  <c r="E32584" i="7" s="1"/>
  <c r="N32583" i="7"/>
  <c r="H32583" i="7"/>
  <c r="K32583" i="7" s="1"/>
  <c r="E32583" i="7" s="1"/>
  <c r="N32582" i="7"/>
  <c r="H32582" i="7"/>
  <c r="K32582" i="7" s="1"/>
  <c r="E32582" i="7" s="1"/>
  <c r="N32581" i="7"/>
  <c r="H32581" i="7"/>
  <c r="K32581" i="7" s="1"/>
  <c r="E32581" i="7" s="1"/>
  <c r="N32580" i="7"/>
  <c r="H32580" i="7"/>
  <c r="K32580" i="7" s="1"/>
  <c r="E32580" i="7" s="1"/>
  <c r="N32579" i="7"/>
  <c r="H32579" i="7"/>
  <c r="K32579" i="7" s="1"/>
  <c r="E32579" i="7" s="1"/>
  <c r="N32578" i="7"/>
  <c r="H32578" i="7"/>
  <c r="K32578" i="7" s="1"/>
  <c r="E32578" i="7" s="1"/>
  <c r="N32577" i="7"/>
  <c r="H32577" i="7"/>
  <c r="K32577" i="7" s="1"/>
  <c r="E32577" i="7" s="1"/>
  <c r="N32576" i="7"/>
  <c r="H32576" i="7"/>
  <c r="K32576" i="7" s="1"/>
  <c r="E32576" i="7" s="1"/>
  <c r="N32575" i="7"/>
  <c r="H32575" i="7"/>
  <c r="K32575" i="7" s="1"/>
  <c r="E32575" i="7" s="1"/>
  <c r="N32574" i="7"/>
  <c r="H32574" i="7"/>
  <c r="K32574" i="7" s="1"/>
  <c r="E32574" i="7" s="1"/>
  <c r="N32573" i="7"/>
  <c r="H32573" i="7"/>
  <c r="K32573" i="7" s="1"/>
  <c r="E32573" i="7" s="1"/>
  <c r="N32572" i="7"/>
  <c r="H32572" i="7"/>
  <c r="K32572" i="7" s="1"/>
  <c r="E32572" i="7" s="1"/>
  <c r="N32571" i="7"/>
  <c r="H32571" i="7"/>
  <c r="K32571" i="7" s="1"/>
  <c r="E32571" i="7" s="1"/>
  <c r="N32570" i="7"/>
  <c r="H32570" i="7"/>
  <c r="K32570" i="7" s="1"/>
  <c r="E32570" i="7" s="1"/>
  <c r="N32569" i="7"/>
  <c r="H32569" i="7"/>
  <c r="K32569" i="7" s="1"/>
  <c r="E32569" i="7" s="1"/>
  <c r="N32568" i="7"/>
  <c r="H32568" i="7"/>
  <c r="K32568" i="7" s="1"/>
  <c r="E32568" i="7" s="1"/>
  <c r="N32567" i="7"/>
  <c r="H32567" i="7"/>
  <c r="K32567" i="7" s="1"/>
  <c r="E32567" i="7" s="1"/>
  <c r="N32566" i="7"/>
  <c r="H32566" i="7"/>
  <c r="K32566" i="7" s="1"/>
  <c r="E32566" i="7" s="1"/>
  <c r="N32565" i="7"/>
  <c r="H32565" i="7"/>
  <c r="K32565" i="7" s="1"/>
  <c r="E32565" i="7" s="1"/>
  <c r="N32564" i="7"/>
  <c r="H32564" i="7"/>
  <c r="K32564" i="7" s="1"/>
  <c r="E32564" i="7" s="1"/>
  <c r="N32563" i="7"/>
  <c r="H32563" i="7"/>
  <c r="K32563" i="7" s="1"/>
  <c r="E32563" i="7" s="1"/>
  <c r="N32562" i="7"/>
  <c r="H32562" i="7"/>
  <c r="K32562" i="7" s="1"/>
  <c r="E32562" i="7" s="1"/>
  <c r="N32561" i="7"/>
  <c r="H32561" i="7"/>
  <c r="K32561" i="7" s="1"/>
  <c r="E32561" i="7" s="1"/>
  <c r="N32560" i="7"/>
  <c r="H32560" i="7"/>
  <c r="K32560" i="7" s="1"/>
  <c r="E32560" i="7" s="1"/>
  <c r="N32559" i="7"/>
  <c r="H32559" i="7"/>
  <c r="K32559" i="7" s="1"/>
  <c r="E32559" i="7" s="1"/>
  <c r="N32558" i="7"/>
  <c r="H32558" i="7"/>
  <c r="K32558" i="7" s="1"/>
  <c r="E32558" i="7" s="1"/>
  <c r="N32557" i="7"/>
  <c r="H32557" i="7"/>
  <c r="K32557" i="7" s="1"/>
  <c r="E32557" i="7" s="1"/>
  <c r="N32556" i="7"/>
  <c r="H32556" i="7"/>
  <c r="K32556" i="7" s="1"/>
  <c r="E32556" i="7" s="1"/>
  <c r="N32555" i="7"/>
  <c r="H32555" i="7"/>
  <c r="K32555" i="7" s="1"/>
  <c r="E32555" i="7" s="1"/>
  <c r="N32554" i="7"/>
  <c r="H32554" i="7"/>
  <c r="K32554" i="7" s="1"/>
  <c r="E32554" i="7" s="1"/>
  <c r="N32553" i="7"/>
  <c r="H32553" i="7"/>
  <c r="K32553" i="7" s="1"/>
  <c r="E32553" i="7" s="1"/>
  <c r="N32552" i="7"/>
  <c r="H32552" i="7"/>
  <c r="K32552" i="7" s="1"/>
  <c r="E32552" i="7" s="1"/>
  <c r="N32551" i="7"/>
  <c r="H32551" i="7"/>
  <c r="K32551" i="7" s="1"/>
  <c r="E32551" i="7" s="1"/>
  <c r="N32550" i="7"/>
  <c r="H32550" i="7"/>
  <c r="K32550" i="7" s="1"/>
  <c r="E32550" i="7" s="1"/>
  <c r="N32549" i="7"/>
  <c r="H32549" i="7"/>
  <c r="K32549" i="7" s="1"/>
  <c r="E32549" i="7" s="1"/>
  <c r="N32548" i="7"/>
  <c r="H32548" i="7"/>
  <c r="K32548" i="7" s="1"/>
  <c r="E32548" i="7" s="1"/>
  <c r="N32547" i="7"/>
  <c r="H32547" i="7"/>
  <c r="K32547" i="7" s="1"/>
  <c r="E32547" i="7" s="1"/>
  <c r="N32546" i="7"/>
  <c r="H32546" i="7"/>
  <c r="K32546" i="7" s="1"/>
  <c r="E32546" i="7" s="1"/>
  <c r="N32545" i="7"/>
  <c r="H32545" i="7"/>
  <c r="K32545" i="7" s="1"/>
  <c r="E32545" i="7" s="1"/>
  <c r="N32544" i="7"/>
  <c r="H32544" i="7"/>
  <c r="K32544" i="7" s="1"/>
  <c r="E32544" i="7" s="1"/>
  <c r="N32543" i="7"/>
  <c r="H32543" i="7"/>
  <c r="K32543" i="7" s="1"/>
  <c r="E32543" i="7" s="1"/>
  <c r="N32542" i="7"/>
  <c r="H32542" i="7"/>
  <c r="K32542" i="7" s="1"/>
  <c r="E32542" i="7" s="1"/>
  <c r="N32541" i="7"/>
  <c r="H32541" i="7"/>
  <c r="K32541" i="7" s="1"/>
  <c r="E32541" i="7" s="1"/>
  <c r="N32540" i="7"/>
  <c r="H32540" i="7"/>
  <c r="K32540" i="7" s="1"/>
  <c r="E32540" i="7" s="1"/>
  <c r="N32539" i="7"/>
  <c r="H32539" i="7"/>
  <c r="K32539" i="7" s="1"/>
  <c r="E32539" i="7" s="1"/>
  <c r="N32538" i="7"/>
  <c r="H32538" i="7"/>
  <c r="K32538" i="7" s="1"/>
  <c r="E32538" i="7" s="1"/>
  <c r="N32537" i="7"/>
  <c r="H32537" i="7"/>
  <c r="K32537" i="7" s="1"/>
  <c r="E32537" i="7" s="1"/>
  <c r="N32536" i="7"/>
  <c r="H32536" i="7"/>
  <c r="K32536" i="7" s="1"/>
  <c r="E32536" i="7" s="1"/>
  <c r="N32535" i="7"/>
  <c r="H32535" i="7"/>
  <c r="K32535" i="7" s="1"/>
  <c r="E32535" i="7" s="1"/>
  <c r="N32534" i="7"/>
  <c r="H32534" i="7"/>
  <c r="K32534" i="7" s="1"/>
  <c r="E32534" i="7" s="1"/>
  <c r="N32533" i="7"/>
  <c r="H32533" i="7"/>
  <c r="K32533" i="7" s="1"/>
  <c r="E32533" i="7" s="1"/>
  <c r="N32532" i="7"/>
  <c r="H32532" i="7"/>
  <c r="K32532" i="7" s="1"/>
  <c r="E32532" i="7" s="1"/>
  <c r="N32531" i="7"/>
  <c r="H32531" i="7"/>
  <c r="K32531" i="7" s="1"/>
  <c r="E32531" i="7" s="1"/>
  <c r="N32530" i="7"/>
  <c r="H32530" i="7"/>
  <c r="K32530" i="7" s="1"/>
  <c r="E32530" i="7" s="1"/>
  <c r="N32529" i="7"/>
  <c r="H32529" i="7"/>
  <c r="K32529" i="7" s="1"/>
  <c r="E32529" i="7" s="1"/>
  <c r="N32528" i="7"/>
  <c r="H32528" i="7"/>
  <c r="K32528" i="7" s="1"/>
  <c r="E32528" i="7" s="1"/>
  <c r="N32527" i="7"/>
  <c r="H32527" i="7"/>
  <c r="K32527" i="7" s="1"/>
  <c r="E32527" i="7" s="1"/>
  <c r="N32526" i="7"/>
  <c r="H32526" i="7"/>
  <c r="K32526" i="7" s="1"/>
  <c r="E32526" i="7" s="1"/>
  <c r="N32525" i="7"/>
  <c r="H32525" i="7"/>
  <c r="K32525" i="7" s="1"/>
  <c r="E32525" i="7" s="1"/>
  <c r="N32524" i="7"/>
  <c r="H32524" i="7"/>
  <c r="K32524" i="7" s="1"/>
  <c r="E32524" i="7" s="1"/>
  <c r="N32523" i="7"/>
  <c r="H32523" i="7"/>
  <c r="K32523" i="7" s="1"/>
  <c r="E32523" i="7" s="1"/>
  <c r="N32522" i="7"/>
  <c r="H32522" i="7"/>
  <c r="K32522" i="7" s="1"/>
  <c r="E32522" i="7" s="1"/>
  <c r="N32521" i="7"/>
  <c r="H32521" i="7"/>
  <c r="K32521" i="7" s="1"/>
  <c r="E32521" i="7" s="1"/>
  <c r="N32520" i="7"/>
  <c r="H32520" i="7"/>
  <c r="K32520" i="7" s="1"/>
  <c r="E32520" i="7" s="1"/>
  <c r="N32519" i="7"/>
  <c r="H32519" i="7"/>
  <c r="K32519" i="7" s="1"/>
  <c r="E32519" i="7" s="1"/>
  <c r="N32518" i="7"/>
  <c r="H32518" i="7"/>
  <c r="K32518" i="7" s="1"/>
  <c r="E32518" i="7" s="1"/>
  <c r="N32517" i="7"/>
  <c r="H32517" i="7"/>
  <c r="K32517" i="7" s="1"/>
  <c r="E32517" i="7" s="1"/>
  <c r="N32516" i="7"/>
  <c r="H32516" i="7"/>
  <c r="K32516" i="7" s="1"/>
  <c r="E32516" i="7" s="1"/>
  <c r="N32515" i="7"/>
  <c r="H32515" i="7"/>
  <c r="K32515" i="7" s="1"/>
  <c r="E32515" i="7" s="1"/>
  <c r="N32514" i="7"/>
  <c r="H32514" i="7"/>
  <c r="K32514" i="7" s="1"/>
  <c r="E32514" i="7" s="1"/>
  <c r="N32513" i="7"/>
  <c r="H32513" i="7"/>
  <c r="K32513" i="7" s="1"/>
  <c r="E32513" i="7" s="1"/>
  <c r="N32512" i="7"/>
  <c r="H32512" i="7"/>
  <c r="K32512" i="7" s="1"/>
  <c r="E32512" i="7" s="1"/>
  <c r="N32511" i="7"/>
  <c r="H32511" i="7"/>
  <c r="K32511" i="7" s="1"/>
  <c r="E32511" i="7" s="1"/>
  <c r="N32510" i="7"/>
  <c r="H32510" i="7"/>
  <c r="K32510" i="7" s="1"/>
  <c r="E32510" i="7" s="1"/>
  <c r="N32509" i="7"/>
  <c r="H32509" i="7"/>
  <c r="K32509" i="7" s="1"/>
  <c r="E32509" i="7" s="1"/>
  <c r="N32508" i="7"/>
  <c r="H32508" i="7"/>
  <c r="K32508" i="7" s="1"/>
  <c r="E32508" i="7" s="1"/>
  <c r="N32507" i="7"/>
  <c r="H32507" i="7"/>
  <c r="K32507" i="7" s="1"/>
  <c r="E32507" i="7" s="1"/>
  <c r="N32506" i="7"/>
  <c r="H32506" i="7"/>
  <c r="K32506" i="7" s="1"/>
  <c r="E32506" i="7" s="1"/>
  <c r="N32505" i="7"/>
  <c r="H32505" i="7"/>
  <c r="K32505" i="7" s="1"/>
  <c r="E32505" i="7" s="1"/>
  <c r="N32504" i="7"/>
  <c r="H32504" i="7"/>
  <c r="K32504" i="7" s="1"/>
  <c r="E32504" i="7" s="1"/>
  <c r="N32503" i="7"/>
  <c r="H32503" i="7"/>
  <c r="K32503" i="7" s="1"/>
  <c r="E32503" i="7" s="1"/>
  <c r="N32502" i="7"/>
  <c r="H32502" i="7"/>
  <c r="K32502" i="7" s="1"/>
  <c r="E32502" i="7" s="1"/>
  <c r="N32501" i="7"/>
  <c r="H32501" i="7"/>
  <c r="K32501" i="7" s="1"/>
  <c r="E32501" i="7" s="1"/>
  <c r="N32500" i="7"/>
  <c r="H32500" i="7"/>
  <c r="K32500" i="7" s="1"/>
  <c r="E32500" i="7" s="1"/>
  <c r="N32499" i="7"/>
  <c r="H32499" i="7"/>
  <c r="K32499" i="7" s="1"/>
  <c r="E32499" i="7" s="1"/>
  <c r="N32498" i="7"/>
  <c r="H32498" i="7"/>
  <c r="K32498" i="7" s="1"/>
  <c r="E32498" i="7" s="1"/>
  <c r="N32497" i="7"/>
  <c r="H32497" i="7"/>
  <c r="K32497" i="7" s="1"/>
  <c r="E32497" i="7" s="1"/>
  <c r="N32496" i="7"/>
  <c r="H32496" i="7"/>
  <c r="K32496" i="7" s="1"/>
  <c r="E32496" i="7" s="1"/>
  <c r="N32495" i="7"/>
  <c r="H32495" i="7"/>
  <c r="K32495" i="7" s="1"/>
  <c r="E32495" i="7" s="1"/>
  <c r="N32494" i="7"/>
  <c r="H32494" i="7"/>
  <c r="K32494" i="7" s="1"/>
  <c r="E32494" i="7" s="1"/>
  <c r="N32493" i="7"/>
  <c r="H32493" i="7"/>
  <c r="K32493" i="7" s="1"/>
  <c r="E32493" i="7" s="1"/>
  <c r="N32492" i="7"/>
  <c r="H32492" i="7"/>
  <c r="K32492" i="7" s="1"/>
  <c r="E32492" i="7" s="1"/>
  <c r="N32491" i="7"/>
  <c r="H32491" i="7"/>
  <c r="K32491" i="7" s="1"/>
  <c r="E32491" i="7" s="1"/>
  <c r="N32490" i="7"/>
  <c r="H32490" i="7"/>
  <c r="K32490" i="7" s="1"/>
  <c r="E32490" i="7" s="1"/>
  <c r="N32489" i="7"/>
  <c r="H32489" i="7"/>
  <c r="K32489" i="7" s="1"/>
  <c r="E32489" i="7" s="1"/>
  <c r="N32488" i="7"/>
  <c r="H32488" i="7"/>
  <c r="K32488" i="7" s="1"/>
  <c r="E32488" i="7" s="1"/>
  <c r="N32487" i="7"/>
  <c r="H32487" i="7"/>
  <c r="K32487" i="7" s="1"/>
  <c r="E32487" i="7" s="1"/>
  <c r="N32486" i="7"/>
  <c r="H32486" i="7"/>
  <c r="K32486" i="7" s="1"/>
  <c r="E32486" i="7" s="1"/>
  <c r="N32485" i="7"/>
  <c r="H32485" i="7"/>
  <c r="K32485" i="7" s="1"/>
  <c r="E32485" i="7" s="1"/>
  <c r="N32484" i="7"/>
  <c r="H32484" i="7"/>
  <c r="K32484" i="7" s="1"/>
  <c r="E32484" i="7" s="1"/>
  <c r="N32483" i="7"/>
  <c r="H32483" i="7"/>
  <c r="K32483" i="7" s="1"/>
  <c r="E32483" i="7" s="1"/>
  <c r="N32482" i="7"/>
  <c r="H32482" i="7"/>
  <c r="K32482" i="7" s="1"/>
  <c r="E32482" i="7" s="1"/>
  <c r="N32481" i="7"/>
  <c r="H32481" i="7"/>
  <c r="K32481" i="7" s="1"/>
  <c r="E32481" i="7" s="1"/>
  <c r="N32480" i="7"/>
  <c r="H32480" i="7"/>
  <c r="K32480" i="7" s="1"/>
  <c r="E32480" i="7" s="1"/>
  <c r="N32479" i="7"/>
  <c r="H32479" i="7"/>
  <c r="K32479" i="7" s="1"/>
  <c r="E32479" i="7" s="1"/>
  <c r="N32478" i="7"/>
  <c r="H32478" i="7"/>
  <c r="K32478" i="7" s="1"/>
  <c r="E32478" i="7" s="1"/>
  <c r="N32477" i="7"/>
  <c r="H32477" i="7"/>
  <c r="K32477" i="7" s="1"/>
  <c r="E32477" i="7" s="1"/>
  <c r="N32476" i="7"/>
  <c r="H32476" i="7"/>
  <c r="K32476" i="7" s="1"/>
  <c r="E32476" i="7" s="1"/>
  <c r="N32475" i="7"/>
  <c r="H32475" i="7"/>
  <c r="K32475" i="7" s="1"/>
  <c r="E32475" i="7" s="1"/>
  <c r="N32474" i="7"/>
  <c r="H32474" i="7"/>
  <c r="K32474" i="7" s="1"/>
  <c r="E32474" i="7" s="1"/>
  <c r="N32473" i="7"/>
  <c r="H32473" i="7"/>
  <c r="K32473" i="7" s="1"/>
  <c r="E32473" i="7" s="1"/>
  <c r="N32472" i="7"/>
  <c r="H32472" i="7"/>
  <c r="K32472" i="7" s="1"/>
  <c r="E32472" i="7" s="1"/>
  <c r="N32471" i="7"/>
  <c r="H32471" i="7"/>
  <c r="K32471" i="7" s="1"/>
  <c r="E32471" i="7" s="1"/>
  <c r="N32470" i="7"/>
  <c r="H32470" i="7"/>
  <c r="K32470" i="7" s="1"/>
  <c r="E32470" i="7" s="1"/>
  <c r="N32469" i="7"/>
  <c r="H32469" i="7"/>
  <c r="K32469" i="7" s="1"/>
  <c r="E32469" i="7" s="1"/>
  <c r="N32468" i="7"/>
  <c r="H32468" i="7"/>
  <c r="K32468" i="7" s="1"/>
  <c r="E32468" i="7" s="1"/>
  <c r="N32467" i="7"/>
  <c r="H32467" i="7"/>
  <c r="K32467" i="7" s="1"/>
  <c r="E32467" i="7" s="1"/>
  <c r="N32466" i="7"/>
  <c r="H32466" i="7"/>
  <c r="K32466" i="7" s="1"/>
  <c r="E32466" i="7" s="1"/>
  <c r="N32465" i="7"/>
  <c r="H32465" i="7"/>
  <c r="K32465" i="7" s="1"/>
  <c r="E32465" i="7" s="1"/>
  <c r="N32464" i="7"/>
  <c r="H32464" i="7"/>
  <c r="K32464" i="7" s="1"/>
  <c r="E32464" i="7" s="1"/>
  <c r="N32463" i="7"/>
  <c r="H32463" i="7"/>
  <c r="K32463" i="7" s="1"/>
  <c r="E32463" i="7" s="1"/>
  <c r="N32462" i="7"/>
  <c r="H32462" i="7"/>
  <c r="K32462" i="7" s="1"/>
  <c r="E32462" i="7" s="1"/>
  <c r="N32461" i="7"/>
  <c r="H32461" i="7"/>
  <c r="K32461" i="7" s="1"/>
  <c r="E32461" i="7" s="1"/>
  <c r="N32460" i="7"/>
  <c r="H32460" i="7"/>
  <c r="K32460" i="7" s="1"/>
  <c r="E32460" i="7" s="1"/>
  <c r="N32459" i="7"/>
  <c r="H32459" i="7"/>
  <c r="K32459" i="7" s="1"/>
  <c r="E32459" i="7" s="1"/>
  <c r="N32458" i="7"/>
  <c r="H32458" i="7"/>
  <c r="K32458" i="7" s="1"/>
  <c r="E32458" i="7" s="1"/>
  <c r="N32457" i="7"/>
  <c r="H32457" i="7"/>
  <c r="K32457" i="7" s="1"/>
  <c r="E32457" i="7" s="1"/>
  <c r="N32456" i="7"/>
  <c r="H32456" i="7"/>
  <c r="K32456" i="7" s="1"/>
  <c r="E32456" i="7" s="1"/>
  <c r="N32455" i="7"/>
  <c r="H32455" i="7"/>
  <c r="K32455" i="7" s="1"/>
  <c r="E32455" i="7" s="1"/>
  <c r="N32454" i="7"/>
  <c r="H32454" i="7"/>
  <c r="K32454" i="7" s="1"/>
  <c r="E32454" i="7" s="1"/>
  <c r="N32453" i="7"/>
  <c r="H32453" i="7"/>
  <c r="K32453" i="7" s="1"/>
  <c r="E32453" i="7" s="1"/>
  <c r="N32452" i="7"/>
  <c r="H32452" i="7"/>
  <c r="K32452" i="7" s="1"/>
  <c r="E32452" i="7" s="1"/>
  <c r="N32451" i="7"/>
  <c r="H32451" i="7"/>
  <c r="K32451" i="7" s="1"/>
  <c r="E32451" i="7" s="1"/>
  <c r="N32450" i="7"/>
  <c r="H32450" i="7"/>
  <c r="K32450" i="7" s="1"/>
  <c r="E32450" i="7" s="1"/>
  <c r="N32449" i="7"/>
  <c r="H32449" i="7"/>
  <c r="K32449" i="7" s="1"/>
  <c r="E32449" i="7" s="1"/>
  <c r="N32448" i="7"/>
  <c r="H32448" i="7"/>
  <c r="K32448" i="7" s="1"/>
  <c r="E32448" i="7" s="1"/>
  <c r="N32447" i="7"/>
  <c r="H32447" i="7"/>
  <c r="K32447" i="7" s="1"/>
  <c r="E32447" i="7" s="1"/>
  <c r="N32446" i="7"/>
  <c r="H32446" i="7"/>
  <c r="K32446" i="7" s="1"/>
  <c r="E32446" i="7" s="1"/>
  <c r="N32445" i="7"/>
  <c r="H32445" i="7"/>
  <c r="K32445" i="7" s="1"/>
  <c r="E32445" i="7" s="1"/>
  <c r="N32444" i="7"/>
  <c r="H32444" i="7"/>
  <c r="K32444" i="7" s="1"/>
  <c r="E32444" i="7" s="1"/>
  <c r="N32443" i="7"/>
  <c r="H32443" i="7"/>
  <c r="K32443" i="7" s="1"/>
  <c r="E32443" i="7" s="1"/>
  <c r="N32442" i="7"/>
  <c r="H32442" i="7"/>
  <c r="K32442" i="7" s="1"/>
  <c r="E32442" i="7" s="1"/>
  <c r="N32441" i="7"/>
  <c r="H32441" i="7"/>
  <c r="K32441" i="7" s="1"/>
  <c r="E32441" i="7" s="1"/>
  <c r="N32440" i="7"/>
  <c r="H32440" i="7"/>
  <c r="K32440" i="7" s="1"/>
  <c r="E32440" i="7" s="1"/>
  <c r="N32439" i="7"/>
  <c r="H32439" i="7"/>
  <c r="K32439" i="7" s="1"/>
  <c r="E32439" i="7" s="1"/>
  <c r="N32438" i="7"/>
  <c r="H32438" i="7"/>
  <c r="K32438" i="7" s="1"/>
  <c r="E32438" i="7" s="1"/>
  <c r="N32437" i="7"/>
  <c r="H32437" i="7"/>
  <c r="K32437" i="7" s="1"/>
  <c r="E32437" i="7" s="1"/>
  <c r="N32436" i="7"/>
  <c r="H32436" i="7"/>
  <c r="K32436" i="7" s="1"/>
  <c r="E32436" i="7" s="1"/>
  <c r="N32435" i="7"/>
  <c r="H32435" i="7"/>
  <c r="K32435" i="7" s="1"/>
  <c r="E32435" i="7" s="1"/>
  <c r="N32434" i="7"/>
  <c r="H32434" i="7"/>
  <c r="K32434" i="7" s="1"/>
  <c r="E32434" i="7" s="1"/>
  <c r="N32433" i="7"/>
  <c r="H32433" i="7"/>
  <c r="K32433" i="7" s="1"/>
  <c r="E32433" i="7" s="1"/>
  <c r="N32432" i="7"/>
  <c r="H32432" i="7"/>
  <c r="K32432" i="7" s="1"/>
  <c r="E32432" i="7" s="1"/>
  <c r="N32431" i="7"/>
  <c r="H32431" i="7"/>
  <c r="K32431" i="7" s="1"/>
  <c r="E32431" i="7" s="1"/>
  <c r="N32430" i="7"/>
  <c r="H32430" i="7"/>
  <c r="K32430" i="7" s="1"/>
  <c r="E32430" i="7" s="1"/>
  <c r="N32429" i="7"/>
  <c r="H32429" i="7"/>
  <c r="K32429" i="7" s="1"/>
  <c r="E32429" i="7" s="1"/>
  <c r="N32428" i="7"/>
  <c r="H32428" i="7"/>
  <c r="K32428" i="7" s="1"/>
  <c r="E32428" i="7" s="1"/>
  <c r="N32427" i="7"/>
  <c r="H32427" i="7"/>
  <c r="K32427" i="7" s="1"/>
  <c r="E32427" i="7" s="1"/>
  <c r="N32426" i="7"/>
  <c r="H32426" i="7"/>
  <c r="K32426" i="7" s="1"/>
  <c r="E32426" i="7" s="1"/>
  <c r="N32425" i="7"/>
  <c r="H32425" i="7"/>
  <c r="K32425" i="7" s="1"/>
  <c r="E32425" i="7" s="1"/>
  <c r="N32424" i="7"/>
  <c r="H32424" i="7"/>
  <c r="K32424" i="7" s="1"/>
  <c r="E32424" i="7" s="1"/>
  <c r="N32423" i="7"/>
  <c r="H32423" i="7"/>
  <c r="K32423" i="7" s="1"/>
  <c r="E32423" i="7" s="1"/>
  <c r="N32422" i="7"/>
  <c r="H32422" i="7"/>
  <c r="K32422" i="7" s="1"/>
  <c r="E32422" i="7" s="1"/>
  <c r="N32421" i="7"/>
  <c r="H32421" i="7"/>
  <c r="K32421" i="7" s="1"/>
  <c r="E32421" i="7" s="1"/>
  <c r="N32420" i="7"/>
  <c r="H32420" i="7"/>
  <c r="K32420" i="7" s="1"/>
  <c r="E32420" i="7" s="1"/>
  <c r="N32419" i="7"/>
  <c r="H32419" i="7"/>
  <c r="K32419" i="7" s="1"/>
  <c r="E32419" i="7" s="1"/>
  <c r="N32418" i="7"/>
  <c r="H32418" i="7"/>
  <c r="K32418" i="7" s="1"/>
  <c r="E32418" i="7" s="1"/>
  <c r="N32417" i="7"/>
  <c r="H32417" i="7"/>
  <c r="K32417" i="7" s="1"/>
  <c r="E32417" i="7" s="1"/>
  <c r="N32416" i="7"/>
  <c r="H32416" i="7"/>
  <c r="K32416" i="7" s="1"/>
  <c r="E32416" i="7" s="1"/>
  <c r="N32415" i="7"/>
  <c r="H32415" i="7"/>
  <c r="K32415" i="7" s="1"/>
  <c r="E32415" i="7" s="1"/>
  <c r="N32414" i="7"/>
  <c r="H32414" i="7"/>
  <c r="K32414" i="7" s="1"/>
  <c r="E32414" i="7" s="1"/>
  <c r="N32413" i="7"/>
  <c r="H32413" i="7"/>
  <c r="K32413" i="7" s="1"/>
  <c r="E32413" i="7" s="1"/>
  <c r="N32412" i="7"/>
  <c r="H32412" i="7"/>
  <c r="K32412" i="7" s="1"/>
  <c r="E32412" i="7" s="1"/>
  <c r="N32411" i="7"/>
  <c r="H32411" i="7"/>
  <c r="K32411" i="7" s="1"/>
  <c r="E32411" i="7" s="1"/>
  <c r="N32410" i="7"/>
  <c r="H32410" i="7"/>
  <c r="K32410" i="7" s="1"/>
  <c r="E32410" i="7" s="1"/>
  <c r="N32409" i="7"/>
  <c r="H32409" i="7"/>
  <c r="K32409" i="7" s="1"/>
  <c r="E32409" i="7" s="1"/>
  <c r="N32408" i="7"/>
  <c r="H32408" i="7"/>
  <c r="K32408" i="7" s="1"/>
  <c r="E32408" i="7" s="1"/>
  <c r="N32407" i="7"/>
  <c r="H32407" i="7"/>
  <c r="K32407" i="7" s="1"/>
  <c r="E32407" i="7" s="1"/>
  <c r="N32406" i="7"/>
  <c r="H32406" i="7"/>
  <c r="K32406" i="7" s="1"/>
  <c r="E32406" i="7" s="1"/>
  <c r="N32405" i="7"/>
  <c r="H32405" i="7"/>
  <c r="K32405" i="7" s="1"/>
  <c r="E32405" i="7" s="1"/>
  <c r="N32404" i="7"/>
  <c r="H32404" i="7"/>
  <c r="K32404" i="7" s="1"/>
  <c r="E32404" i="7" s="1"/>
  <c r="N32403" i="7"/>
  <c r="H32403" i="7"/>
  <c r="K32403" i="7" s="1"/>
  <c r="E32403" i="7" s="1"/>
  <c r="N32402" i="7"/>
  <c r="H32402" i="7"/>
  <c r="K32402" i="7" s="1"/>
  <c r="E32402" i="7" s="1"/>
  <c r="N32401" i="7"/>
  <c r="H32401" i="7"/>
  <c r="K32401" i="7" s="1"/>
  <c r="E32401" i="7" s="1"/>
  <c r="N32400" i="7"/>
  <c r="H32400" i="7"/>
  <c r="K32400" i="7" s="1"/>
  <c r="E32400" i="7" s="1"/>
  <c r="N32399" i="7"/>
  <c r="H32399" i="7"/>
  <c r="K32399" i="7" s="1"/>
  <c r="E32399" i="7" s="1"/>
  <c r="N32398" i="7"/>
  <c r="H32398" i="7"/>
  <c r="K32398" i="7" s="1"/>
  <c r="E32398" i="7" s="1"/>
  <c r="N32397" i="7"/>
  <c r="H32397" i="7"/>
  <c r="K32397" i="7" s="1"/>
  <c r="E32397" i="7" s="1"/>
  <c r="N32396" i="7"/>
  <c r="H32396" i="7"/>
  <c r="K32396" i="7" s="1"/>
  <c r="E32396" i="7" s="1"/>
  <c r="N32395" i="7"/>
  <c r="H32395" i="7"/>
  <c r="K32395" i="7" s="1"/>
  <c r="E32395" i="7" s="1"/>
  <c r="N32394" i="7"/>
  <c r="H32394" i="7"/>
  <c r="K32394" i="7" s="1"/>
  <c r="E32394" i="7" s="1"/>
  <c r="N32393" i="7"/>
  <c r="H32393" i="7"/>
  <c r="K32393" i="7" s="1"/>
  <c r="E32393" i="7" s="1"/>
  <c r="N32392" i="7"/>
  <c r="H32392" i="7"/>
  <c r="K32392" i="7" s="1"/>
  <c r="E32392" i="7" s="1"/>
  <c r="N32391" i="7"/>
  <c r="H32391" i="7"/>
  <c r="K32391" i="7" s="1"/>
  <c r="E32391" i="7" s="1"/>
  <c r="N32390" i="7"/>
  <c r="H32390" i="7"/>
  <c r="K32390" i="7" s="1"/>
  <c r="E32390" i="7" s="1"/>
  <c r="N32389" i="7"/>
  <c r="H32389" i="7"/>
  <c r="K32389" i="7" s="1"/>
  <c r="E32389" i="7" s="1"/>
  <c r="N32388" i="7"/>
  <c r="H32388" i="7"/>
  <c r="K32388" i="7" s="1"/>
  <c r="E32388" i="7" s="1"/>
  <c r="N32387" i="7"/>
  <c r="H32387" i="7"/>
  <c r="K32387" i="7" s="1"/>
  <c r="E32387" i="7" s="1"/>
  <c r="N32386" i="7"/>
  <c r="H32386" i="7"/>
  <c r="K32386" i="7" s="1"/>
  <c r="E32386" i="7" s="1"/>
  <c r="N32385" i="7"/>
  <c r="H32385" i="7"/>
  <c r="K32385" i="7" s="1"/>
  <c r="E32385" i="7" s="1"/>
  <c r="N32384" i="7"/>
  <c r="H32384" i="7"/>
  <c r="K32384" i="7" s="1"/>
  <c r="E32384" i="7" s="1"/>
  <c r="N32383" i="7"/>
  <c r="H32383" i="7"/>
  <c r="K32383" i="7" s="1"/>
  <c r="E32383" i="7" s="1"/>
  <c r="N32382" i="7"/>
  <c r="H32382" i="7"/>
  <c r="K32382" i="7" s="1"/>
  <c r="E32382" i="7" s="1"/>
  <c r="N32381" i="7"/>
  <c r="H32381" i="7"/>
  <c r="K32381" i="7" s="1"/>
  <c r="E32381" i="7" s="1"/>
  <c r="N32380" i="7"/>
  <c r="H32380" i="7"/>
  <c r="K32380" i="7" s="1"/>
  <c r="E32380" i="7" s="1"/>
  <c r="N32379" i="7"/>
  <c r="H32379" i="7"/>
  <c r="K32379" i="7" s="1"/>
  <c r="E32379" i="7" s="1"/>
  <c r="N32378" i="7"/>
  <c r="H32378" i="7"/>
  <c r="K32378" i="7" s="1"/>
  <c r="E32378" i="7" s="1"/>
  <c r="N32377" i="7"/>
  <c r="H32377" i="7"/>
  <c r="K32377" i="7" s="1"/>
  <c r="E32377" i="7" s="1"/>
  <c r="N32376" i="7"/>
  <c r="H32376" i="7"/>
  <c r="K32376" i="7" s="1"/>
  <c r="E32376" i="7" s="1"/>
  <c r="N32375" i="7"/>
  <c r="H32375" i="7"/>
  <c r="K32375" i="7" s="1"/>
  <c r="E32375" i="7" s="1"/>
  <c r="N32374" i="7"/>
  <c r="H32374" i="7"/>
  <c r="K32374" i="7" s="1"/>
  <c r="E32374" i="7" s="1"/>
  <c r="N32373" i="7"/>
  <c r="H32373" i="7"/>
  <c r="K32373" i="7" s="1"/>
  <c r="E32373" i="7" s="1"/>
  <c r="N32372" i="7"/>
  <c r="H32372" i="7"/>
  <c r="K32372" i="7" s="1"/>
  <c r="E32372" i="7" s="1"/>
  <c r="N32371" i="7"/>
  <c r="H32371" i="7"/>
  <c r="K32371" i="7" s="1"/>
  <c r="E32371" i="7" s="1"/>
  <c r="N32370" i="7"/>
  <c r="H32370" i="7"/>
  <c r="K32370" i="7" s="1"/>
  <c r="E32370" i="7" s="1"/>
  <c r="N32369" i="7"/>
  <c r="H32369" i="7"/>
  <c r="K32369" i="7" s="1"/>
  <c r="E32369" i="7" s="1"/>
  <c r="N32368" i="7"/>
  <c r="H32368" i="7"/>
  <c r="K32368" i="7" s="1"/>
  <c r="E32368" i="7" s="1"/>
  <c r="N32367" i="7"/>
  <c r="H32367" i="7"/>
  <c r="K32367" i="7" s="1"/>
  <c r="E32367" i="7" s="1"/>
  <c r="N32366" i="7"/>
  <c r="H32366" i="7"/>
  <c r="K32366" i="7" s="1"/>
  <c r="E32366" i="7" s="1"/>
  <c r="N32365" i="7"/>
  <c r="H32365" i="7"/>
  <c r="K32365" i="7" s="1"/>
  <c r="E32365" i="7" s="1"/>
  <c r="N32364" i="7"/>
  <c r="H32364" i="7"/>
  <c r="K32364" i="7" s="1"/>
  <c r="E32364" i="7" s="1"/>
  <c r="N32363" i="7"/>
  <c r="H32363" i="7"/>
  <c r="K32363" i="7" s="1"/>
  <c r="E32363" i="7" s="1"/>
  <c r="N32362" i="7"/>
  <c r="H32362" i="7"/>
  <c r="K32362" i="7" s="1"/>
  <c r="E32362" i="7" s="1"/>
  <c r="N32361" i="7"/>
  <c r="H32361" i="7"/>
  <c r="K32361" i="7" s="1"/>
  <c r="E32361" i="7" s="1"/>
  <c r="N32360" i="7"/>
  <c r="H32360" i="7"/>
  <c r="K32360" i="7" s="1"/>
  <c r="E32360" i="7" s="1"/>
  <c r="N32359" i="7"/>
  <c r="H32359" i="7"/>
  <c r="K32359" i="7" s="1"/>
  <c r="E32359" i="7" s="1"/>
  <c r="N32358" i="7"/>
  <c r="H32358" i="7"/>
  <c r="K32358" i="7" s="1"/>
  <c r="E32358" i="7" s="1"/>
  <c r="N32357" i="7"/>
  <c r="H32357" i="7"/>
  <c r="K32357" i="7" s="1"/>
  <c r="E32357" i="7" s="1"/>
  <c r="N32356" i="7"/>
  <c r="H32356" i="7"/>
  <c r="K32356" i="7" s="1"/>
  <c r="E32356" i="7" s="1"/>
  <c r="N32355" i="7"/>
  <c r="H32355" i="7"/>
  <c r="K32355" i="7" s="1"/>
  <c r="E32355" i="7" s="1"/>
  <c r="N32354" i="7"/>
  <c r="H32354" i="7"/>
  <c r="K32354" i="7" s="1"/>
  <c r="E32354" i="7" s="1"/>
  <c r="N32353" i="7"/>
  <c r="H32353" i="7"/>
  <c r="K32353" i="7" s="1"/>
  <c r="E32353" i="7" s="1"/>
  <c r="N32352" i="7"/>
  <c r="H32352" i="7"/>
  <c r="K32352" i="7" s="1"/>
  <c r="E32352" i="7" s="1"/>
  <c r="N32351" i="7"/>
  <c r="H32351" i="7"/>
  <c r="K32351" i="7" s="1"/>
  <c r="E32351" i="7" s="1"/>
  <c r="N32350" i="7"/>
  <c r="H32350" i="7"/>
  <c r="K32350" i="7" s="1"/>
  <c r="E32350" i="7" s="1"/>
  <c r="N32349" i="7"/>
  <c r="H32349" i="7"/>
  <c r="K32349" i="7" s="1"/>
  <c r="E32349" i="7" s="1"/>
  <c r="N32348" i="7"/>
  <c r="H32348" i="7"/>
  <c r="K32348" i="7" s="1"/>
  <c r="E32348" i="7" s="1"/>
  <c r="N32347" i="7"/>
  <c r="H32347" i="7"/>
  <c r="K32347" i="7" s="1"/>
  <c r="E32347" i="7" s="1"/>
  <c r="N32346" i="7"/>
  <c r="H32346" i="7"/>
  <c r="K32346" i="7" s="1"/>
  <c r="E32346" i="7" s="1"/>
  <c r="N32345" i="7"/>
  <c r="H32345" i="7"/>
  <c r="K32345" i="7" s="1"/>
  <c r="E32345" i="7" s="1"/>
  <c r="N32344" i="7"/>
  <c r="H32344" i="7"/>
  <c r="K32344" i="7" s="1"/>
  <c r="E32344" i="7" s="1"/>
  <c r="N32343" i="7"/>
  <c r="H32343" i="7"/>
  <c r="K32343" i="7" s="1"/>
  <c r="E32343" i="7" s="1"/>
  <c r="N32342" i="7"/>
  <c r="H32342" i="7"/>
  <c r="K32342" i="7" s="1"/>
  <c r="E32342" i="7" s="1"/>
  <c r="N32341" i="7"/>
  <c r="H32341" i="7"/>
  <c r="K32341" i="7" s="1"/>
  <c r="E32341" i="7" s="1"/>
  <c r="N32340" i="7"/>
  <c r="H32340" i="7"/>
  <c r="K32340" i="7" s="1"/>
  <c r="E32340" i="7" s="1"/>
  <c r="N32339" i="7"/>
  <c r="H32339" i="7"/>
  <c r="K32339" i="7" s="1"/>
  <c r="E32339" i="7" s="1"/>
  <c r="N32338" i="7"/>
  <c r="H32338" i="7"/>
  <c r="K32338" i="7" s="1"/>
  <c r="E32338" i="7" s="1"/>
  <c r="N32337" i="7"/>
  <c r="H32337" i="7"/>
  <c r="K32337" i="7" s="1"/>
  <c r="E32337" i="7" s="1"/>
  <c r="N32336" i="7"/>
  <c r="H32336" i="7"/>
  <c r="K32336" i="7" s="1"/>
  <c r="E32336" i="7" s="1"/>
  <c r="N32335" i="7"/>
  <c r="H32335" i="7"/>
  <c r="K32335" i="7" s="1"/>
  <c r="E32335" i="7" s="1"/>
  <c r="N32334" i="7"/>
  <c r="H32334" i="7"/>
  <c r="K32334" i="7" s="1"/>
  <c r="E32334" i="7" s="1"/>
  <c r="N32333" i="7"/>
  <c r="H32333" i="7"/>
  <c r="K32333" i="7" s="1"/>
  <c r="E32333" i="7" s="1"/>
  <c r="N32332" i="7"/>
  <c r="H32332" i="7"/>
  <c r="K32332" i="7" s="1"/>
  <c r="E32332" i="7" s="1"/>
  <c r="N32331" i="7"/>
  <c r="H32331" i="7"/>
  <c r="K32331" i="7" s="1"/>
  <c r="E32331" i="7" s="1"/>
  <c r="N32330" i="7"/>
  <c r="H32330" i="7"/>
  <c r="K32330" i="7" s="1"/>
  <c r="E32330" i="7" s="1"/>
  <c r="N32329" i="7"/>
  <c r="H32329" i="7"/>
  <c r="K32329" i="7" s="1"/>
  <c r="E32329" i="7" s="1"/>
  <c r="N32328" i="7"/>
  <c r="H32328" i="7"/>
  <c r="K32328" i="7" s="1"/>
  <c r="E32328" i="7" s="1"/>
  <c r="N32327" i="7"/>
  <c r="H32327" i="7"/>
  <c r="K32327" i="7" s="1"/>
  <c r="E32327" i="7" s="1"/>
  <c r="N32326" i="7"/>
  <c r="H32326" i="7"/>
  <c r="K32326" i="7" s="1"/>
  <c r="E32326" i="7" s="1"/>
  <c r="N32325" i="7"/>
  <c r="H32325" i="7"/>
  <c r="K32325" i="7" s="1"/>
  <c r="E32325" i="7" s="1"/>
  <c r="N32324" i="7"/>
  <c r="H32324" i="7"/>
  <c r="K32324" i="7" s="1"/>
  <c r="E32324" i="7" s="1"/>
  <c r="N32323" i="7"/>
  <c r="H32323" i="7"/>
  <c r="K32323" i="7" s="1"/>
  <c r="E32323" i="7" s="1"/>
  <c r="N32322" i="7"/>
  <c r="H32322" i="7"/>
  <c r="K32322" i="7" s="1"/>
  <c r="E32322" i="7" s="1"/>
  <c r="N32321" i="7"/>
  <c r="H32321" i="7"/>
  <c r="K32321" i="7" s="1"/>
  <c r="E32321" i="7" s="1"/>
  <c r="N32320" i="7"/>
  <c r="H32320" i="7"/>
  <c r="K32320" i="7" s="1"/>
  <c r="E32320" i="7" s="1"/>
  <c r="N32319" i="7"/>
  <c r="H32319" i="7"/>
  <c r="K32319" i="7" s="1"/>
  <c r="E32319" i="7" s="1"/>
  <c r="N32318" i="7"/>
  <c r="H32318" i="7"/>
  <c r="K32318" i="7" s="1"/>
  <c r="E32318" i="7" s="1"/>
  <c r="N32317" i="7"/>
  <c r="H32317" i="7"/>
  <c r="K32317" i="7" s="1"/>
  <c r="E32317" i="7" s="1"/>
  <c r="N32316" i="7"/>
  <c r="H32316" i="7"/>
  <c r="K32316" i="7" s="1"/>
  <c r="E32316" i="7" s="1"/>
  <c r="N32315" i="7"/>
  <c r="H32315" i="7"/>
  <c r="K32315" i="7" s="1"/>
  <c r="E32315" i="7" s="1"/>
  <c r="N32314" i="7"/>
  <c r="H32314" i="7"/>
  <c r="K32314" i="7" s="1"/>
  <c r="E32314" i="7" s="1"/>
  <c r="N32313" i="7"/>
  <c r="H32313" i="7"/>
  <c r="K32313" i="7" s="1"/>
  <c r="E32313" i="7" s="1"/>
  <c r="N32312" i="7"/>
  <c r="H32312" i="7"/>
  <c r="K32312" i="7" s="1"/>
  <c r="E32312" i="7" s="1"/>
  <c r="N32311" i="7"/>
  <c r="H32311" i="7"/>
  <c r="K32311" i="7" s="1"/>
  <c r="E32311" i="7" s="1"/>
  <c r="N32310" i="7"/>
  <c r="H32310" i="7"/>
  <c r="K32310" i="7" s="1"/>
  <c r="E32310" i="7" s="1"/>
  <c r="N32309" i="7"/>
  <c r="H32309" i="7"/>
  <c r="K32309" i="7" s="1"/>
  <c r="E32309" i="7" s="1"/>
  <c r="N32308" i="7"/>
  <c r="H32308" i="7"/>
  <c r="K32308" i="7" s="1"/>
  <c r="E32308" i="7" s="1"/>
  <c r="N32307" i="7"/>
  <c r="H32307" i="7"/>
  <c r="K32307" i="7" s="1"/>
  <c r="E32307" i="7" s="1"/>
  <c r="N32306" i="7"/>
  <c r="H32306" i="7"/>
  <c r="K32306" i="7" s="1"/>
  <c r="E32306" i="7" s="1"/>
  <c r="N32305" i="7"/>
  <c r="H32305" i="7"/>
  <c r="K32305" i="7" s="1"/>
  <c r="E32305" i="7" s="1"/>
  <c r="N32304" i="7"/>
  <c r="H32304" i="7"/>
  <c r="K32304" i="7" s="1"/>
  <c r="E32304" i="7" s="1"/>
  <c r="N32303" i="7"/>
  <c r="H32303" i="7"/>
  <c r="K32303" i="7" s="1"/>
  <c r="E32303" i="7" s="1"/>
  <c r="N32302" i="7"/>
  <c r="H32302" i="7"/>
  <c r="K32302" i="7" s="1"/>
  <c r="E32302" i="7" s="1"/>
  <c r="N32301" i="7"/>
  <c r="H32301" i="7"/>
  <c r="K32301" i="7" s="1"/>
  <c r="E32301" i="7" s="1"/>
  <c r="N32300" i="7"/>
  <c r="H32300" i="7"/>
  <c r="K32300" i="7" s="1"/>
  <c r="E32300" i="7" s="1"/>
  <c r="N32299" i="7"/>
  <c r="H32299" i="7"/>
  <c r="K32299" i="7" s="1"/>
  <c r="E32299" i="7" s="1"/>
  <c r="N32298" i="7"/>
  <c r="H32298" i="7"/>
  <c r="K32298" i="7" s="1"/>
  <c r="E32298" i="7" s="1"/>
  <c r="N32297" i="7"/>
  <c r="H32297" i="7"/>
  <c r="K32297" i="7" s="1"/>
  <c r="E32297" i="7" s="1"/>
  <c r="N32296" i="7"/>
  <c r="H32296" i="7"/>
  <c r="K32296" i="7" s="1"/>
  <c r="E32296" i="7" s="1"/>
  <c r="N32295" i="7"/>
  <c r="H32295" i="7"/>
  <c r="K32295" i="7" s="1"/>
  <c r="E32295" i="7" s="1"/>
  <c r="N32294" i="7"/>
  <c r="H32294" i="7"/>
  <c r="K32294" i="7" s="1"/>
  <c r="E32294" i="7" s="1"/>
  <c r="N32293" i="7"/>
  <c r="H32293" i="7"/>
  <c r="K32293" i="7" s="1"/>
  <c r="E32293" i="7" s="1"/>
  <c r="N32292" i="7"/>
  <c r="H32292" i="7"/>
  <c r="K32292" i="7" s="1"/>
  <c r="E32292" i="7" s="1"/>
  <c r="N32291" i="7"/>
  <c r="H32291" i="7"/>
  <c r="K32291" i="7" s="1"/>
  <c r="E32291" i="7" s="1"/>
  <c r="N32290" i="7"/>
  <c r="H32290" i="7"/>
  <c r="K32290" i="7" s="1"/>
  <c r="E32290" i="7" s="1"/>
  <c r="N32289" i="7"/>
  <c r="H32289" i="7"/>
  <c r="K32289" i="7" s="1"/>
  <c r="E32289" i="7" s="1"/>
  <c r="N32288" i="7"/>
  <c r="H32288" i="7"/>
  <c r="K32288" i="7" s="1"/>
  <c r="E32288" i="7" s="1"/>
  <c r="N32287" i="7"/>
  <c r="H32287" i="7"/>
  <c r="K32287" i="7" s="1"/>
  <c r="E32287" i="7" s="1"/>
  <c r="N32286" i="7"/>
  <c r="H32286" i="7"/>
  <c r="K32286" i="7" s="1"/>
  <c r="E32286" i="7" s="1"/>
  <c r="N32285" i="7"/>
  <c r="H32285" i="7"/>
  <c r="K32285" i="7" s="1"/>
  <c r="E32285" i="7" s="1"/>
  <c r="N32284" i="7"/>
  <c r="H32284" i="7"/>
  <c r="K32284" i="7" s="1"/>
  <c r="E32284" i="7" s="1"/>
  <c r="N32283" i="7"/>
  <c r="H32283" i="7"/>
  <c r="K32283" i="7" s="1"/>
  <c r="E32283" i="7" s="1"/>
  <c r="N32282" i="7"/>
  <c r="H32282" i="7"/>
  <c r="K32282" i="7" s="1"/>
  <c r="E32282" i="7" s="1"/>
  <c r="N32281" i="7"/>
  <c r="H32281" i="7"/>
  <c r="K32281" i="7" s="1"/>
  <c r="E32281" i="7" s="1"/>
  <c r="N32280" i="7"/>
  <c r="H32280" i="7"/>
  <c r="K32280" i="7" s="1"/>
  <c r="E32280" i="7" s="1"/>
  <c r="N32279" i="7"/>
  <c r="H32279" i="7"/>
  <c r="K32279" i="7" s="1"/>
  <c r="E32279" i="7" s="1"/>
  <c r="N32278" i="7"/>
  <c r="H32278" i="7"/>
  <c r="K32278" i="7" s="1"/>
  <c r="E32278" i="7" s="1"/>
  <c r="N32277" i="7"/>
  <c r="H32277" i="7"/>
  <c r="K32277" i="7" s="1"/>
  <c r="E32277" i="7" s="1"/>
  <c r="N32276" i="7"/>
  <c r="H32276" i="7"/>
  <c r="K32276" i="7" s="1"/>
  <c r="E32276" i="7" s="1"/>
  <c r="N32275" i="7"/>
  <c r="H32275" i="7"/>
  <c r="K32275" i="7" s="1"/>
  <c r="E32275" i="7" s="1"/>
  <c r="N32274" i="7"/>
  <c r="H32274" i="7"/>
  <c r="K32274" i="7" s="1"/>
  <c r="E32274" i="7" s="1"/>
  <c r="N32273" i="7"/>
  <c r="H32273" i="7"/>
  <c r="K32273" i="7" s="1"/>
  <c r="E32273" i="7" s="1"/>
  <c r="N32272" i="7"/>
  <c r="H32272" i="7"/>
  <c r="K32272" i="7" s="1"/>
  <c r="E32272" i="7" s="1"/>
  <c r="N32271" i="7"/>
  <c r="H32271" i="7"/>
  <c r="K32271" i="7" s="1"/>
  <c r="E32271" i="7" s="1"/>
  <c r="N32270" i="7"/>
  <c r="H32270" i="7"/>
  <c r="K32270" i="7" s="1"/>
  <c r="E32270" i="7" s="1"/>
  <c r="N32269" i="7"/>
  <c r="H32269" i="7"/>
  <c r="K32269" i="7" s="1"/>
  <c r="E32269" i="7" s="1"/>
  <c r="N32268" i="7"/>
  <c r="H32268" i="7"/>
  <c r="K32268" i="7" s="1"/>
  <c r="E32268" i="7" s="1"/>
  <c r="N32267" i="7"/>
  <c r="H32267" i="7"/>
  <c r="K32267" i="7" s="1"/>
  <c r="E32267" i="7" s="1"/>
  <c r="N32266" i="7"/>
  <c r="H32266" i="7"/>
  <c r="K32266" i="7" s="1"/>
  <c r="E32266" i="7" s="1"/>
  <c r="N32265" i="7"/>
  <c r="H32265" i="7"/>
  <c r="K32265" i="7" s="1"/>
  <c r="E32265" i="7" s="1"/>
  <c r="N32264" i="7"/>
  <c r="H32264" i="7"/>
  <c r="K32264" i="7" s="1"/>
  <c r="E32264" i="7" s="1"/>
  <c r="N32263" i="7"/>
  <c r="H32263" i="7"/>
  <c r="K32263" i="7" s="1"/>
  <c r="E32263" i="7" s="1"/>
  <c r="N32262" i="7"/>
  <c r="H32262" i="7"/>
  <c r="K32262" i="7" s="1"/>
  <c r="E32262" i="7" s="1"/>
  <c r="N32261" i="7"/>
  <c r="H32261" i="7"/>
  <c r="K32261" i="7" s="1"/>
  <c r="E32261" i="7" s="1"/>
  <c r="N32260" i="7"/>
  <c r="H32260" i="7"/>
  <c r="K32260" i="7" s="1"/>
  <c r="E32260" i="7" s="1"/>
  <c r="N32259" i="7"/>
  <c r="H32259" i="7"/>
  <c r="K32259" i="7" s="1"/>
  <c r="E32259" i="7" s="1"/>
  <c r="N32258" i="7"/>
  <c r="H32258" i="7"/>
  <c r="K32258" i="7" s="1"/>
  <c r="E32258" i="7" s="1"/>
  <c r="N32257" i="7"/>
  <c r="H32257" i="7"/>
  <c r="K32257" i="7" s="1"/>
  <c r="E32257" i="7" s="1"/>
  <c r="N32256" i="7"/>
  <c r="H32256" i="7"/>
  <c r="K32256" i="7" s="1"/>
  <c r="E32256" i="7" s="1"/>
  <c r="N32255" i="7"/>
  <c r="H32255" i="7"/>
  <c r="K32255" i="7" s="1"/>
  <c r="E32255" i="7" s="1"/>
  <c r="N32254" i="7"/>
  <c r="H32254" i="7"/>
  <c r="K32254" i="7" s="1"/>
  <c r="E32254" i="7" s="1"/>
  <c r="N32253" i="7"/>
  <c r="H32253" i="7"/>
  <c r="K32253" i="7" s="1"/>
  <c r="E32253" i="7" s="1"/>
  <c r="N32252" i="7"/>
  <c r="H32252" i="7"/>
  <c r="K32252" i="7" s="1"/>
  <c r="E32252" i="7" s="1"/>
  <c r="N32251" i="7"/>
  <c r="H32251" i="7"/>
  <c r="K32251" i="7" s="1"/>
  <c r="E32251" i="7" s="1"/>
  <c r="N32250" i="7"/>
  <c r="H32250" i="7"/>
  <c r="K32250" i="7" s="1"/>
  <c r="E32250" i="7" s="1"/>
  <c r="N32249" i="7"/>
  <c r="H32249" i="7"/>
  <c r="K32249" i="7" s="1"/>
  <c r="E32249" i="7" s="1"/>
  <c r="N32248" i="7"/>
  <c r="H32248" i="7"/>
  <c r="K32248" i="7" s="1"/>
  <c r="E32248" i="7" s="1"/>
  <c r="N32247" i="7"/>
  <c r="H32247" i="7"/>
  <c r="K32247" i="7" s="1"/>
  <c r="E32247" i="7" s="1"/>
  <c r="N32246" i="7"/>
  <c r="H32246" i="7"/>
  <c r="K32246" i="7" s="1"/>
  <c r="E32246" i="7" s="1"/>
  <c r="N32245" i="7"/>
  <c r="H32245" i="7"/>
  <c r="K32245" i="7" s="1"/>
  <c r="E32245" i="7" s="1"/>
  <c r="N32244" i="7"/>
  <c r="H32244" i="7"/>
  <c r="K32244" i="7" s="1"/>
  <c r="E32244" i="7" s="1"/>
  <c r="N32243" i="7"/>
  <c r="H32243" i="7"/>
  <c r="K32243" i="7" s="1"/>
  <c r="E32243" i="7" s="1"/>
  <c r="N32242" i="7"/>
  <c r="H32242" i="7"/>
  <c r="K32242" i="7" s="1"/>
  <c r="E32242" i="7" s="1"/>
  <c r="N32241" i="7"/>
  <c r="H32241" i="7"/>
  <c r="K32241" i="7" s="1"/>
  <c r="E32241" i="7" s="1"/>
  <c r="N32240" i="7"/>
  <c r="H32240" i="7"/>
  <c r="K32240" i="7" s="1"/>
  <c r="E32240" i="7" s="1"/>
  <c r="N32239" i="7"/>
  <c r="H32239" i="7"/>
  <c r="K32239" i="7" s="1"/>
  <c r="E32239" i="7" s="1"/>
  <c r="N32238" i="7"/>
  <c r="H32238" i="7"/>
  <c r="K32238" i="7" s="1"/>
  <c r="E32238" i="7" s="1"/>
  <c r="N32237" i="7"/>
  <c r="H32237" i="7"/>
  <c r="K32237" i="7" s="1"/>
  <c r="E32237" i="7" s="1"/>
  <c r="N32236" i="7"/>
  <c r="H32236" i="7"/>
  <c r="K32236" i="7" s="1"/>
  <c r="E32236" i="7" s="1"/>
  <c r="N32235" i="7"/>
  <c r="H32235" i="7"/>
  <c r="K32235" i="7" s="1"/>
  <c r="E32235" i="7" s="1"/>
  <c r="N32234" i="7"/>
  <c r="H32234" i="7"/>
  <c r="K32234" i="7" s="1"/>
  <c r="E32234" i="7" s="1"/>
  <c r="N32233" i="7"/>
  <c r="H32233" i="7"/>
  <c r="K32233" i="7" s="1"/>
  <c r="E32233" i="7" s="1"/>
  <c r="N32232" i="7"/>
  <c r="H32232" i="7"/>
  <c r="K32232" i="7" s="1"/>
  <c r="E32232" i="7" s="1"/>
  <c r="N32231" i="7"/>
  <c r="H32231" i="7"/>
  <c r="K32231" i="7" s="1"/>
  <c r="E32231" i="7" s="1"/>
  <c r="N32230" i="7"/>
  <c r="H32230" i="7"/>
  <c r="K32230" i="7" s="1"/>
  <c r="E32230" i="7" s="1"/>
  <c r="N32229" i="7"/>
  <c r="H32229" i="7"/>
  <c r="K32229" i="7" s="1"/>
  <c r="E32229" i="7" s="1"/>
  <c r="N32228" i="7"/>
  <c r="H32228" i="7"/>
  <c r="K32228" i="7" s="1"/>
  <c r="E32228" i="7" s="1"/>
  <c r="N32227" i="7"/>
  <c r="H32227" i="7"/>
  <c r="K32227" i="7" s="1"/>
  <c r="E32227" i="7" s="1"/>
  <c r="N32226" i="7"/>
  <c r="H32226" i="7"/>
  <c r="K32226" i="7" s="1"/>
  <c r="E32226" i="7" s="1"/>
  <c r="N32225" i="7"/>
  <c r="H32225" i="7"/>
  <c r="K32225" i="7" s="1"/>
  <c r="E32225" i="7" s="1"/>
  <c r="N32224" i="7"/>
  <c r="H32224" i="7"/>
  <c r="K32224" i="7" s="1"/>
  <c r="E32224" i="7" s="1"/>
  <c r="N32223" i="7"/>
  <c r="H32223" i="7"/>
  <c r="K32223" i="7" s="1"/>
  <c r="E32223" i="7" s="1"/>
  <c r="N32222" i="7"/>
  <c r="H32222" i="7"/>
  <c r="K32222" i="7" s="1"/>
  <c r="E32222" i="7" s="1"/>
  <c r="N32221" i="7"/>
  <c r="H32221" i="7"/>
  <c r="K32221" i="7" s="1"/>
  <c r="E32221" i="7" s="1"/>
  <c r="N32220" i="7"/>
  <c r="H32220" i="7"/>
  <c r="K32220" i="7" s="1"/>
  <c r="E32220" i="7" s="1"/>
  <c r="N32219" i="7"/>
  <c r="H32219" i="7"/>
  <c r="K32219" i="7" s="1"/>
  <c r="E32219" i="7" s="1"/>
  <c r="N32218" i="7"/>
  <c r="H32218" i="7"/>
  <c r="K32218" i="7" s="1"/>
  <c r="E32218" i="7" s="1"/>
  <c r="N32217" i="7"/>
  <c r="H32217" i="7"/>
  <c r="K32217" i="7" s="1"/>
  <c r="E32217" i="7" s="1"/>
  <c r="N32216" i="7"/>
  <c r="H32216" i="7"/>
  <c r="K32216" i="7" s="1"/>
  <c r="E32216" i="7" s="1"/>
  <c r="N32215" i="7"/>
  <c r="H32215" i="7"/>
  <c r="K32215" i="7" s="1"/>
  <c r="E32215" i="7" s="1"/>
  <c r="N32214" i="7"/>
  <c r="H32214" i="7"/>
  <c r="K32214" i="7" s="1"/>
  <c r="E32214" i="7" s="1"/>
  <c r="N32213" i="7"/>
  <c r="H32213" i="7"/>
  <c r="K32213" i="7" s="1"/>
  <c r="E32213" i="7" s="1"/>
  <c r="N32212" i="7"/>
  <c r="H32212" i="7"/>
  <c r="K32212" i="7" s="1"/>
  <c r="E32212" i="7" s="1"/>
  <c r="N32211" i="7"/>
  <c r="H32211" i="7"/>
  <c r="K32211" i="7" s="1"/>
  <c r="E32211" i="7" s="1"/>
  <c r="N32210" i="7"/>
  <c r="H32210" i="7"/>
  <c r="K32210" i="7" s="1"/>
  <c r="E32210" i="7" s="1"/>
  <c r="N32209" i="7"/>
  <c r="H32209" i="7"/>
  <c r="K32209" i="7" s="1"/>
  <c r="E32209" i="7" s="1"/>
  <c r="N32208" i="7"/>
  <c r="H32208" i="7"/>
  <c r="K32208" i="7" s="1"/>
  <c r="E32208" i="7" s="1"/>
  <c r="N32207" i="7"/>
  <c r="H32207" i="7"/>
  <c r="K32207" i="7" s="1"/>
  <c r="E32207" i="7" s="1"/>
  <c r="N32206" i="7"/>
  <c r="H32206" i="7"/>
  <c r="K32206" i="7" s="1"/>
  <c r="E32206" i="7" s="1"/>
  <c r="N32205" i="7"/>
  <c r="H32205" i="7"/>
  <c r="K32205" i="7" s="1"/>
  <c r="E32205" i="7" s="1"/>
  <c r="N32204" i="7"/>
  <c r="H32204" i="7"/>
  <c r="K32204" i="7" s="1"/>
  <c r="E32204" i="7" s="1"/>
  <c r="N32203" i="7"/>
  <c r="H32203" i="7"/>
  <c r="K32203" i="7" s="1"/>
  <c r="E32203" i="7" s="1"/>
  <c r="N32202" i="7"/>
  <c r="H32202" i="7"/>
  <c r="K32202" i="7" s="1"/>
  <c r="E32202" i="7" s="1"/>
  <c r="N32201" i="7"/>
  <c r="H32201" i="7"/>
  <c r="K32201" i="7" s="1"/>
  <c r="E32201" i="7" s="1"/>
  <c r="N32200" i="7"/>
  <c r="H32200" i="7"/>
  <c r="K32200" i="7" s="1"/>
  <c r="E32200" i="7" s="1"/>
  <c r="N32199" i="7"/>
  <c r="H32199" i="7"/>
  <c r="K32199" i="7" s="1"/>
  <c r="E32199" i="7" s="1"/>
  <c r="N32198" i="7"/>
  <c r="H32198" i="7"/>
  <c r="K32198" i="7" s="1"/>
  <c r="E32198" i="7" s="1"/>
  <c r="N32197" i="7"/>
  <c r="H32197" i="7"/>
  <c r="K32197" i="7" s="1"/>
  <c r="E32197" i="7" s="1"/>
  <c r="N32196" i="7"/>
  <c r="H32196" i="7"/>
  <c r="K32196" i="7" s="1"/>
  <c r="E32196" i="7" s="1"/>
  <c r="N32195" i="7"/>
  <c r="H32195" i="7"/>
  <c r="K32195" i="7" s="1"/>
  <c r="E32195" i="7" s="1"/>
  <c r="N32194" i="7"/>
  <c r="H32194" i="7"/>
  <c r="K32194" i="7" s="1"/>
  <c r="E32194" i="7" s="1"/>
  <c r="N32193" i="7"/>
  <c r="H32193" i="7"/>
  <c r="K32193" i="7" s="1"/>
  <c r="E32193" i="7" s="1"/>
  <c r="N32192" i="7"/>
  <c r="H32192" i="7"/>
  <c r="K32192" i="7" s="1"/>
  <c r="E32192" i="7" s="1"/>
  <c r="N32191" i="7"/>
  <c r="H32191" i="7"/>
  <c r="K32191" i="7" s="1"/>
  <c r="E32191" i="7" s="1"/>
  <c r="N32190" i="7"/>
  <c r="H32190" i="7"/>
  <c r="K32190" i="7" s="1"/>
  <c r="E32190" i="7" s="1"/>
  <c r="N32189" i="7"/>
  <c r="H32189" i="7"/>
  <c r="K32189" i="7" s="1"/>
  <c r="E32189" i="7" s="1"/>
  <c r="N32188" i="7"/>
  <c r="H32188" i="7"/>
  <c r="K32188" i="7" s="1"/>
  <c r="E32188" i="7" s="1"/>
  <c r="N32187" i="7"/>
  <c r="H32187" i="7"/>
  <c r="K32187" i="7" s="1"/>
  <c r="E32187" i="7" s="1"/>
  <c r="N32186" i="7"/>
  <c r="H32186" i="7"/>
  <c r="K32186" i="7" s="1"/>
  <c r="E32186" i="7" s="1"/>
  <c r="N32185" i="7"/>
  <c r="H32185" i="7"/>
  <c r="K32185" i="7" s="1"/>
  <c r="E32185" i="7" s="1"/>
  <c r="N32184" i="7"/>
  <c r="H32184" i="7"/>
  <c r="K32184" i="7" s="1"/>
  <c r="E32184" i="7" s="1"/>
  <c r="N32183" i="7"/>
  <c r="H32183" i="7"/>
  <c r="K32183" i="7" s="1"/>
  <c r="E32183" i="7" s="1"/>
  <c r="N32182" i="7"/>
  <c r="H32182" i="7"/>
  <c r="K32182" i="7" s="1"/>
  <c r="E32182" i="7" s="1"/>
  <c r="N32181" i="7"/>
  <c r="H32181" i="7"/>
  <c r="K32181" i="7" s="1"/>
  <c r="E32181" i="7" s="1"/>
  <c r="N32180" i="7"/>
  <c r="H32180" i="7"/>
  <c r="K32180" i="7" s="1"/>
  <c r="E32180" i="7" s="1"/>
  <c r="N32179" i="7"/>
  <c r="H32179" i="7"/>
  <c r="K32179" i="7" s="1"/>
  <c r="E32179" i="7" s="1"/>
  <c r="N32178" i="7"/>
  <c r="H32178" i="7"/>
  <c r="K32178" i="7" s="1"/>
  <c r="E32178" i="7" s="1"/>
  <c r="N32177" i="7"/>
  <c r="H32177" i="7"/>
  <c r="K32177" i="7" s="1"/>
  <c r="E32177" i="7" s="1"/>
  <c r="N32176" i="7"/>
  <c r="H32176" i="7"/>
  <c r="K32176" i="7" s="1"/>
  <c r="E32176" i="7" s="1"/>
  <c r="N32175" i="7"/>
  <c r="H32175" i="7"/>
  <c r="K32175" i="7" s="1"/>
  <c r="E32175" i="7" s="1"/>
  <c r="N32174" i="7"/>
  <c r="H32174" i="7"/>
  <c r="K32174" i="7" s="1"/>
  <c r="E32174" i="7" s="1"/>
  <c r="N32173" i="7"/>
  <c r="H32173" i="7"/>
  <c r="K32173" i="7" s="1"/>
  <c r="E32173" i="7" s="1"/>
  <c r="N32172" i="7"/>
  <c r="H32172" i="7"/>
  <c r="K32172" i="7" s="1"/>
  <c r="E32172" i="7" s="1"/>
  <c r="N32171" i="7"/>
  <c r="H32171" i="7"/>
  <c r="K32171" i="7" s="1"/>
  <c r="E32171" i="7" s="1"/>
  <c r="N32170" i="7"/>
  <c r="H32170" i="7"/>
  <c r="K32170" i="7" s="1"/>
  <c r="E32170" i="7" s="1"/>
  <c r="N32169" i="7"/>
  <c r="H32169" i="7"/>
  <c r="K32169" i="7" s="1"/>
  <c r="E32169" i="7" s="1"/>
  <c r="N32168" i="7"/>
  <c r="H32168" i="7"/>
  <c r="K32168" i="7" s="1"/>
  <c r="E32168" i="7" s="1"/>
  <c r="N32167" i="7"/>
  <c r="H32167" i="7"/>
  <c r="K32167" i="7" s="1"/>
  <c r="E32167" i="7" s="1"/>
  <c r="N32166" i="7"/>
  <c r="H32166" i="7"/>
  <c r="K32166" i="7" s="1"/>
  <c r="E32166" i="7" s="1"/>
  <c r="N32165" i="7"/>
  <c r="H32165" i="7"/>
  <c r="K32165" i="7" s="1"/>
  <c r="E32165" i="7" s="1"/>
  <c r="N32164" i="7"/>
  <c r="H32164" i="7"/>
  <c r="K32164" i="7" s="1"/>
  <c r="E32164" i="7" s="1"/>
  <c r="N32163" i="7"/>
  <c r="H32163" i="7"/>
  <c r="K32163" i="7" s="1"/>
  <c r="E32163" i="7" s="1"/>
  <c r="N32162" i="7"/>
  <c r="H32162" i="7"/>
  <c r="K32162" i="7" s="1"/>
  <c r="E32162" i="7" s="1"/>
  <c r="N32161" i="7"/>
  <c r="H32161" i="7"/>
  <c r="K32161" i="7" s="1"/>
  <c r="E32161" i="7" s="1"/>
  <c r="N32160" i="7"/>
  <c r="H32160" i="7"/>
  <c r="K32160" i="7" s="1"/>
  <c r="E32160" i="7" s="1"/>
  <c r="N32159" i="7"/>
  <c r="H32159" i="7"/>
  <c r="K32159" i="7" s="1"/>
  <c r="E32159" i="7" s="1"/>
  <c r="N32158" i="7"/>
  <c r="H32158" i="7"/>
  <c r="K32158" i="7" s="1"/>
  <c r="E32158" i="7" s="1"/>
  <c r="N32157" i="7"/>
  <c r="H32157" i="7"/>
  <c r="K32157" i="7" s="1"/>
  <c r="E32157" i="7" s="1"/>
  <c r="N32156" i="7"/>
  <c r="H32156" i="7"/>
  <c r="K32156" i="7" s="1"/>
  <c r="E32156" i="7" s="1"/>
  <c r="N32155" i="7"/>
  <c r="H32155" i="7"/>
  <c r="K32155" i="7" s="1"/>
  <c r="E32155" i="7" s="1"/>
  <c r="N32154" i="7"/>
  <c r="H32154" i="7"/>
  <c r="K32154" i="7" s="1"/>
  <c r="E32154" i="7" s="1"/>
  <c r="N32153" i="7"/>
  <c r="H32153" i="7"/>
  <c r="K32153" i="7" s="1"/>
  <c r="E32153" i="7" s="1"/>
  <c r="N32152" i="7"/>
  <c r="H32152" i="7"/>
  <c r="K32152" i="7" s="1"/>
  <c r="E32152" i="7" s="1"/>
  <c r="N32151" i="7"/>
  <c r="H32151" i="7"/>
  <c r="K32151" i="7" s="1"/>
  <c r="E32151" i="7" s="1"/>
  <c r="N32150" i="7"/>
  <c r="H32150" i="7"/>
  <c r="K32150" i="7" s="1"/>
  <c r="E32150" i="7" s="1"/>
  <c r="N32149" i="7"/>
  <c r="H32149" i="7"/>
  <c r="K32149" i="7" s="1"/>
  <c r="E32149" i="7" s="1"/>
  <c r="N32148" i="7"/>
  <c r="H32148" i="7"/>
  <c r="K32148" i="7" s="1"/>
  <c r="E32148" i="7" s="1"/>
  <c r="N32147" i="7"/>
  <c r="H32147" i="7"/>
  <c r="K32147" i="7" s="1"/>
  <c r="E32147" i="7" s="1"/>
  <c r="N32146" i="7"/>
  <c r="H32146" i="7"/>
  <c r="K32146" i="7" s="1"/>
  <c r="E32146" i="7" s="1"/>
  <c r="N32145" i="7"/>
  <c r="H32145" i="7"/>
  <c r="K32145" i="7" s="1"/>
  <c r="E32145" i="7" s="1"/>
  <c r="N32144" i="7"/>
  <c r="H32144" i="7"/>
  <c r="K32144" i="7" s="1"/>
  <c r="E32144" i="7" s="1"/>
  <c r="N32143" i="7"/>
  <c r="H32143" i="7"/>
  <c r="K32143" i="7" s="1"/>
  <c r="E32143" i="7" s="1"/>
  <c r="N32142" i="7"/>
  <c r="H32142" i="7"/>
  <c r="K32142" i="7" s="1"/>
  <c r="E32142" i="7" s="1"/>
  <c r="N32141" i="7"/>
  <c r="H32141" i="7"/>
  <c r="K32141" i="7" s="1"/>
  <c r="E32141" i="7" s="1"/>
  <c r="N32140" i="7"/>
  <c r="H32140" i="7"/>
  <c r="K32140" i="7" s="1"/>
  <c r="E32140" i="7" s="1"/>
  <c r="N32139" i="7"/>
  <c r="H32139" i="7"/>
  <c r="K32139" i="7" s="1"/>
  <c r="E32139" i="7" s="1"/>
  <c r="N32138" i="7"/>
  <c r="H32138" i="7"/>
  <c r="K32138" i="7" s="1"/>
  <c r="E32138" i="7" s="1"/>
  <c r="N32137" i="7"/>
  <c r="H32137" i="7"/>
  <c r="K32137" i="7" s="1"/>
  <c r="E32137" i="7" s="1"/>
  <c r="N32136" i="7"/>
  <c r="H32136" i="7"/>
  <c r="K32136" i="7" s="1"/>
  <c r="E32136" i="7" s="1"/>
  <c r="N32135" i="7"/>
  <c r="H32135" i="7"/>
  <c r="K32135" i="7" s="1"/>
  <c r="E32135" i="7" s="1"/>
  <c r="N32134" i="7"/>
  <c r="H32134" i="7"/>
  <c r="K32134" i="7" s="1"/>
  <c r="E32134" i="7" s="1"/>
  <c r="N32133" i="7"/>
  <c r="H32133" i="7"/>
  <c r="K32133" i="7" s="1"/>
  <c r="E32133" i="7" s="1"/>
  <c r="N32132" i="7"/>
  <c r="H32132" i="7"/>
  <c r="K32132" i="7" s="1"/>
  <c r="E32132" i="7" s="1"/>
  <c r="N32131" i="7"/>
  <c r="H32131" i="7"/>
  <c r="K32131" i="7" s="1"/>
  <c r="E32131" i="7" s="1"/>
  <c r="N32130" i="7"/>
  <c r="H32130" i="7"/>
  <c r="K32130" i="7" s="1"/>
  <c r="E32130" i="7" s="1"/>
  <c r="N32129" i="7"/>
  <c r="H32129" i="7"/>
  <c r="K32129" i="7" s="1"/>
  <c r="E32129" i="7" s="1"/>
  <c r="N32128" i="7"/>
  <c r="H32128" i="7"/>
  <c r="K32128" i="7" s="1"/>
  <c r="E32128" i="7" s="1"/>
  <c r="N32127" i="7"/>
  <c r="H32127" i="7"/>
  <c r="K32127" i="7" s="1"/>
  <c r="E32127" i="7" s="1"/>
  <c r="N32126" i="7"/>
  <c r="H32126" i="7"/>
  <c r="K32126" i="7" s="1"/>
  <c r="E32126" i="7" s="1"/>
  <c r="N32125" i="7"/>
  <c r="H32125" i="7"/>
  <c r="K32125" i="7" s="1"/>
  <c r="E32125" i="7" s="1"/>
  <c r="N32124" i="7"/>
  <c r="H32124" i="7"/>
  <c r="K32124" i="7" s="1"/>
  <c r="E32124" i="7" s="1"/>
  <c r="N32123" i="7"/>
  <c r="H32123" i="7"/>
  <c r="K32123" i="7" s="1"/>
  <c r="E32123" i="7" s="1"/>
  <c r="N32122" i="7"/>
  <c r="H32122" i="7"/>
  <c r="K32122" i="7" s="1"/>
  <c r="E32122" i="7" s="1"/>
  <c r="N32121" i="7"/>
  <c r="H32121" i="7"/>
  <c r="K32121" i="7" s="1"/>
  <c r="E32121" i="7" s="1"/>
  <c r="N32120" i="7"/>
  <c r="H32120" i="7"/>
  <c r="K32120" i="7" s="1"/>
  <c r="E32120" i="7" s="1"/>
  <c r="N32119" i="7"/>
  <c r="H32119" i="7"/>
  <c r="K32119" i="7" s="1"/>
  <c r="E32119" i="7" s="1"/>
  <c r="N32118" i="7"/>
  <c r="H32118" i="7"/>
  <c r="K32118" i="7" s="1"/>
  <c r="E32118" i="7" s="1"/>
  <c r="N32117" i="7"/>
  <c r="H32117" i="7"/>
  <c r="K32117" i="7" s="1"/>
  <c r="E32117" i="7" s="1"/>
  <c r="N32116" i="7"/>
  <c r="H32116" i="7"/>
  <c r="K32116" i="7" s="1"/>
  <c r="E32116" i="7" s="1"/>
  <c r="N32115" i="7"/>
  <c r="H32115" i="7"/>
  <c r="K32115" i="7" s="1"/>
  <c r="E32115" i="7" s="1"/>
  <c r="N32114" i="7"/>
  <c r="H32114" i="7"/>
  <c r="K32114" i="7" s="1"/>
  <c r="E32114" i="7" s="1"/>
  <c r="N32113" i="7"/>
  <c r="H32113" i="7"/>
  <c r="K32113" i="7" s="1"/>
  <c r="E32113" i="7" s="1"/>
  <c r="N32112" i="7"/>
  <c r="H32112" i="7"/>
  <c r="K32112" i="7" s="1"/>
  <c r="E32112" i="7" s="1"/>
  <c r="N32111" i="7"/>
  <c r="H32111" i="7"/>
  <c r="K32111" i="7" s="1"/>
  <c r="E32111" i="7" s="1"/>
  <c r="N32110" i="7"/>
  <c r="H32110" i="7"/>
  <c r="K32110" i="7" s="1"/>
  <c r="E32110" i="7" s="1"/>
  <c r="N32109" i="7"/>
  <c r="H32109" i="7"/>
  <c r="K32109" i="7" s="1"/>
  <c r="E32109" i="7" s="1"/>
  <c r="N32108" i="7"/>
  <c r="H32108" i="7"/>
  <c r="K32108" i="7" s="1"/>
  <c r="E32108" i="7" s="1"/>
  <c r="N32107" i="7"/>
  <c r="H32107" i="7"/>
  <c r="K32107" i="7" s="1"/>
  <c r="E32107" i="7" s="1"/>
  <c r="N32106" i="7"/>
  <c r="H32106" i="7"/>
  <c r="K32106" i="7" s="1"/>
  <c r="E32106" i="7" s="1"/>
  <c r="N32105" i="7"/>
  <c r="H32105" i="7"/>
  <c r="K32105" i="7" s="1"/>
  <c r="E32105" i="7" s="1"/>
  <c r="N32104" i="7"/>
  <c r="H32104" i="7"/>
  <c r="K32104" i="7" s="1"/>
  <c r="E32104" i="7" s="1"/>
  <c r="N32103" i="7"/>
  <c r="H32103" i="7"/>
  <c r="K32103" i="7" s="1"/>
  <c r="E32103" i="7" s="1"/>
  <c r="N32102" i="7"/>
  <c r="H32102" i="7"/>
  <c r="K32102" i="7" s="1"/>
  <c r="E32102" i="7" s="1"/>
  <c r="N32101" i="7"/>
  <c r="H32101" i="7"/>
  <c r="K32101" i="7" s="1"/>
  <c r="E32101" i="7" s="1"/>
  <c r="N32100" i="7"/>
  <c r="H32100" i="7"/>
  <c r="K32100" i="7" s="1"/>
  <c r="E32100" i="7" s="1"/>
  <c r="N32099" i="7"/>
  <c r="H32099" i="7"/>
  <c r="K32099" i="7" s="1"/>
  <c r="E32099" i="7" s="1"/>
  <c r="N32098" i="7"/>
  <c r="H32098" i="7"/>
  <c r="K32098" i="7" s="1"/>
  <c r="E32098" i="7" s="1"/>
  <c r="N32097" i="7"/>
  <c r="H32097" i="7"/>
  <c r="K32097" i="7" s="1"/>
  <c r="E32097" i="7" s="1"/>
  <c r="N32096" i="7"/>
  <c r="H32096" i="7"/>
  <c r="K32096" i="7" s="1"/>
  <c r="E32096" i="7" s="1"/>
  <c r="N32095" i="7"/>
  <c r="H32095" i="7"/>
  <c r="K32095" i="7" s="1"/>
  <c r="E32095" i="7" s="1"/>
  <c r="N32094" i="7"/>
  <c r="H32094" i="7"/>
  <c r="K32094" i="7" s="1"/>
  <c r="E32094" i="7" s="1"/>
  <c r="N32093" i="7"/>
  <c r="H32093" i="7"/>
  <c r="K32093" i="7" s="1"/>
  <c r="E32093" i="7" s="1"/>
  <c r="N32092" i="7"/>
  <c r="H32092" i="7"/>
  <c r="K32092" i="7" s="1"/>
  <c r="E32092" i="7" s="1"/>
  <c r="N32091" i="7"/>
  <c r="H32091" i="7"/>
  <c r="K32091" i="7" s="1"/>
  <c r="E32091" i="7" s="1"/>
  <c r="N32090" i="7"/>
  <c r="H32090" i="7"/>
  <c r="K32090" i="7" s="1"/>
  <c r="E32090" i="7" s="1"/>
  <c r="N32089" i="7"/>
  <c r="H32089" i="7"/>
  <c r="K32089" i="7" s="1"/>
  <c r="E32089" i="7" s="1"/>
  <c r="N32088" i="7"/>
  <c r="H32088" i="7"/>
  <c r="K32088" i="7" s="1"/>
  <c r="E32088" i="7" s="1"/>
  <c r="N32087" i="7"/>
  <c r="H32087" i="7"/>
  <c r="K32087" i="7" s="1"/>
  <c r="E32087" i="7" s="1"/>
  <c r="N32086" i="7"/>
  <c r="H32086" i="7"/>
  <c r="K32086" i="7" s="1"/>
  <c r="E32086" i="7" s="1"/>
  <c r="N32085" i="7"/>
  <c r="H32085" i="7"/>
  <c r="K32085" i="7" s="1"/>
  <c r="E32085" i="7" s="1"/>
  <c r="N32084" i="7"/>
  <c r="H32084" i="7"/>
  <c r="K32084" i="7" s="1"/>
  <c r="E32084" i="7" s="1"/>
  <c r="N32083" i="7"/>
  <c r="H32083" i="7"/>
  <c r="K32083" i="7" s="1"/>
  <c r="E32083" i="7" s="1"/>
  <c r="N32082" i="7"/>
  <c r="H32082" i="7"/>
  <c r="K32082" i="7" s="1"/>
  <c r="E32082" i="7" s="1"/>
  <c r="N32081" i="7"/>
  <c r="H32081" i="7"/>
  <c r="K32081" i="7" s="1"/>
  <c r="E32081" i="7" s="1"/>
  <c r="N32080" i="7"/>
  <c r="H32080" i="7"/>
  <c r="K32080" i="7" s="1"/>
  <c r="E32080" i="7" s="1"/>
  <c r="N32079" i="7"/>
  <c r="H32079" i="7"/>
  <c r="K32079" i="7" s="1"/>
  <c r="E32079" i="7" s="1"/>
  <c r="N32078" i="7"/>
  <c r="H32078" i="7"/>
  <c r="K32078" i="7" s="1"/>
  <c r="E32078" i="7" s="1"/>
  <c r="N32077" i="7"/>
  <c r="H32077" i="7"/>
  <c r="K32077" i="7" s="1"/>
  <c r="E32077" i="7" s="1"/>
  <c r="N32076" i="7"/>
  <c r="H32076" i="7"/>
  <c r="K32076" i="7" s="1"/>
  <c r="E32076" i="7" s="1"/>
  <c r="N32075" i="7"/>
  <c r="H32075" i="7"/>
  <c r="K32075" i="7" s="1"/>
  <c r="E32075" i="7" s="1"/>
  <c r="N32074" i="7"/>
  <c r="H32074" i="7"/>
  <c r="K32074" i="7" s="1"/>
  <c r="E32074" i="7" s="1"/>
  <c r="N32073" i="7"/>
  <c r="H32073" i="7"/>
  <c r="K32073" i="7" s="1"/>
  <c r="E32073" i="7" s="1"/>
  <c r="N32072" i="7"/>
  <c r="H32072" i="7"/>
  <c r="K32072" i="7" s="1"/>
  <c r="E32072" i="7" s="1"/>
  <c r="N32071" i="7"/>
  <c r="H32071" i="7"/>
  <c r="K32071" i="7" s="1"/>
  <c r="E32071" i="7" s="1"/>
  <c r="N32070" i="7"/>
  <c r="H32070" i="7"/>
  <c r="K32070" i="7" s="1"/>
  <c r="E32070" i="7" s="1"/>
  <c r="N32069" i="7"/>
  <c r="H32069" i="7"/>
  <c r="K32069" i="7" s="1"/>
  <c r="E32069" i="7" s="1"/>
  <c r="N32068" i="7"/>
  <c r="H32068" i="7"/>
  <c r="K32068" i="7" s="1"/>
  <c r="E32068" i="7" s="1"/>
  <c r="N32067" i="7"/>
  <c r="H32067" i="7"/>
  <c r="K32067" i="7" s="1"/>
  <c r="E32067" i="7" s="1"/>
  <c r="N32066" i="7"/>
  <c r="H32066" i="7"/>
  <c r="K32066" i="7" s="1"/>
  <c r="E32066" i="7" s="1"/>
  <c r="N32065" i="7"/>
  <c r="H32065" i="7"/>
  <c r="K32065" i="7" s="1"/>
  <c r="E32065" i="7" s="1"/>
  <c r="N32064" i="7"/>
  <c r="H32064" i="7"/>
  <c r="K32064" i="7" s="1"/>
  <c r="E32064" i="7" s="1"/>
  <c r="N32063" i="7"/>
  <c r="H32063" i="7"/>
  <c r="K32063" i="7" s="1"/>
  <c r="E32063" i="7" s="1"/>
  <c r="N32062" i="7"/>
  <c r="H32062" i="7"/>
  <c r="K32062" i="7" s="1"/>
  <c r="E32062" i="7" s="1"/>
  <c r="N32061" i="7"/>
  <c r="H32061" i="7"/>
  <c r="K32061" i="7" s="1"/>
  <c r="E32061" i="7" s="1"/>
  <c r="N32060" i="7"/>
  <c r="H32060" i="7"/>
  <c r="K32060" i="7" s="1"/>
  <c r="E32060" i="7" s="1"/>
  <c r="N32059" i="7"/>
  <c r="H32059" i="7"/>
  <c r="K32059" i="7" s="1"/>
  <c r="E32059" i="7" s="1"/>
  <c r="N32058" i="7"/>
  <c r="H32058" i="7"/>
  <c r="K32058" i="7" s="1"/>
  <c r="E32058" i="7" s="1"/>
  <c r="N32057" i="7"/>
  <c r="H32057" i="7"/>
  <c r="K32057" i="7" s="1"/>
  <c r="E32057" i="7" s="1"/>
  <c r="N32056" i="7"/>
  <c r="H32056" i="7"/>
  <c r="K32056" i="7" s="1"/>
  <c r="E32056" i="7" s="1"/>
  <c r="N32055" i="7"/>
  <c r="H32055" i="7"/>
  <c r="K32055" i="7" s="1"/>
  <c r="E32055" i="7" s="1"/>
  <c r="N32054" i="7"/>
  <c r="H32054" i="7"/>
  <c r="K32054" i="7" s="1"/>
  <c r="E32054" i="7" s="1"/>
  <c r="N32053" i="7"/>
  <c r="H32053" i="7"/>
  <c r="K32053" i="7" s="1"/>
  <c r="E32053" i="7" s="1"/>
  <c r="N32052" i="7"/>
  <c r="H32052" i="7"/>
  <c r="K32052" i="7" s="1"/>
  <c r="E32052" i="7" s="1"/>
  <c r="N32051" i="7"/>
  <c r="H32051" i="7"/>
  <c r="K32051" i="7" s="1"/>
  <c r="E32051" i="7" s="1"/>
  <c r="N32050" i="7"/>
  <c r="H32050" i="7"/>
  <c r="K32050" i="7" s="1"/>
  <c r="E32050" i="7" s="1"/>
  <c r="N32049" i="7"/>
  <c r="H32049" i="7"/>
  <c r="K32049" i="7" s="1"/>
  <c r="E32049" i="7" s="1"/>
  <c r="N32048" i="7"/>
  <c r="H32048" i="7"/>
  <c r="K32048" i="7" s="1"/>
  <c r="E32048" i="7" s="1"/>
  <c r="N32047" i="7"/>
  <c r="H32047" i="7"/>
  <c r="K32047" i="7" s="1"/>
  <c r="E32047" i="7" s="1"/>
  <c r="N32046" i="7"/>
  <c r="H32046" i="7"/>
  <c r="K32046" i="7" s="1"/>
  <c r="E32046" i="7" s="1"/>
  <c r="N32045" i="7"/>
  <c r="H32045" i="7"/>
  <c r="K32045" i="7" s="1"/>
  <c r="E32045" i="7" s="1"/>
  <c r="N32044" i="7"/>
  <c r="H32044" i="7"/>
  <c r="K32044" i="7" s="1"/>
  <c r="E32044" i="7" s="1"/>
  <c r="N32043" i="7"/>
  <c r="H32043" i="7"/>
  <c r="K32043" i="7" s="1"/>
  <c r="E32043" i="7" s="1"/>
  <c r="N32042" i="7"/>
  <c r="H32042" i="7"/>
  <c r="K32042" i="7" s="1"/>
  <c r="E32042" i="7" s="1"/>
  <c r="N32041" i="7"/>
  <c r="H32041" i="7"/>
  <c r="K32041" i="7" s="1"/>
  <c r="E32041" i="7" s="1"/>
  <c r="N32040" i="7"/>
  <c r="H32040" i="7"/>
  <c r="K32040" i="7" s="1"/>
  <c r="E32040" i="7" s="1"/>
  <c r="N32039" i="7"/>
  <c r="H32039" i="7"/>
  <c r="K32039" i="7" s="1"/>
  <c r="E32039" i="7" s="1"/>
  <c r="N32038" i="7"/>
  <c r="H32038" i="7"/>
  <c r="K32038" i="7" s="1"/>
  <c r="E32038" i="7" s="1"/>
  <c r="N32037" i="7"/>
  <c r="H32037" i="7"/>
  <c r="K32037" i="7" s="1"/>
  <c r="E32037" i="7" s="1"/>
  <c r="N32036" i="7"/>
  <c r="H32036" i="7"/>
  <c r="K32036" i="7" s="1"/>
  <c r="E32036" i="7" s="1"/>
  <c r="N32035" i="7"/>
  <c r="H32035" i="7"/>
  <c r="K32035" i="7" s="1"/>
  <c r="E32035" i="7" s="1"/>
  <c r="N32034" i="7"/>
  <c r="H32034" i="7"/>
  <c r="K32034" i="7" s="1"/>
  <c r="E32034" i="7" s="1"/>
  <c r="N32033" i="7"/>
  <c r="H32033" i="7"/>
  <c r="K32033" i="7" s="1"/>
  <c r="E32033" i="7" s="1"/>
  <c r="N32032" i="7"/>
  <c r="H32032" i="7"/>
  <c r="K32032" i="7" s="1"/>
  <c r="E32032" i="7" s="1"/>
  <c r="N32031" i="7"/>
  <c r="H32031" i="7"/>
  <c r="K32031" i="7" s="1"/>
  <c r="E32031" i="7" s="1"/>
  <c r="N32030" i="7"/>
  <c r="H32030" i="7"/>
  <c r="K32030" i="7" s="1"/>
  <c r="E32030" i="7" s="1"/>
  <c r="N32029" i="7"/>
  <c r="H32029" i="7"/>
  <c r="K32029" i="7" s="1"/>
  <c r="E32029" i="7" s="1"/>
  <c r="N32028" i="7"/>
  <c r="H32028" i="7"/>
  <c r="K32028" i="7" s="1"/>
  <c r="E32028" i="7" s="1"/>
  <c r="N32027" i="7"/>
  <c r="H32027" i="7"/>
  <c r="K32027" i="7" s="1"/>
  <c r="E32027" i="7" s="1"/>
  <c r="N32026" i="7"/>
  <c r="H32026" i="7"/>
  <c r="K32026" i="7" s="1"/>
  <c r="E32026" i="7" s="1"/>
  <c r="N32025" i="7"/>
  <c r="H32025" i="7"/>
  <c r="K32025" i="7" s="1"/>
  <c r="E32025" i="7" s="1"/>
  <c r="N32024" i="7"/>
  <c r="H32024" i="7"/>
  <c r="K32024" i="7" s="1"/>
  <c r="E32024" i="7" s="1"/>
  <c r="N32023" i="7"/>
  <c r="H32023" i="7"/>
  <c r="K32023" i="7" s="1"/>
  <c r="E32023" i="7" s="1"/>
  <c r="N32022" i="7"/>
  <c r="H32022" i="7"/>
  <c r="K32022" i="7" s="1"/>
  <c r="E32022" i="7" s="1"/>
  <c r="N32021" i="7"/>
  <c r="H32021" i="7"/>
  <c r="K32021" i="7" s="1"/>
  <c r="E32021" i="7" s="1"/>
  <c r="N32020" i="7"/>
  <c r="H32020" i="7"/>
  <c r="K32020" i="7" s="1"/>
  <c r="E32020" i="7" s="1"/>
  <c r="N32019" i="7"/>
  <c r="H32019" i="7"/>
  <c r="K32019" i="7" s="1"/>
  <c r="E32019" i="7" s="1"/>
  <c r="N32018" i="7"/>
  <c r="H32018" i="7"/>
  <c r="K32018" i="7" s="1"/>
  <c r="E32018" i="7" s="1"/>
  <c r="N32017" i="7"/>
  <c r="H32017" i="7"/>
  <c r="K32017" i="7" s="1"/>
  <c r="E32017" i="7" s="1"/>
  <c r="N32016" i="7"/>
  <c r="H32016" i="7"/>
  <c r="K32016" i="7" s="1"/>
  <c r="E32016" i="7" s="1"/>
  <c r="N32015" i="7"/>
  <c r="H32015" i="7"/>
  <c r="K32015" i="7" s="1"/>
  <c r="E32015" i="7" s="1"/>
  <c r="N32014" i="7"/>
  <c r="H32014" i="7"/>
  <c r="K32014" i="7" s="1"/>
  <c r="E32014" i="7" s="1"/>
  <c r="N32013" i="7"/>
  <c r="H32013" i="7"/>
  <c r="K32013" i="7" s="1"/>
  <c r="E32013" i="7" s="1"/>
  <c r="N32012" i="7"/>
  <c r="H32012" i="7"/>
  <c r="K32012" i="7" s="1"/>
  <c r="E32012" i="7" s="1"/>
  <c r="N32011" i="7"/>
  <c r="H32011" i="7"/>
  <c r="K32011" i="7" s="1"/>
  <c r="E32011" i="7" s="1"/>
  <c r="N32010" i="7"/>
  <c r="H32010" i="7"/>
  <c r="K32010" i="7" s="1"/>
  <c r="E32010" i="7" s="1"/>
  <c r="N32009" i="7"/>
  <c r="H32009" i="7"/>
  <c r="K32009" i="7" s="1"/>
  <c r="E32009" i="7" s="1"/>
  <c r="N32008" i="7"/>
  <c r="H32008" i="7"/>
  <c r="K32008" i="7" s="1"/>
  <c r="E32008" i="7" s="1"/>
  <c r="N32007" i="7"/>
  <c r="H32007" i="7"/>
  <c r="K32007" i="7" s="1"/>
  <c r="E32007" i="7" s="1"/>
  <c r="N32006" i="7"/>
  <c r="H32006" i="7"/>
  <c r="K32006" i="7" s="1"/>
  <c r="E32006" i="7" s="1"/>
  <c r="N32005" i="7"/>
  <c r="H32005" i="7"/>
  <c r="K32005" i="7" s="1"/>
  <c r="E32005" i="7" s="1"/>
  <c r="N32004" i="7"/>
  <c r="H32004" i="7"/>
  <c r="K32004" i="7" s="1"/>
  <c r="E32004" i="7" s="1"/>
  <c r="N32003" i="7"/>
  <c r="H32003" i="7"/>
  <c r="K32003" i="7" s="1"/>
  <c r="E32003" i="7" s="1"/>
  <c r="N32002" i="7"/>
  <c r="H32002" i="7"/>
  <c r="K32002" i="7" s="1"/>
  <c r="E32002" i="7" s="1"/>
  <c r="N32001" i="7"/>
  <c r="H32001" i="7"/>
  <c r="K32001" i="7" s="1"/>
  <c r="E32001" i="7" s="1"/>
  <c r="N32000" i="7"/>
  <c r="H32000" i="7"/>
  <c r="K32000" i="7" s="1"/>
  <c r="E32000" i="7" s="1"/>
  <c r="N31999" i="7"/>
  <c r="H31999" i="7"/>
  <c r="K31999" i="7" s="1"/>
  <c r="E31999" i="7" s="1"/>
  <c r="N31998" i="7"/>
  <c r="H31998" i="7"/>
  <c r="K31998" i="7" s="1"/>
  <c r="E31998" i="7" s="1"/>
  <c r="N31997" i="7"/>
  <c r="H31997" i="7"/>
  <c r="K31997" i="7" s="1"/>
  <c r="E31997" i="7" s="1"/>
  <c r="N31996" i="7"/>
  <c r="H31996" i="7"/>
  <c r="K31996" i="7" s="1"/>
  <c r="E31996" i="7" s="1"/>
  <c r="N31995" i="7"/>
  <c r="H31995" i="7"/>
  <c r="K31995" i="7" s="1"/>
  <c r="E31995" i="7" s="1"/>
  <c r="N31994" i="7"/>
  <c r="H31994" i="7"/>
  <c r="K31994" i="7" s="1"/>
  <c r="E31994" i="7" s="1"/>
  <c r="N31993" i="7"/>
  <c r="H31993" i="7"/>
  <c r="K31993" i="7" s="1"/>
  <c r="E31993" i="7" s="1"/>
  <c r="N31992" i="7"/>
  <c r="H31992" i="7"/>
  <c r="K31992" i="7" s="1"/>
  <c r="E31992" i="7" s="1"/>
  <c r="N31991" i="7"/>
  <c r="H31991" i="7"/>
  <c r="K31991" i="7" s="1"/>
  <c r="E31991" i="7" s="1"/>
  <c r="N31990" i="7"/>
  <c r="H31990" i="7"/>
  <c r="K31990" i="7" s="1"/>
  <c r="E31990" i="7" s="1"/>
  <c r="N31989" i="7"/>
  <c r="H31989" i="7"/>
  <c r="K31989" i="7" s="1"/>
  <c r="E31989" i="7" s="1"/>
  <c r="N31988" i="7"/>
  <c r="H31988" i="7"/>
  <c r="K31988" i="7" s="1"/>
  <c r="E31988" i="7" s="1"/>
  <c r="N31987" i="7"/>
  <c r="H31987" i="7"/>
  <c r="K31987" i="7" s="1"/>
  <c r="E31987" i="7" s="1"/>
  <c r="N31986" i="7"/>
  <c r="H31986" i="7"/>
  <c r="K31986" i="7" s="1"/>
  <c r="E31986" i="7" s="1"/>
  <c r="N31985" i="7"/>
  <c r="H31985" i="7"/>
  <c r="K31985" i="7" s="1"/>
  <c r="E31985" i="7" s="1"/>
  <c r="N31984" i="7"/>
  <c r="H31984" i="7"/>
  <c r="K31984" i="7" s="1"/>
  <c r="E31984" i="7" s="1"/>
  <c r="N31983" i="7"/>
  <c r="H31983" i="7"/>
  <c r="K31983" i="7" s="1"/>
  <c r="E31983" i="7" s="1"/>
  <c r="N31982" i="7"/>
  <c r="H31982" i="7"/>
  <c r="K31982" i="7" s="1"/>
  <c r="E31982" i="7" s="1"/>
  <c r="N31981" i="7"/>
  <c r="H31981" i="7"/>
  <c r="K31981" i="7" s="1"/>
  <c r="E31981" i="7" s="1"/>
  <c r="N31980" i="7"/>
  <c r="H31980" i="7"/>
  <c r="K31980" i="7" s="1"/>
  <c r="E31980" i="7" s="1"/>
  <c r="N31979" i="7"/>
  <c r="H31979" i="7"/>
  <c r="K31979" i="7" s="1"/>
  <c r="E31979" i="7" s="1"/>
  <c r="N31978" i="7"/>
  <c r="H31978" i="7"/>
  <c r="K31978" i="7" s="1"/>
  <c r="E31978" i="7" s="1"/>
  <c r="N31977" i="7"/>
  <c r="H31977" i="7"/>
  <c r="K31977" i="7" s="1"/>
  <c r="E31977" i="7" s="1"/>
  <c r="N31976" i="7"/>
  <c r="H31976" i="7"/>
  <c r="K31976" i="7" s="1"/>
  <c r="E31976" i="7" s="1"/>
  <c r="N31975" i="7"/>
  <c r="H31975" i="7"/>
  <c r="K31975" i="7" s="1"/>
  <c r="E31975" i="7" s="1"/>
  <c r="N31974" i="7"/>
  <c r="H31974" i="7"/>
  <c r="K31974" i="7" s="1"/>
  <c r="E31974" i="7" s="1"/>
  <c r="N31973" i="7"/>
  <c r="H31973" i="7"/>
  <c r="K31973" i="7" s="1"/>
  <c r="E31973" i="7" s="1"/>
  <c r="N31972" i="7"/>
  <c r="H31972" i="7"/>
  <c r="K31972" i="7" s="1"/>
  <c r="E31972" i="7" s="1"/>
  <c r="N31971" i="7"/>
  <c r="H31971" i="7"/>
  <c r="K31971" i="7" s="1"/>
  <c r="E31971" i="7" s="1"/>
  <c r="N31970" i="7"/>
  <c r="H31970" i="7"/>
  <c r="K31970" i="7" s="1"/>
  <c r="E31970" i="7" s="1"/>
  <c r="N31969" i="7"/>
  <c r="H31969" i="7"/>
  <c r="K31969" i="7" s="1"/>
  <c r="E31969" i="7" s="1"/>
  <c r="N31968" i="7"/>
  <c r="H31968" i="7"/>
  <c r="K31968" i="7" s="1"/>
  <c r="E31968" i="7" s="1"/>
  <c r="N31967" i="7"/>
  <c r="H31967" i="7"/>
  <c r="K31967" i="7" s="1"/>
  <c r="E31967" i="7" s="1"/>
  <c r="N31966" i="7"/>
  <c r="H31966" i="7"/>
  <c r="K31966" i="7" s="1"/>
  <c r="E31966" i="7" s="1"/>
  <c r="N31965" i="7"/>
  <c r="H31965" i="7"/>
  <c r="K31965" i="7" s="1"/>
  <c r="E31965" i="7" s="1"/>
  <c r="N31964" i="7"/>
  <c r="H31964" i="7"/>
  <c r="K31964" i="7" s="1"/>
  <c r="E31964" i="7" s="1"/>
  <c r="N31963" i="7"/>
  <c r="H31963" i="7"/>
  <c r="K31963" i="7" s="1"/>
  <c r="E31963" i="7" s="1"/>
  <c r="N31962" i="7"/>
  <c r="H31962" i="7"/>
  <c r="K31962" i="7" s="1"/>
  <c r="E31962" i="7" s="1"/>
  <c r="N31961" i="7"/>
  <c r="H31961" i="7"/>
  <c r="K31961" i="7" s="1"/>
  <c r="E31961" i="7" s="1"/>
  <c r="N31960" i="7"/>
  <c r="H31960" i="7"/>
  <c r="K31960" i="7" s="1"/>
  <c r="E31960" i="7" s="1"/>
  <c r="N31959" i="7"/>
  <c r="H31959" i="7"/>
  <c r="K31959" i="7" s="1"/>
  <c r="E31959" i="7" s="1"/>
  <c r="N31958" i="7"/>
  <c r="H31958" i="7"/>
  <c r="K31958" i="7" s="1"/>
  <c r="E31958" i="7" s="1"/>
  <c r="N31957" i="7"/>
  <c r="H31957" i="7"/>
  <c r="K31957" i="7" s="1"/>
  <c r="E31957" i="7" s="1"/>
  <c r="N31956" i="7"/>
  <c r="H31956" i="7"/>
  <c r="K31956" i="7" s="1"/>
  <c r="E31956" i="7" s="1"/>
  <c r="N31955" i="7"/>
  <c r="H31955" i="7"/>
  <c r="K31955" i="7" s="1"/>
  <c r="E31955" i="7" s="1"/>
  <c r="N31954" i="7"/>
  <c r="H31954" i="7"/>
  <c r="K31954" i="7" s="1"/>
  <c r="E31954" i="7" s="1"/>
  <c r="N31953" i="7"/>
  <c r="H31953" i="7"/>
  <c r="K31953" i="7" s="1"/>
  <c r="E31953" i="7" s="1"/>
  <c r="N31952" i="7"/>
  <c r="H31952" i="7"/>
  <c r="K31952" i="7" s="1"/>
  <c r="E31952" i="7" s="1"/>
  <c r="N31951" i="7"/>
  <c r="H31951" i="7"/>
  <c r="K31951" i="7" s="1"/>
  <c r="E31951" i="7" s="1"/>
  <c r="N31950" i="7"/>
  <c r="H31950" i="7"/>
  <c r="K31950" i="7" s="1"/>
  <c r="E31950" i="7" s="1"/>
  <c r="N31949" i="7"/>
  <c r="H31949" i="7"/>
  <c r="K31949" i="7" s="1"/>
  <c r="E31949" i="7" s="1"/>
  <c r="N31948" i="7"/>
  <c r="H31948" i="7"/>
  <c r="K31948" i="7" s="1"/>
  <c r="E31948" i="7" s="1"/>
  <c r="N31947" i="7"/>
  <c r="H31947" i="7"/>
  <c r="K31947" i="7" s="1"/>
  <c r="E31947" i="7" s="1"/>
  <c r="N31946" i="7"/>
  <c r="H31946" i="7"/>
  <c r="K31946" i="7" s="1"/>
  <c r="E31946" i="7" s="1"/>
  <c r="N31945" i="7"/>
  <c r="H31945" i="7"/>
  <c r="K31945" i="7" s="1"/>
  <c r="E31945" i="7" s="1"/>
  <c r="N31944" i="7"/>
  <c r="H31944" i="7"/>
  <c r="K31944" i="7" s="1"/>
  <c r="E31944" i="7" s="1"/>
  <c r="N31943" i="7"/>
  <c r="H31943" i="7"/>
  <c r="K31943" i="7" s="1"/>
  <c r="E31943" i="7" s="1"/>
  <c r="N31942" i="7"/>
  <c r="H31942" i="7"/>
  <c r="K31942" i="7" s="1"/>
  <c r="E31942" i="7" s="1"/>
  <c r="N31941" i="7"/>
  <c r="H31941" i="7"/>
  <c r="K31941" i="7" s="1"/>
  <c r="E31941" i="7" s="1"/>
  <c r="N31940" i="7"/>
  <c r="H31940" i="7"/>
  <c r="K31940" i="7" s="1"/>
  <c r="E31940" i="7" s="1"/>
  <c r="N31939" i="7"/>
  <c r="H31939" i="7"/>
  <c r="K31939" i="7" s="1"/>
  <c r="E31939" i="7" s="1"/>
  <c r="N31938" i="7"/>
  <c r="H31938" i="7"/>
  <c r="K31938" i="7" s="1"/>
  <c r="E31938" i="7" s="1"/>
  <c r="N31937" i="7"/>
  <c r="H31937" i="7"/>
  <c r="K31937" i="7" s="1"/>
  <c r="E31937" i="7" s="1"/>
  <c r="N31936" i="7"/>
  <c r="H31936" i="7"/>
  <c r="K31936" i="7" s="1"/>
  <c r="E31936" i="7" s="1"/>
  <c r="N31935" i="7"/>
  <c r="H31935" i="7"/>
  <c r="K31935" i="7" s="1"/>
  <c r="E31935" i="7" s="1"/>
  <c r="N31934" i="7"/>
  <c r="H31934" i="7"/>
  <c r="K31934" i="7" s="1"/>
  <c r="E31934" i="7" s="1"/>
  <c r="N31933" i="7"/>
  <c r="H31933" i="7"/>
  <c r="K31933" i="7" s="1"/>
  <c r="E31933" i="7" s="1"/>
  <c r="N31932" i="7"/>
  <c r="H31932" i="7"/>
  <c r="K31932" i="7" s="1"/>
  <c r="E31932" i="7" s="1"/>
  <c r="N31931" i="7"/>
  <c r="H31931" i="7"/>
  <c r="K31931" i="7" s="1"/>
  <c r="E31931" i="7" s="1"/>
  <c r="N31930" i="7"/>
  <c r="H31930" i="7"/>
  <c r="K31930" i="7" s="1"/>
  <c r="E31930" i="7" s="1"/>
  <c r="N31929" i="7"/>
  <c r="H31929" i="7"/>
  <c r="K31929" i="7" s="1"/>
  <c r="E31929" i="7" s="1"/>
  <c r="N31928" i="7"/>
  <c r="H31928" i="7"/>
  <c r="K31928" i="7" s="1"/>
  <c r="E31928" i="7" s="1"/>
  <c r="N31927" i="7"/>
  <c r="H31927" i="7"/>
  <c r="K31927" i="7" s="1"/>
  <c r="E31927" i="7" s="1"/>
  <c r="N31926" i="7"/>
  <c r="H31926" i="7"/>
  <c r="K31926" i="7" s="1"/>
  <c r="E31926" i="7" s="1"/>
  <c r="N31925" i="7"/>
  <c r="H31925" i="7"/>
  <c r="K31925" i="7" s="1"/>
  <c r="E31925" i="7" s="1"/>
  <c r="N31924" i="7"/>
  <c r="H31924" i="7"/>
  <c r="K31924" i="7" s="1"/>
  <c r="E31924" i="7" s="1"/>
  <c r="N31923" i="7"/>
  <c r="H31923" i="7"/>
  <c r="K31923" i="7" s="1"/>
  <c r="E31923" i="7" s="1"/>
  <c r="N31922" i="7"/>
  <c r="H31922" i="7"/>
  <c r="K31922" i="7" s="1"/>
  <c r="E31922" i="7" s="1"/>
  <c r="N31921" i="7"/>
  <c r="H31921" i="7"/>
  <c r="K31921" i="7" s="1"/>
  <c r="E31921" i="7" s="1"/>
  <c r="N31920" i="7"/>
  <c r="H31920" i="7"/>
  <c r="K31920" i="7" s="1"/>
  <c r="E31920" i="7" s="1"/>
  <c r="N31919" i="7"/>
  <c r="H31919" i="7"/>
  <c r="K31919" i="7" s="1"/>
  <c r="E31919" i="7" s="1"/>
  <c r="N31918" i="7"/>
  <c r="H31918" i="7"/>
  <c r="K31918" i="7" s="1"/>
  <c r="E31918" i="7" s="1"/>
  <c r="N31917" i="7"/>
  <c r="H31917" i="7"/>
  <c r="K31917" i="7" s="1"/>
  <c r="E31917" i="7" s="1"/>
  <c r="N31916" i="7"/>
  <c r="H31916" i="7"/>
  <c r="K31916" i="7" s="1"/>
  <c r="E31916" i="7" s="1"/>
  <c r="N31915" i="7"/>
  <c r="H31915" i="7"/>
  <c r="K31915" i="7" s="1"/>
  <c r="E31915" i="7" s="1"/>
  <c r="N31914" i="7"/>
  <c r="H31914" i="7"/>
  <c r="K31914" i="7" s="1"/>
  <c r="E31914" i="7" s="1"/>
  <c r="N31913" i="7"/>
  <c r="H31913" i="7"/>
  <c r="K31913" i="7" s="1"/>
  <c r="E31913" i="7" s="1"/>
  <c r="N31912" i="7"/>
  <c r="H31912" i="7"/>
  <c r="K31912" i="7" s="1"/>
  <c r="E31912" i="7" s="1"/>
  <c r="N31911" i="7"/>
  <c r="H31911" i="7"/>
  <c r="K31911" i="7" s="1"/>
  <c r="E31911" i="7" s="1"/>
  <c r="N31910" i="7"/>
  <c r="H31910" i="7"/>
  <c r="K31910" i="7" s="1"/>
  <c r="E31910" i="7" s="1"/>
  <c r="N31909" i="7"/>
  <c r="H31909" i="7"/>
  <c r="K31909" i="7" s="1"/>
  <c r="E31909" i="7" s="1"/>
  <c r="N31908" i="7"/>
  <c r="H31908" i="7"/>
  <c r="K31908" i="7" s="1"/>
  <c r="E31908" i="7" s="1"/>
  <c r="N31907" i="7"/>
  <c r="H31907" i="7"/>
  <c r="K31907" i="7" s="1"/>
  <c r="E31907" i="7" s="1"/>
  <c r="N31906" i="7"/>
  <c r="H31906" i="7"/>
  <c r="K31906" i="7" s="1"/>
  <c r="E31906" i="7" s="1"/>
  <c r="N31905" i="7"/>
  <c r="H31905" i="7"/>
  <c r="K31905" i="7" s="1"/>
  <c r="E31905" i="7" s="1"/>
  <c r="N31904" i="7"/>
  <c r="H31904" i="7"/>
  <c r="K31904" i="7" s="1"/>
  <c r="E31904" i="7" s="1"/>
  <c r="N31903" i="7"/>
  <c r="H31903" i="7"/>
  <c r="K31903" i="7" s="1"/>
  <c r="E31903" i="7" s="1"/>
  <c r="N31902" i="7"/>
  <c r="H31902" i="7"/>
  <c r="K31902" i="7" s="1"/>
  <c r="E31902" i="7" s="1"/>
  <c r="N31901" i="7"/>
  <c r="H31901" i="7"/>
  <c r="K31901" i="7" s="1"/>
  <c r="E31901" i="7" s="1"/>
  <c r="N31900" i="7"/>
  <c r="H31900" i="7"/>
  <c r="K31900" i="7" s="1"/>
  <c r="E31900" i="7" s="1"/>
  <c r="N31899" i="7"/>
  <c r="H31899" i="7"/>
  <c r="K31899" i="7" s="1"/>
  <c r="E31899" i="7" s="1"/>
  <c r="N31898" i="7"/>
  <c r="H31898" i="7"/>
  <c r="K31898" i="7" s="1"/>
  <c r="E31898" i="7" s="1"/>
  <c r="N31897" i="7"/>
  <c r="H31897" i="7"/>
  <c r="K31897" i="7" s="1"/>
  <c r="E31897" i="7" s="1"/>
  <c r="N31896" i="7"/>
  <c r="H31896" i="7"/>
  <c r="K31896" i="7" s="1"/>
  <c r="E31896" i="7" s="1"/>
  <c r="N31895" i="7"/>
  <c r="H31895" i="7"/>
  <c r="K31895" i="7" s="1"/>
  <c r="E31895" i="7" s="1"/>
  <c r="N31894" i="7"/>
  <c r="H31894" i="7"/>
  <c r="K31894" i="7" s="1"/>
  <c r="E31894" i="7" s="1"/>
  <c r="N31893" i="7"/>
  <c r="H31893" i="7"/>
  <c r="K31893" i="7" s="1"/>
  <c r="E31893" i="7" s="1"/>
  <c r="N31892" i="7"/>
  <c r="H31892" i="7"/>
  <c r="K31892" i="7" s="1"/>
  <c r="E31892" i="7" s="1"/>
  <c r="N31891" i="7"/>
  <c r="H31891" i="7"/>
  <c r="K31891" i="7" s="1"/>
  <c r="E31891" i="7" s="1"/>
  <c r="N31890" i="7"/>
  <c r="H31890" i="7"/>
  <c r="K31890" i="7" s="1"/>
  <c r="E31890" i="7" s="1"/>
  <c r="N31889" i="7"/>
  <c r="H31889" i="7"/>
  <c r="K31889" i="7" s="1"/>
  <c r="E31889" i="7" s="1"/>
  <c r="N31888" i="7"/>
  <c r="H31888" i="7"/>
  <c r="K31888" i="7" s="1"/>
  <c r="E31888" i="7" s="1"/>
  <c r="N31887" i="7"/>
  <c r="H31887" i="7"/>
  <c r="K31887" i="7" s="1"/>
  <c r="E31887" i="7" s="1"/>
  <c r="N31886" i="7"/>
  <c r="H31886" i="7"/>
  <c r="K31886" i="7" s="1"/>
  <c r="E31886" i="7" s="1"/>
  <c r="N31885" i="7"/>
  <c r="H31885" i="7"/>
  <c r="K31885" i="7" s="1"/>
  <c r="E31885" i="7" s="1"/>
  <c r="N31884" i="7"/>
  <c r="H31884" i="7"/>
  <c r="K31884" i="7" s="1"/>
  <c r="E31884" i="7" s="1"/>
  <c r="N31883" i="7"/>
  <c r="H31883" i="7"/>
  <c r="K31883" i="7" s="1"/>
  <c r="E31883" i="7" s="1"/>
  <c r="N31882" i="7"/>
  <c r="H31882" i="7"/>
  <c r="K31882" i="7" s="1"/>
  <c r="E31882" i="7" s="1"/>
  <c r="N31881" i="7"/>
  <c r="H31881" i="7"/>
  <c r="K31881" i="7" s="1"/>
  <c r="E31881" i="7" s="1"/>
  <c r="N31880" i="7"/>
  <c r="H31880" i="7"/>
  <c r="K31880" i="7" s="1"/>
  <c r="E31880" i="7" s="1"/>
  <c r="N31879" i="7"/>
  <c r="H31879" i="7"/>
  <c r="K31879" i="7" s="1"/>
  <c r="E31879" i="7" s="1"/>
  <c r="N31878" i="7"/>
  <c r="H31878" i="7"/>
  <c r="K31878" i="7" s="1"/>
  <c r="E31878" i="7" s="1"/>
  <c r="N31877" i="7"/>
  <c r="H31877" i="7"/>
  <c r="K31877" i="7" s="1"/>
  <c r="E31877" i="7" s="1"/>
  <c r="N31876" i="7"/>
  <c r="H31876" i="7"/>
  <c r="K31876" i="7" s="1"/>
  <c r="E31876" i="7" s="1"/>
  <c r="N31875" i="7"/>
  <c r="H31875" i="7"/>
  <c r="K31875" i="7" s="1"/>
  <c r="E31875" i="7" s="1"/>
  <c r="N31874" i="7"/>
  <c r="H31874" i="7"/>
  <c r="K31874" i="7" s="1"/>
  <c r="E31874" i="7" s="1"/>
  <c r="N31873" i="7"/>
  <c r="H31873" i="7"/>
  <c r="K31873" i="7" s="1"/>
  <c r="E31873" i="7" s="1"/>
  <c r="N31872" i="7"/>
  <c r="H31872" i="7"/>
  <c r="K31872" i="7" s="1"/>
  <c r="E31872" i="7" s="1"/>
  <c r="N31871" i="7"/>
  <c r="H31871" i="7"/>
  <c r="K31871" i="7" s="1"/>
  <c r="E31871" i="7" s="1"/>
  <c r="N31870" i="7"/>
  <c r="H31870" i="7"/>
  <c r="K31870" i="7" s="1"/>
  <c r="E31870" i="7" s="1"/>
  <c r="N31869" i="7"/>
  <c r="H31869" i="7"/>
  <c r="K31869" i="7" s="1"/>
  <c r="E31869" i="7" s="1"/>
  <c r="N31868" i="7"/>
  <c r="H31868" i="7"/>
  <c r="K31868" i="7" s="1"/>
  <c r="E31868" i="7" s="1"/>
  <c r="N31867" i="7"/>
  <c r="H31867" i="7"/>
  <c r="K31867" i="7" s="1"/>
  <c r="E31867" i="7" s="1"/>
  <c r="N31866" i="7"/>
  <c r="H31866" i="7"/>
  <c r="K31866" i="7" s="1"/>
  <c r="E31866" i="7" s="1"/>
  <c r="N31865" i="7"/>
  <c r="H31865" i="7"/>
  <c r="K31865" i="7" s="1"/>
  <c r="E31865" i="7" s="1"/>
  <c r="N31864" i="7"/>
  <c r="H31864" i="7"/>
  <c r="K31864" i="7" s="1"/>
  <c r="E31864" i="7" s="1"/>
  <c r="N31863" i="7"/>
  <c r="H31863" i="7"/>
  <c r="K31863" i="7" s="1"/>
  <c r="E31863" i="7" s="1"/>
  <c r="N31862" i="7"/>
  <c r="H31862" i="7"/>
  <c r="K31862" i="7" s="1"/>
  <c r="E31862" i="7" s="1"/>
  <c r="N31861" i="7"/>
  <c r="H31861" i="7"/>
  <c r="K31861" i="7" s="1"/>
  <c r="E31861" i="7" s="1"/>
  <c r="N31860" i="7"/>
  <c r="H31860" i="7"/>
  <c r="K31860" i="7" s="1"/>
  <c r="E31860" i="7" s="1"/>
  <c r="N31859" i="7"/>
  <c r="H31859" i="7"/>
  <c r="K31859" i="7" s="1"/>
  <c r="E31859" i="7" s="1"/>
  <c r="N31858" i="7"/>
  <c r="H31858" i="7"/>
  <c r="K31858" i="7" s="1"/>
  <c r="E31858" i="7" s="1"/>
  <c r="N31857" i="7"/>
  <c r="H31857" i="7"/>
  <c r="K31857" i="7" s="1"/>
  <c r="E31857" i="7" s="1"/>
  <c r="N31856" i="7"/>
  <c r="H31856" i="7"/>
  <c r="K31856" i="7" s="1"/>
  <c r="E31856" i="7" s="1"/>
  <c r="N31855" i="7"/>
  <c r="H31855" i="7"/>
  <c r="K31855" i="7" s="1"/>
  <c r="E31855" i="7" s="1"/>
  <c r="N31854" i="7"/>
  <c r="H31854" i="7"/>
  <c r="K31854" i="7" s="1"/>
  <c r="E31854" i="7" s="1"/>
  <c r="N31853" i="7"/>
  <c r="H31853" i="7"/>
  <c r="K31853" i="7" s="1"/>
  <c r="E31853" i="7" s="1"/>
  <c r="N31852" i="7"/>
  <c r="H31852" i="7"/>
  <c r="K31852" i="7" s="1"/>
  <c r="E31852" i="7" s="1"/>
  <c r="N31851" i="7"/>
  <c r="H31851" i="7"/>
  <c r="K31851" i="7" s="1"/>
  <c r="E31851" i="7" s="1"/>
  <c r="N31850" i="7"/>
  <c r="H31850" i="7"/>
  <c r="K31850" i="7" s="1"/>
  <c r="E31850" i="7" s="1"/>
  <c r="N31849" i="7"/>
  <c r="H31849" i="7"/>
  <c r="K31849" i="7" s="1"/>
  <c r="E31849" i="7" s="1"/>
  <c r="N31848" i="7"/>
  <c r="H31848" i="7"/>
  <c r="K31848" i="7" s="1"/>
  <c r="E31848" i="7" s="1"/>
  <c r="N31847" i="7"/>
  <c r="H31847" i="7"/>
  <c r="K31847" i="7" s="1"/>
  <c r="E31847" i="7" s="1"/>
  <c r="N31846" i="7"/>
  <c r="H31846" i="7"/>
  <c r="K31846" i="7" s="1"/>
  <c r="E31846" i="7" s="1"/>
  <c r="N31845" i="7"/>
  <c r="H31845" i="7"/>
  <c r="K31845" i="7" s="1"/>
  <c r="E31845" i="7" s="1"/>
  <c r="N31844" i="7"/>
  <c r="H31844" i="7"/>
  <c r="K31844" i="7" s="1"/>
  <c r="E31844" i="7" s="1"/>
  <c r="N31843" i="7"/>
  <c r="H31843" i="7"/>
  <c r="K31843" i="7" s="1"/>
  <c r="E31843" i="7" s="1"/>
  <c r="N31842" i="7"/>
  <c r="H31842" i="7"/>
  <c r="K31842" i="7" s="1"/>
  <c r="E31842" i="7" s="1"/>
  <c r="N31841" i="7"/>
  <c r="H31841" i="7"/>
  <c r="K31841" i="7" s="1"/>
  <c r="E31841" i="7" s="1"/>
  <c r="N31840" i="7"/>
  <c r="H31840" i="7"/>
  <c r="K31840" i="7" s="1"/>
  <c r="E31840" i="7" s="1"/>
  <c r="N31839" i="7"/>
  <c r="H31839" i="7"/>
  <c r="K31839" i="7" s="1"/>
  <c r="E31839" i="7" s="1"/>
  <c r="N31838" i="7"/>
  <c r="H31838" i="7"/>
  <c r="K31838" i="7" s="1"/>
  <c r="E31838" i="7" s="1"/>
  <c r="N31837" i="7"/>
  <c r="H31837" i="7"/>
  <c r="K31837" i="7" s="1"/>
  <c r="E31837" i="7" s="1"/>
  <c r="N31836" i="7"/>
  <c r="H31836" i="7"/>
  <c r="K31836" i="7" s="1"/>
  <c r="E31836" i="7" s="1"/>
  <c r="N31835" i="7"/>
  <c r="H31835" i="7"/>
  <c r="K31835" i="7" s="1"/>
  <c r="E31835" i="7" s="1"/>
  <c r="N31834" i="7"/>
  <c r="H31834" i="7"/>
  <c r="K31834" i="7" s="1"/>
  <c r="E31834" i="7" s="1"/>
  <c r="N31833" i="7"/>
  <c r="H31833" i="7"/>
  <c r="K31833" i="7" s="1"/>
  <c r="E31833" i="7" s="1"/>
  <c r="N31832" i="7"/>
  <c r="H31832" i="7"/>
  <c r="K31832" i="7" s="1"/>
  <c r="E31832" i="7" s="1"/>
  <c r="N31831" i="7"/>
  <c r="H31831" i="7"/>
  <c r="K31831" i="7" s="1"/>
  <c r="E31831" i="7" s="1"/>
  <c r="N31830" i="7"/>
  <c r="H31830" i="7"/>
  <c r="K31830" i="7" s="1"/>
  <c r="E31830" i="7" s="1"/>
  <c r="N31829" i="7"/>
  <c r="H31829" i="7"/>
  <c r="K31829" i="7" s="1"/>
  <c r="E31829" i="7" s="1"/>
  <c r="N31828" i="7"/>
  <c r="H31828" i="7"/>
  <c r="K31828" i="7" s="1"/>
  <c r="E31828" i="7" s="1"/>
  <c r="N31827" i="7"/>
  <c r="H31827" i="7"/>
  <c r="K31827" i="7" s="1"/>
  <c r="E31827" i="7" s="1"/>
  <c r="N31826" i="7"/>
  <c r="H31826" i="7"/>
  <c r="K31826" i="7" s="1"/>
  <c r="E31826" i="7" s="1"/>
  <c r="N31825" i="7"/>
  <c r="H31825" i="7"/>
  <c r="K31825" i="7" s="1"/>
  <c r="E31825" i="7" s="1"/>
  <c r="N31824" i="7"/>
  <c r="H31824" i="7"/>
  <c r="K31824" i="7" s="1"/>
  <c r="E31824" i="7" s="1"/>
  <c r="N31823" i="7"/>
  <c r="H31823" i="7"/>
  <c r="K31823" i="7" s="1"/>
  <c r="E31823" i="7" s="1"/>
  <c r="N31822" i="7"/>
  <c r="H31822" i="7"/>
  <c r="K31822" i="7" s="1"/>
  <c r="E31822" i="7" s="1"/>
  <c r="N31821" i="7"/>
  <c r="H31821" i="7"/>
  <c r="K31821" i="7" s="1"/>
  <c r="E31821" i="7" s="1"/>
  <c r="N31820" i="7"/>
  <c r="H31820" i="7"/>
  <c r="K31820" i="7" s="1"/>
  <c r="E31820" i="7" s="1"/>
  <c r="N31819" i="7"/>
  <c r="H31819" i="7"/>
  <c r="K31819" i="7" s="1"/>
  <c r="E31819" i="7" s="1"/>
  <c r="N31818" i="7"/>
  <c r="H31818" i="7"/>
  <c r="K31818" i="7" s="1"/>
  <c r="E31818" i="7" s="1"/>
  <c r="N31817" i="7"/>
  <c r="H31817" i="7"/>
  <c r="K31817" i="7" s="1"/>
  <c r="E31817" i="7" s="1"/>
  <c r="N31816" i="7"/>
  <c r="H31816" i="7"/>
  <c r="K31816" i="7" s="1"/>
  <c r="E31816" i="7" s="1"/>
  <c r="N31815" i="7"/>
  <c r="H31815" i="7"/>
  <c r="K31815" i="7" s="1"/>
  <c r="E31815" i="7" s="1"/>
  <c r="N31814" i="7"/>
  <c r="H31814" i="7"/>
  <c r="K31814" i="7" s="1"/>
  <c r="E31814" i="7" s="1"/>
  <c r="N31813" i="7"/>
  <c r="H31813" i="7"/>
  <c r="K31813" i="7" s="1"/>
  <c r="E31813" i="7" s="1"/>
  <c r="N31812" i="7"/>
  <c r="H31812" i="7"/>
  <c r="K31812" i="7" s="1"/>
  <c r="E31812" i="7" s="1"/>
  <c r="N31811" i="7"/>
  <c r="H31811" i="7"/>
  <c r="K31811" i="7" s="1"/>
  <c r="E31811" i="7" s="1"/>
  <c r="N31810" i="7"/>
  <c r="H31810" i="7"/>
  <c r="K31810" i="7" s="1"/>
  <c r="E31810" i="7" s="1"/>
  <c r="N31809" i="7"/>
  <c r="H31809" i="7"/>
  <c r="K31809" i="7" s="1"/>
  <c r="E31809" i="7" s="1"/>
  <c r="N31808" i="7"/>
  <c r="H31808" i="7"/>
  <c r="K31808" i="7" s="1"/>
  <c r="E31808" i="7" s="1"/>
  <c r="N31807" i="7"/>
  <c r="H31807" i="7"/>
  <c r="K31807" i="7" s="1"/>
  <c r="E31807" i="7" s="1"/>
  <c r="N31806" i="7"/>
  <c r="H31806" i="7"/>
  <c r="K31806" i="7" s="1"/>
  <c r="E31806" i="7" s="1"/>
  <c r="N31805" i="7"/>
  <c r="H31805" i="7"/>
  <c r="K31805" i="7" s="1"/>
  <c r="E31805" i="7" s="1"/>
  <c r="N31804" i="7"/>
  <c r="H31804" i="7"/>
  <c r="K31804" i="7" s="1"/>
  <c r="E31804" i="7" s="1"/>
  <c r="N31803" i="7"/>
  <c r="H31803" i="7"/>
  <c r="K31803" i="7" s="1"/>
  <c r="E31803" i="7" s="1"/>
  <c r="N31802" i="7"/>
  <c r="H31802" i="7"/>
  <c r="K31802" i="7" s="1"/>
  <c r="E31802" i="7" s="1"/>
  <c r="N31801" i="7"/>
  <c r="H31801" i="7"/>
  <c r="K31801" i="7" s="1"/>
  <c r="E31801" i="7" s="1"/>
  <c r="N31800" i="7"/>
  <c r="H31800" i="7"/>
  <c r="K31800" i="7" s="1"/>
  <c r="E31800" i="7" s="1"/>
  <c r="N31799" i="7"/>
  <c r="H31799" i="7"/>
  <c r="K31799" i="7" s="1"/>
  <c r="E31799" i="7" s="1"/>
  <c r="N31798" i="7"/>
  <c r="H31798" i="7"/>
  <c r="K31798" i="7" s="1"/>
  <c r="E31798" i="7" s="1"/>
  <c r="N31797" i="7"/>
  <c r="H31797" i="7"/>
  <c r="K31797" i="7" s="1"/>
  <c r="E31797" i="7" s="1"/>
  <c r="N31796" i="7"/>
  <c r="H31796" i="7"/>
  <c r="K31796" i="7" s="1"/>
  <c r="E31796" i="7" s="1"/>
  <c r="N31795" i="7"/>
  <c r="H31795" i="7"/>
  <c r="K31795" i="7" s="1"/>
  <c r="E31795" i="7" s="1"/>
  <c r="N31794" i="7"/>
  <c r="H31794" i="7"/>
  <c r="K31794" i="7" s="1"/>
  <c r="E31794" i="7" s="1"/>
  <c r="N31793" i="7"/>
  <c r="H31793" i="7"/>
  <c r="K31793" i="7" s="1"/>
  <c r="E31793" i="7" s="1"/>
  <c r="N31792" i="7"/>
  <c r="H31792" i="7"/>
  <c r="K31792" i="7" s="1"/>
  <c r="E31792" i="7" s="1"/>
  <c r="N31791" i="7"/>
  <c r="H31791" i="7"/>
  <c r="K31791" i="7" s="1"/>
  <c r="E31791" i="7" s="1"/>
  <c r="N31790" i="7"/>
  <c r="H31790" i="7"/>
  <c r="K31790" i="7" s="1"/>
  <c r="E31790" i="7" s="1"/>
  <c r="N31789" i="7"/>
  <c r="H31789" i="7"/>
  <c r="K31789" i="7" s="1"/>
  <c r="E31789" i="7" s="1"/>
  <c r="N31788" i="7"/>
  <c r="H31788" i="7"/>
  <c r="K31788" i="7" s="1"/>
  <c r="E31788" i="7" s="1"/>
  <c r="N31787" i="7"/>
  <c r="H31787" i="7"/>
  <c r="K31787" i="7" s="1"/>
  <c r="E31787" i="7" s="1"/>
  <c r="N31786" i="7"/>
  <c r="H31786" i="7"/>
  <c r="K31786" i="7" s="1"/>
  <c r="E31786" i="7" s="1"/>
  <c r="N31785" i="7"/>
  <c r="H31785" i="7"/>
  <c r="K31785" i="7" s="1"/>
  <c r="E31785" i="7" s="1"/>
  <c r="N31784" i="7"/>
  <c r="H31784" i="7"/>
  <c r="K31784" i="7" s="1"/>
  <c r="E31784" i="7" s="1"/>
  <c r="N31783" i="7"/>
  <c r="H31783" i="7"/>
  <c r="K31783" i="7" s="1"/>
  <c r="E31783" i="7" s="1"/>
  <c r="N31782" i="7"/>
  <c r="H31782" i="7"/>
  <c r="K31782" i="7" s="1"/>
  <c r="E31782" i="7" s="1"/>
  <c r="N31781" i="7"/>
  <c r="H31781" i="7"/>
  <c r="K31781" i="7" s="1"/>
  <c r="E31781" i="7" s="1"/>
  <c r="N31780" i="7"/>
  <c r="H31780" i="7"/>
  <c r="K31780" i="7" s="1"/>
  <c r="E31780" i="7" s="1"/>
  <c r="N31779" i="7"/>
  <c r="H31779" i="7"/>
  <c r="K31779" i="7" s="1"/>
  <c r="E31779" i="7" s="1"/>
  <c r="N31778" i="7"/>
  <c r="H31778" i="7"/>
  <c r="K31778" i="7" s="1"/>
  <c r="E31778" i="7" s="1"/>
  <c r="N31777" i="7"/>
  <c r="H31777" i="7"/>
  <c r="K31777" i="7" s="1"/>
  <c r="E31777" i="7" s="1"/>
  <c r="N31776" i="7"/>
  <c r="H31776" i="7"/>
  <c r="K31776" i="7" s="1"/>
  <c r="E31776" i="7" s="1"/>
  <c r="N31775" i="7"/>
  <c r="H31775" i="7"/>
  <c r="K31775" i="7" s="1"/>
  <c r="E31775" i="7" s="1"/>
  <c r="N31774" i="7"/>
  <c r="H31774" i="7"/>
  <c r="K31774" i="7" s="1"/>
  <c r="E31774" i="7" s="1"/>
  <c r="N31773" i="7"/>
  <c r="H31773" i="7"/>
  <c r="K31773" i="7" s="1"/>
  <c r="E31773" i="7" s="1"/>
  <c r="N31772" i="7"/>
  <c r="H31772" i="7"/>
  <c r="K31772" i="7" s="1"/>
  <c r="E31772" i="7" s="1"/>
  <c r="N31771" i="7"/>
  <c r="H31771" i="7"/>
  <c r="K31771" i="7" s="1"/>
  <c r="E31771" i="7" s="1"/>
  <c r="N31770" i="7"/>
  <c r="H31770" i="7"/>
  <c r="K31770" i="7" s="1"/>
  <c r="E31770" i="7" s="1"/>
  <c r="N31769" i="7"/>
  <c r="H31769" i="7"/>
  <c r="K31769" i="7" s="1"/>
  <c r="E31769" i="7" s="1"/>
  <c r="N31768" i="7"/>
  <c r="H31768" i="7"/>
  <c r="K31768" i="7" s="1"/>
  <c r="E31768" i="7" s="1"/>
  <c r="N31767" i="7"/>
  <c r="H31767" i="7"/>
  <c r="K31767" i="7" s="1"/>
  <c r="E31767" i="7" s="1"/>
  <c r="N31766" i="7"/>
  <c r="H31766" i="7"/>
  <c r="K31766" i="7" s="1"/>
  <c r="E31766" i="7" s="1"/>
  <c r="N31765" i="7"/>
  <c r="H31765" i="7"/>
  <c r="K31765" i="7" s="1"/>
  <c r="E31765" i="7" s="1"/>
  <c r="N31764" i="7"/>
  <c r="H31764" i="7"/>
  <c r="K31764" i="7" s="1"/>
  <c r="E31764" i="7" s="1"/>
  <c r="N31763" i="7"/>
  <c r="H31763" i="7"/>
  <c r="K31763" i="7" s="1"/>
  <c r="E31763" i="7" s="1"/>
  <c r="N31762" i="7"/>
  <c r="H31762" i="7"/>
  <c r="K31762" i="7" s="1"/>
  <c r="E31762" i="7" s="1"/>
  <c r="N31761" i="7"/>
  <c r="H31761" i="7"/>
  <c r="K31761" i="7" s="1"/>
  <c r="E31761" i="7" s="1"/>
  <c r="N31760" i="7"/>
  <c r="H31760" i="7"/>
  <c r="K31760" i="7" s="1"/>
  <c r="E31760" i="7" s="1"/>
  <c r="N31759" i="7"/>
  <c r="H31759" i="7"/>
  <c r="K31759" i="7" s="1"/>
  <c r="E31759" i="7" s="1"/>
  <c r="N31758" i="7"/>
  <c r="H31758" i="7"/>
  <c r="K31758" i="7" s="1"/>
  <c r="E31758" i="7" s="1"/>
  <c r="N31757" i="7"/>
  <c r="H31757" i="7"/>
  <c r="K31757" i="7" s="1"/>
  <c r="E31757" i="7" s="1"/>
  <c r="N31756" i="7"/>
  <c r="H31756" i="7"/>
  <c r="K31756" i="7" s="1"/>
  <c r="E31756" i="7" s="1"/>
  <c r="N31755" i="7"/>
  <c r="H31755" i="7"/>
  <c r="K31755" i="7" s="1"/>
  <c r="E31755" i="7" s="1"/>
  <c r="N31754" i="7"/>
  <c r="H31754" i="7"/>
  <c r="K31754" i="7" s="1"/>
  <c r="E31754" i="7" s="1"/>
  <c r="N31753" i="7"/>
  <c r="H31753" i="7"/>
  <c r="K31753" i="7" s="1"/>
  <c r="E31753" i="7" s="1"/>
  <c r="N31752" i="7"/>
  <c r="H31752" i="7"/>
  <c r="K31752" i="7" s="1"/>
  <c r="E31752" i="7" s="1"/>
  <c r="N31751" i="7"/>
  <c r="H31751" i="7"/>
  <c r="K31751" i="7" s="1"/>
  <c r="E31751" i="7" s="1"/>
  <c r="N31750" i="7"/>
  <c r="H31750" i="7"/>
  <c r="K31750" i="7" s="1"/>
  <c r="E31750" i="7" s="1"/>
  <c r="N31749" i="7"/>
  <c r="H31749" i="7"/>
  <c r="K31749" i="7" s="1"/>
  <c r="E31749" i="7" s="1"/>
  <c r="N31748" i="7"/>
  <c r="H31748" i="7"/>
  <c r="K31748" i="7" s="1"/>
  <c r="E31748" i="7" s="1"/>
  <c r="N31747" i="7"/>
  <c r="H31747" i="7"/>
  <c r="K31747" i="7" s="1"/>
  <c r="E31747" i="7" s="1"/>
  <c r="N31746" i="7"/>
  <c r="H31746" i="7"/>
  <c r="K31746" i="7" s="1"/>
  <c r="E31746" i="7" s="1"/>
  <c r="N31745" i="7"/>
  <c r="H31745" i="7"/>
  <c r="K31745" i="7" s="1"/>
  <c r="E31745" i="7" s="1"/>
  <c r="N31744" i="7"/>
  <c r="H31744" i="7"/>
  <c r="K31744" i="7" s="1"/>
  <c r="E31744" i="7" s="1"/>
  <c r="N31743" i="7"/>
  <c r="H31743" i="7"/>
  <c r="K31743" i="7" s="1"/>
  <c r="E31743" i="7" s="1"/>
  <c r="N31742" i="7"/>
  <c r="H31742" i="7"/>
  <c r="K31742" i="7" s="1"/>
  <c r="E31742" i="7" s="1"/>
  <c r="N31741" i="7"/>
  <c r="H31741" i="7"/>
  <c r="K31741" i="7" s="1"/>
  <c r="E31741" i="7" s="1"/>
  <c r="N31740" i="7"/>
  <c r="H31740" i="7"/>
  <c r="K31740" i="7" s="1"/>
  <c r="E31740" i="7" s="1"/>
  <c r="N31739" i="7"/>
  <c r="H31739" i="7"/>
  <c r="K31739" i="7" s="1"/>
  <c r="E31739" i="7" s="1"/>
  <c r="N31738" i="7"/>
  <c r="H31738" i="7"/>
  <c r="K31738" i="7" s="1"/>
  <c r="E31738" i="7" s="1"/>
  <c r="N31737" i="7"/>
  <c r="H31737" i="7"/>
  <c r="K31737" i="7" s="1"/>
  <c r="E31737" i="7" s="1"/>
  <c r="N31736" i="7"/>
  <c r="H31736" i="7"/>
  <c r="K31736" i="7" s="1"/>
  <c r="E31736" i="7" s="1"/>
  <c r="N31735" i="7"/>
  <c r="H31735" i="7"/>
  <c r="K31735" i="7" s="1"/>
  <c r="E31735" i="7" s="1"/>
  <c r="N31734" i="7"/>
  <c r="H31734" i="7"/>
  <c r="K31734" i="7" s="1"/>
  <c r="E31734" i="7" s="1"/>
  <c r="N31733" i="7"/>
  <c r="H31733" i="7"/>
  <c r="K31733" i="7" s="1"/>
  <c r="E31733" i="7" s="1"/>
  <c r="N31732" i="7"/>
  <c r="H31732" i="7"/>
  <c r="K31732" i="7" s="1"/>
  <c r="E31732" i="7" s="1"/>
  <c r="N31731" i="7"/>
  <c r="H31731" i="7"/>
  <c r="K31731" i="7" s="1"/>
  <c r="E31731" i="7" s="1"/>
  <c r="N31730" i="7"/>
  <c r="H31730" i="7"/>
  <c r="K31730" i="7" s="1"/>
  <c r="E31730" i="7" s="1"/>
  <c r="N31729" i="7"/>
  <c r="H31729" i="7"/>
  <c r="K31729" i="7" s="1"/>
  <c r="E31729" i="7" s="1"/>
  <c r="N31728" i="7"/>
  <c r="H31728" i="7"/>
  <c r="K31728" i="7" s="1"/>
  <c r="E31728" i="7" s="1"/>
  <c r="N31727" i="7"/>
  <c r="H31727" i="7"/>
  <c r="K31727" i="7" s="1"/>
  <c r="E31727" i="7" s="1"/>
  <c r="N31726" i="7"/>
  <c r="H31726" i="7"/>
  <c r="K31726" i="7" s="1"/>
  <c r="E31726" i="7" s="1"/>
  <c r="N31725" i="7"/>
  <c r="H31725" i="7"/>
  <c r="K31725" i="7" s="1"/>
  <c r="E31725" i="7" s="1"/>
  <c r="N31724" i="7"/>
  <c r="H31724" i="7"/>
  <c r="K31724" i="7" s="1"/>
  <c r="E31724" i="7" s="1"/>
  <c r="N31723" i="7"/>
  <c r="H31723" i="7"/>
  <c r="K31723" i="7" s="1"/>
  <c r="E31723" i="7" s="1"/>
  <c r="N31722" i="7"/>
  <c r="H31722" i="7"/>
  <c r="K31722" i="7" s="1"/>
  <c r="E31722" i="7" s="1"/>
  <c r="N31721" i="7"/>
  <c r="H31721" i="7"/>
  <c r="K31721" i="7" s="1"/>
  <c r="E31721" i="7" s="1"/>
  <c r="N31720" i="7"/>
  <c r="H31720" i="7"/>
  <c r="K31720" i="7" s="1"/>
  <c r="E31720" i="7" s="1"/>
  <c r="N31719" i="7"/>
  <c r="H31719" i="7"/>
  <c r="K31719" i="7" s="1"/>
  <c r="E31719" i="7" s="1"/>
  <c r="N31718" i="7"/>
  <c r="H31718" i="7"/>
  <c r="K31718" i="7" s="1"/>
  <c r="E31718" i="7" s="1"/>
  <c r="N31717" i="7"/>
  <c r="H31717" i="7"/>
  <c r="K31717" i="7" s="1"/>
  <c r="E31717" i="7" s="1"/>
  <c r="N31716" i="7"/>
  <c r="H31716" i="7"/>
  <c r="K31716" i="7" s="1"/>
  <c r="E31716" i="7" s="1"/>
  <c r="N31715" i="7"/>
  <c r="H31715" i="7"/>
  <c r="K31715" i="7" s="1"/>
  <c r="E31715" i="7" s="1"/>
  <c r="N31714" i="7"/>
  <c r="H31714" i="7"/>
  <c r="K31714" i="7" s="1"/>
  <c r="E31714" i="7" s="1"/>
  <c r="N31713" i="7"/>
  <c r="H31713" i="7"/>
  <c r="K31713" i="7" s="1"/>
  <c r="E31713" i="7" s="1"/>
  <c r="N31712" i="7"/>
  <c r="H31712" i="7"/>
  <c r="K31712" i="7" s="1"/>
  <c r="E31712" i="7" s="1"/>
  <c r="N31711" i="7"/>
  <c r="H31711" i="7"/>
  <c r="K31711" i="7" s="1"/>
  <c r="E31711" i="7" s="1"/>
  <c r="N31710" i="7"/>
  <c r="H31710" i="7"/>
  <c r="K31710" i="7" s="1"/>
  <c r="E31710" i="7" s="1"/>
  <c r="N31709" i="7"/>
  <c r="H31709" i="7"/>
  <c r="K31709" i="7" s="1"/>
  <c r="E31709" i="7" s="1"/>
  <c r="N31708" i="7"/>
  <c r="H31708" i="7"/>
  <c r="K31708" i="7" s="1"/>
  <c r="E31708" i="7" s="1"/>
  <c r="N31707" i="7"/>
  <c r="H31707" i="7"/>
  <c r="K31707" i="7" s="1"/>
  <c r="E31707" i="7" s="1"/>
  <c r="N31706" i="7"/>
  <c r="H31706" i="7"/>
  <c r="K31706" i="7" s="1"/>
  <c r="E31706" i="7" s="1"/>
  <c r="N31705" i="7"/>
  <c r="H31705" i="7"/>
  <c r="K31705" i="7" s="1"/>
  <c r="E31705" i="7" s="1"/>
  <c r="N31704" i="7"/>
  <c r="H31704" i="7"/>
  <c r="K31704" i="7" s="1"/>
  <c r="E31704" i="7" s="1"/>
  <c r="N31703" i="7"/>
  <c r="H31703" i="7"/>
  <c r="K31703" i="7" s="1"/>
  <c r="E31703" i="7" s="1"/>
  <c r="N31702" i="7"/>
  <c r="H31702" i="7"/>
  <c r="K31702" i="7" s="1"/>
  <c r="E31702" i="7" s="1"/>
  <c r="N31701" i="7"/>
  <c r="H31701" i="7"/>
  <c r="K31701" i="7" s="1"/>
  <c r="E31701" i="7" s="1"/>
  <c r="N31700" i="7"/>
  <c r="H31700" i="7"/>
  <c r="K31700" i="7" s="1"/>
  <c r="E31700" i="7" s="1"/>
  <c r="N31699" i="7"/>
  <c r="H31699" i="7"/>
  <c r="K31699" i="7" s="1"/>
  <c r="E31699" i="7" s="1"/>
  <c r="N31698" i="7"/>
  <c r="H31698" i="7"/>
  <c r="K31698" i="7" s="1"/>
  <c r="E31698" i="7" s="1"/>
  <c r="N31697" i="7"/>
  <c r="H31697" i="7"/>
  <c r="K31697" i="7" s="1"/>
  <c r="E31697" i="7" s="1"/>
  <c r="N31696" i="7"/>
  <c r="H31696" i="7"/>
  <c r="K31696" i="7" s="1"/>
  <c r="E31696" i="7" s="1"/>
  <c r="N31695" i="7"/>
  <c r="H31695" i="7"/>
  <c r="K31695" i="7" s="1"/>
  <c r="E31695" i="7" s="1"/>
  <c r="N31694" i="7"/>
  <c r="H31694" i="7"/>
  <c r="K31694" i="7" s="1"/>
  <c r="E31694" i="7" s="1"/>
  <c r="N31693" i="7"/>
  <c r="H31693" i="7"/>
  <c r="K31693" i="7" s="1"/>
  <c r="E31693" i="7" s="1"/>
  <c r="N31692" i="7"/>
  <c r="H31692" i="7"/>
  <c r="K31692" i="7" s="1"/>
  <c r="E31692" i="7" s="1"/>
  <c r="N31691" i="7"/>
  <c r="H31691" i="7"/>
  <c r="K31691" i="7" s="1"/>
  <c r="E31691" i="7" s="1"/>
  <c r="N31690" i="7"/>
  <c r="H31690" i="7"/>
  <c r="K31690" i="7" s="1"/>
  <c r="E31690" i="7" s="1"/>
  <c r="N31689" i="7"/>
  <c r="H31689" i="7"/>
  <c r="K31689" i="7" s="1"/>
  <c r="E31689" i="7" s="1"/>
  <c r="N31688" i="7"/>
  <c r="H31688" i="7"/>
  <c r="K31688" i="7" s="1"/>
  <c r="E31688" i="7" s="1"/>
  <c r="N31687" i="7"/>
  <c r="H31687" i="7"/>
  <c r="K31687" i="7" s="1"/>
  <c r="E31687" i="7" s="1"/>
  <c r="N31686" i="7"/>
  <c r="H31686" i="7"/>
  <c r="K31686" i="7" s="1"/>
  <c r="E31686" i="7" s="1"/>
  <c r="N31685" i="7"/>
  <c r="H31685" i="7"/>
  <c r="K31685" i="7" s="1"/>
  <c r="E31685" i="7" s="1"/>
  <c r="N31684" i="7"/>
  <c r="H31684" i="7"/>
  <c r="K31684" i="7" s="1"/>
  <c r="E31684" i="7" s="1"/>
  <c r="N31683" i="7"/>
  <c r="H31683" i="7"/>
  <c r="K31683" i="7" s="1"/>
  <c r="E31683" i="7" s="1"/>
  <c r="N31682" i="7"/>
  <c r="H31682" i="7"/>
  <c r="K31682" i="7" s="1"/>
  <c r="E31682" i="7" s="1"/>
  <c r="N31681" i="7"/>
  <c r="H31681" i="7"/>
  <c r="K31681" i="7" s="1"/>
  <c r="E31681" i="7" s="1"/>
  <c r="N31680" i="7"/>
  <c r="H31680" i="7"/>
  <c r="K31680" i="7" s="1"/>
  <c r="E31680" i="7" s="1"/>
  <c r="N31679" i="7"/>
  <c r="H31679" i="7"/>
  <c r="K31679" i="7" s="1"/>
  <c r="E31679" i="7" s="1"/>
  <c r="N31678" i="7"/>
  <c r="H31678" i="7"/>
  <c r="K31678" i="7" s="1"/>
  <c r="E31678" i="7" s="1"/>
  <c r="N31677" i="7"/>
  <c r="H31677" i="7"/>
  <c r="K31677" i="7" s="1"/>
  <c r="E31677" i="7" s="1"/>
  <c r="N31676" i="7"/>
  <c r="H31676" i="7"/>
  <c r="K31676" i="7" s="1"/>
  <c r="E31676" i="7" s="1"/>
  <c r="N31675" i="7"/>
  <c r="H31675" i="7"/>
  <c r="K31675" i="7" s="1"/>
  <c r="E31675" i="7" s="1"/>
  <c r="N31674" i="7"/>
  <c r="H31674" i="7"/>
  <c r="K31674" i="7" s="1"/>
  <c r="E31674" i="7" s="1"/>
  <c r="N31673" i="7"/>
  <c r="H31673" i="7"/>
  <c r="K31673" i="7" s="1"/>
  <c r="E31673" i="7" s="1"/>
  <c r="N31672" i="7"/>
  <c r="H31672" i="7"/>
  <c r="K31672" i="7" s="1"/>
  <c r="E31672" i="7" s="1"/>
  <c r="N31671" i="7"/>
  <c r="H31671" i="7"/>
  <c r="K31671" i="7" s="1"/>
  <c r="E31671" i="7" s="1"/>
  <c r="N31670" i="7"/>
  <c r="H31670" i="7"/>
  <c r="K31670" i="7" s="1"/>
  <c r="E31670" i="7" s="1"/>
  <c r="N31669" i="7"/>
  <c r="H31669" i="7"/>
  <c r="K31669" i="7" s="1"/>
  <c r="E31669" i="7" s="1"/>
  <c r="N31668" i="7"/>
  <c r="H31668" i="7"/>
  <c r="K31668" i="7" s="1"/>
  <c r="E31668" i="7" s="1"/>
  <c r="N31667" i="7"/>
  <c r="H31667" i="7"/>
  <c r="K31667" i="7" s="1"/>
  <c r="E31667" i="7" s="1"/>
  <c r="N31666" i="7"/>
  <c r="H31666" i="7"/>
  <c r="K31666" i="7" s="1"/>
  <c r="E31666" i="7" s="1"/>
  <c r="N31665" i="7"/>
  <c r="H31665" i="7"/>
  <c r="K31665" i="7" s="1"/>
  <c r="E31665" i="7" s="1"/>
  <c r="N31664" i="7"/>
  <c r="H31664" i="7"/>
  <c r="K31664" i="7" s="1"/>
  <c r="E31664" i="7" s="1"/>
  <c r="N31663" i="7"/>
  <c r="H31663" i="7"/>
  <c r="K31663" i="7" s="1"/>
  <c r="E31663" i="7" s="1"/>
  <c r="N31662" i="7"/>
  <c r="H31662" i="7"/>
  <c r="K31662" i="7" s="1"/>
  <c r="E31662" i="7" s="1"/>
  <c r="N31661" i="7"/>
  <c r="H31661" i="7"/>
  <c r="K31661" i="7" s="1"/>
  <c r="E31661" i="7" s="1"/>
  <c r="N31660" i="7"/>
  <c r="H31660" i="7"/>
  <c r="K31660" i="7" s="1"/>
  <c r="E31660" i="7" s="1"/>
  <c r="N31659" i="7"/>
  <c r="H31659" i="7"/>
  <c r="K31659" i="7" s="1"/>
  <c r="E31659" i="7" s="1"/>
  <c r="N31658" i="7"/>
  <c r="H31658" i="7"/>
  <c r="K31658" i="7" s="1"/>
  <c r="E31658" i="7" s="1"/>
  <c r="N31657" i="7"/>
  <c r="H31657" i="7"/>
  <c r="K31657" i="7" s="1"/>
  <c r="E31657" i="7" s="1"/>
  <c r="N31656" i="7"/>
  <c r="H31656" i="7"/>
  <c r="K31656" i="7" s="1"/>
  <c r="E31656" i="7" s="1"/>
  <c r="N31655" i="7"/>
  <c r="H31655" i="7"/>
  <c r="K31655" i="7" s="1"/>
  <c r="E31655" i="7" s="1"/>
  <c r="N31654" i="7"/>
  <c r="H31654" i="7"/>
  <c r="K31654" i="7" s="1"/>
  <c r="E31654" i="7" s="1"/>
  <c r="N31653" i="7"/>
  <c r="H31653" i="7"/>
  <c r="K31653" i="7" s="1"/>
  <c r="E31653" i="7" s="1"/>
  <c r="N31652" i="7"/>
  <c r="H31652" i="7"/>
  <c r="K31652" i="7" s="1"/>
  <c r="E31652" i="7" s="1"/>
  <c r="N31651" i="7"/>
  <c r="H31651" i="7"/>
  <c r="K31651" i="7" s="1"/>
  <c r="E31651" i="7" s="1"/>
  <c r="N31650" i="7"/>
  <c r="H31650" i="7"/>
  <c r="K31650" i="7" s="1"/>
  <c r="E31650" i="7" s="1"/>
  <c r="N31649" i="7"/>
  <c r="H31649" i="7"/>
  <c r="K31649" i="7" s="1"/>
  <c r="E31649" i="7" s="1"/>
  <c r="N31648" i="7"/>
  <c r="H31648" i="7"/>
  <c r="K31648" i="7" s="1"/>
  <c r="E31648" i="7" s="1"/>
  <c r="N31647" i="7"/>
  <c r="H31647" i="7"/>
  <c r="K31647" i="7" s="1"/>
  <c r="E31647" i="7" s="1"/>
  <c r="N31646" i="7"/>
  <c r="H31646" i="7"/>
  <c r="K31646" i="7" s="1"/>
  <c r="E31646" i="7" s="1"/>
  <c r="N31645" i="7"/>
  <c r="H31645" i="7"/>
  <c r="K31645" i="7" s="1"/>
  <c r="E31645" i="7" s="1"/>
  <c r="N31644" i="7"/>
  <c r="H31644" i="7"/>
  <c r="K31644" i="7" s="1"/>
  <c r="E31644" i="7" s="1"/>
  <c r="N31643" i="7"/>
  <c r="H31643" i="7"/>
  <c r="K31643" i="7" s="1"/>
  <c r="E31643" i="7" s="1"/>
  <c r="N31642" i="7"/>
  <c r="H31642" i="7"/>
  <c r="K31642" i="7" s="1"/>
  <c r="E31642" i="7" s="1"/>
  <c r="N31641" i="7"/>
  <c r="H31641" i="7"/>
  <c r="K31641" i="7" s="1"/>
  <c r="E31641" i="7" s="1"/>
  <c r="N31640" i="7"/>
  <c r="H31640" i="7"/>
  <c r="K31640" i="7" s="1"/>
  <c r="E31640" i="7" s="1"/>
  <c r="N31639" i="7"/>
  <c r="H31639" i="7"/>
  <c r="K31639" i="7" s="1"/>
  <c r="E31639" i="7" s="1"/>
  <c r="N31638" i="7"/>
  <c r="H31638" i="7"/>
  <c r="K31638" i="7" s="1"/>
  <c r="E31638" i="7" s="1"/>
  <c r="N31637" i="7"/>
  <c r="H31637" i="7"/>
  <c r="K31637" i="7" s="1"/>
  <c r="E31637" i="7" s="1"/>
  <c r="N31636" i="7"/>
  <c r="H31636" i="7"/>
  <c r="K31636" i="7" s="1"/>
  <c r="E31636" i="7" s="1"/>
  <c r="N31635" i="7"/>
  <c r="H31635" i="7"/>
  <c r="K31635" i="7" s="1"/>
  <c r="E31635" i="7" s="1"/>
  <c r="N31634" i="7"/>
  <c r="H31634" i="7"/>
  <c r="K31634" i="7" s="1"/>
  <c r="E31634" i="7" s="1"/>
  <c r="N31633" i="7"/>
  <c r="H31633" i="7"/>
  <c r="K31633" i="7" s="1"/>
  <c r="E31633" i="7" s="1"/>
  <c r="N31632" i="7"/>
  <c r="H31632" i="7"/>
  <c r="K31632" i="7" s="1"/>
  <c r="E31632" i="7" s="1"/>
  <c r="N31631" i="7"/>
  <c r="H31631" i="7"/>
  <c r="K31631" i="7" s="1"/>
  <c r="E31631" i="7" s="1"/>
  <c r="N31630" i="7"/>
  <c r="H31630" i="7"/>
  <c r="K31630" i="7" s="1"/>
  <c r="E31630" i="7" s="1"/>
  <c r="N31629" i="7"/>
  <c r="H31629" i="7"/>
  <c r="K31629" i="7" s="1"/>
  <c r="E31629" i="7" s="1"/>
  <c r="N31628" i="7"/>
  <c r="H31628" i="7"/>
  <c r="K31628" i="7" s="1"/>
  <c r="E31628" i="7" s="1"/>
  <c r="N31627" i="7"/>
  <c r="H31627" i="7"/>
  <c r="K31627" i="7" s="1"/>
  <c r="E31627" i="7" s="1"/>
  <c r="N31626" i="7"/>
  <c r="H31626" i="7"/>
  <c r="K31626" i="7" s="1"/>
  <c r="E31626" i="7" s="1"/>
  <c r="N31625" i="7"/>
  <c r="H31625" i="7"/>
  <c r="K31625" i="7" s="1"/>
  <c r="E31625" i="7" s="1"/>
  <c r="N31624" i="7"/>
  <c r="H31624" i="7"/>
  <c r="K31624" i="7" s="1"/>
  <c r="E31624" i="7" s="1"/>
  <c r="N31623" i="7"/>
  <c r="H31623" i="7"/>
  <c r="K31623" i="7" s="1"/>
  <c r="E31623" i="7" s="1"/>
  <c r="N31622" i="7"/>
  <c r="H31622" i="7"/>
  <c r="K31622" i="7" s="1"/>
  <c r="E31622" i="7" s="1"/>
  <c r="N31621" i="7"/>
  <c r="H31621" i="7"/>
  <c r="K31621" i="7" s="1"/>
  <c r="E31621" i="7" s="1"/>
  <c r="N31620" i="7"/>
  <c r="H31620" i="7"/>
  <c r="K31620" i="7" s="1"/>
  <c r="E31620" i="7" s="1"/>
  <c r="N31619" i="7"/>
  <c r="H31619" i="7"/>
  <c r="K31619" i="7" s="1"/>
  <c r="E31619" i="7" s="1"/>
  <c r="N31618" i="7"/>
  <c r="H31618" i="7"/>
  <c r="K31618" i="7" s="1"/>
  <c r="E31618" i="7" s="1"/>
  <c r="N31617" i="7"/>
  <c r="H31617" i="7"/>
  <c r="K31617" i="7" s="1"/>
  <c r="E31617" i="7" s="1"/>
  <c r="N31616" i="7"/>
  <c r="H31616" i="7"/>
  <c r="K31616" i="7" s="1"/>
  <c r="E31616" i="7" s="1"/>
  <c r="N31615" i="7"/>
  <c r="H31615" i="7"/>
  <c r="K31615" i="7" s="1"/>
  <c r="E31615" i="7" s="1"/>
  <c r="N31614" i="7"/>
  <c r="H31614" i="7"/>
  <c r="K31614" i="7" s="1"/>
  <c r="E31614" i="7" s="1"/>
  <c r="N31613" i="7"/>
  <c r="H31613" i="7"/>
  <c r="K31613" i="7" s="1"/>
  <c r="E31613" i="7" s="1"/>
  <c r="N31612" i="7"/>
  <c r="H31612" i="7"/>
  <c r="K31612" i="7" s="1"/>
  <c r="E31612" i="7" s="1"/>
  <c r="N31611" i="7"/>
  <c r="H31611" i="7"/>
  <c r="K31611" i="7" s="1"/>
  <c r="E31611" i="7" s="1"/>
  <c r="N31610" i="7"/>
  <c r="H31610" i="7"/>
  <c r="K31610" i="7" s="1"/>
  <c r="E31610" i="7" s="1"/>
  <c r="N31609" i="7"/>
  <c r="H31609" i="7"/>
  <c r="K31609" i="7" s="1"/>
  <c r="E31609" i="7" s="1"/>
  <c r="N31608" i="7"/>
  <c r="H31608" i="7"/>
  <c r="K31608" i="7" s="1"/>
  <c r="E31608" i="7" s="1"/>
  <c r="N31607" i="7"/>
  <c r="H31607" i="7"/>
  <c r="K31607" i="7" s="1"/>
  <c r="E31607" i="7" s="1"/>
  <c r="N31606" i="7"/>
  <c r="H31606" i="7"/>
  <c r="K31606" i="7" s="1"/>
  <c r="E31606" i="7" s="1"/>
  <c r="N31605" i="7"/>
  <c r="H31605" i="7"/>
  <c r="K31605" i="7" s="1"/>
  <c r="E31605" i="7" s="1"/>
  <c r="N31604" i="7"/>
  <c r="H31604" i="7"/>
  <c r="K31604" i="7" s="1"/>
  <c r="E31604" i="7" s="1"/>
  <c r="N31603" i="7"/>
  <c r="H31603" i="7"/>
  <c r="K31603" i="7" s="1"/>
  <c r="E31603" i="7" s="1"/>
  <c r="N31602" i="7"/>
  <c r="H31602" i="7"/>
  <c r="K31602" i="7" s="1"/>
  <c r="E31602" i="7" s="1"/>
  <c r="N31601" i="7"/>
  <c r="H31601" i="7"/>
  <c r="K31601" i="7" s="1"/>
  <c r="E31601" i="7" s="1"/>
  <c r="N31600" i="7"/>
  <c r="H31600" i="7"/>
  <c r="K31600" i="7" s="1"/>
  <c r="E31600" i="7" s="1"/>
  <c r="N31599" i="7"/>
  <c r="H31599" i="7"/>
  <c r="K31599" i="7" s="1"/>
  <c r="E31599" i="7" s="1"/>
  <c r="N31598" i="7"/>
  <c r="H31598" i="7"/>
  <c r="K31598" i="7" s="1"/>
  <c r="E31598" i="7" s="1"/>
  <c r="N31597" i="7"/>
  <c r="H31597" i="7"/>
  <c r="K31597" i="7" s="1"/>
  <c r="E31597" i="7" s="1"/>
  <c r="N31596" i="7"/>
  <c r="H31596" i="7"/>
  <c r="K31596" i="7" s="1"/>
  <c r="E31596" i="7" s="1"/>
  <c r="N31595" i="7"/>
  <c r="H31595" i="7"/>
  <c r="K31595" i="7" s="1"/>
  <c r="E31595" i="7" s="1"/>
  <c r="N31594" i="7"/>
  <c r="H31594" i="7"/>
  <c r="K31594" i="7" s="1"/>
  <c r="E31594" i="7" s="1"/>
  <c r="N31593" i="7"/>
  <c r="H31593" i="7"/>
  <c r="K31593" i="7" s="1"/>
  <c r="E31593" i="7" s="1"/>
  <c r="N31592" i="7"/>
  <c r="H31592" i="7"/>
  <c r="K31592" i="7" s="1"/>
  <c r="E31592" i="7" s="1"/>
  <c r="N31591" i="7"/>
  <c r="H31591" i="7"/>
  <c r="K31591" i="7" s="1"/>
  <c r="E31591" i="7" s="1"/>
  <c r="N31590" i="7"/>
  <c r="H31590" i="7"/>
  <c r="K31590" i="7" s="1"/>
  <c r="E31590" i="7" s="1"/>
  <c r="N31589" i="7"/>
  <c r="H31589" i="7"/>
  <c r="K31589" i="7" s="1"/>
  <c r="E31589" i="7" s="1"/>
  <c r="N31588" i="7"/>
  <c r="H31588" i="7"/>
  <c r="K31588" i="7" s="1"/>
  <c r="E31588" i="7" s="1"/>
  <c r="N31587" i="7"/>
  <c r="H31587" i="7"/>
  <c r="K31587" i="7" s="1"/>
  <c r="E31587" i="7" s="1"/>
  <c r="N31586" i="7"/>
  <c r="H31586" i="7"/>
  <c r="K31586" i="7" s="1"/>
  <c r="E31586" i="7" s="1"/>
  <c r="N31585" i="7"/>
  <c r="H31585" i="7"/>
  <c r="K31585" i="7" s="1"/>
  <c r="E31585" i="7" s="1"/>
  <c r="N31584" i="7"/>
  <c r="H31584" i="7"/>
  <c r="K31584" i="7" s="1"/>
  <c r="E31584" i="7" s="1"/>
  <c r="N31583" i="7"/>
  <c r="H31583" i="7"/>
  <c r="K31583" i="7" s="1"/>
  <c r="E31583" i="7" s="1"/>
  <c r="N31582" i="7"/>
  <c r="H31582" i="7"/>
  <c r="K31582" i="7" s="1"/>
  <c r="E31582" i="7" s="1"/>
  <c r="N31581" i="7"/>
  <c r="H31581" i="7"/>
  <c r="K31581" i="7" s="1"/>
  <c r="E31581" i="7" s="1"/>
  <c r="N31580" i="7"/>
  <c r="H31580" i="7"/>
  <c r="K31580" i="7" s="1"/>
  <c r="E31580" i="7" s="1"/>
  <c r="N31579" i="7"/>
  <c r="H31579" i="7"/>
  <c r="K31579" i="7" s="1"/>
  <c r="E31579" i="7" s="1"/>
  <c r="N31578" i="7"/>
  <c r="H31578" i="7"/>
  <c r="K31578" i="7" s="1"/>
  <c r="E31578" i="7" s="1"/>
  <c r="N31577" i="7"/>
  <c r="H31577" i="7"/>
  <c r="K31577" i="7" s="1"/>
  <c r="E31577" i="7" s="1"/>
  <c r="N31576" i="7"/>
  <c r="H31576" i="7"/>
  <c r="K31576" i="7" s="1"/>
  <c r="E31576" i="7" s="1"/>
  <c r="N31575" i="7"/>
  <c r="H31575" i="7"/>
  <c r="K31575" i="7" s="1"/>
  <c r="E31575" i="7" s="1"/>
  <c r="N31574" i="7"/>
  <c r="H31574" i="7"/>
  <c r="K31574" i="7" s="1"/>
  <c r="E31574" i="7" s="1"/>
  <c r="N31573" i="7"/>
  <c r="H31573" i="7"/>
  <c r="K31573" i="7" s="1"/>
  <c r="E31573" i="7" s="1"/>
  <c r="N31572" i="7"/>
  <c r="H31572" i="7"/>
  <c r="K31572" i="7" s="1"/>
  <c r="E31572" i="7" s="1"/>
  <c r="N31571" i="7"/>
  <c r="H31571" i="7"/>
  <c r="K31571" i="7" s="1"/>
  <c r="E31571" i="7" s="1"/>
  <c r="N31570" i="7"/>
  <c r="H31570" i="7"/>
  <c r="K31570" i="7" s="1"/>
  <c r="E31570" i="7" s="1"/>
  <c r="N31569" i="7"/>
  <c r="H31569" i="7"/>
  <c r="K31569" i="7" s="1"/>
  <c r="E31569" i="7" s="1"/>
  <c r="N31568" i="7"/>
  <c r="H31568" i="7"/>
  <c r="K31568" i="7" s="1"/>
  <c r="E31568" i="7" s="1"/>
  <c r="N31567" i="7"/>
  <c r="H31567" i="7"/>
  <c r="K31567" i="7" s="1"/>
  <c r="E31567" i="7" s="1"/>
  <c r="N31566" i="7"/>
  <c r="H31566" i="7"/>
  <c r="K31566" i="7" s="1"/>
  <c r="E31566" i="7" s="1"/>
  <c r="N31565" i="7"/>
  <c r="H31565" i="7"/>
  <c r="K31565" i="7" s="1"/>
  <c r="E31565" i="7" s="1"/>
  <c r="N31564" i="7"/>
  <c r="H31564" i="7"/>
  <c r="K31564" i="7" s="1"/>
  <c r="E31564" i="7" s="1"/>
  <c r="N31563" i="7"/>
  <c r="H31563" i="7"/>
  <c r="K31563" i="7" s="1"/>
  <c r="E31563" i="7" s="1"/>
  <c r="N31562" i="7"/>
  <c r="H31562" i="7"/>
  <c r="K31562" i="7" s="1"/>
  <c r="E31562" i="7" s="1"/>
  <c r="N31561" i="7"/>
  <c r="H31561" i="7"/>
  <c r="K31561" i="7" s="1"/>
  <c r="E31561" i="7" s="1"/>
  <c r="N31560" i="7"/>
  <c r="H31560" i="7"/>
  <c r="K31560" i="7" s="1"/>
  <c r="E31560" i="7" s="1"/>
  <c r="N31559" i="7"/>
  <c r="H31559" i="7"/>
  <c r="K31559" i="7" s="1"/>
  <c r="E31559" i="7" s="1"/>
  <c r="N31558" i="7"/>
  <c r="H31558" i="7"/>
  <c r="K31558" i="7" s="1"/>
  <c r="E31558" i="7" s="1"/>
  <c r="N31557" i="7"/>
  <c r="H31557" i="7"/>
  <c r="K31557" i="7" s="1"/>
  <c r="E31557" i="7" s="1"/>
  <c r="N31556" i="7"/>
  <c r="H31556" i="7"/>
  <c r="K31556" i="7" s="1"/>
  <c r="E31556" i="7" s="1"/>
  <c r="N31555" i="7"/>
  <c r="H31555" i="7"/>
  <c r="K31555" i="7" s="1"/>
  <c r="E31555" i="7" s="1"/>
  <c r="N31554" i="7"/>
  <c r="H31554" i="7"/>
  <c r="K31554" i="7" s="1"/>
  <c r="E31554" i="7" s="1"/>
  <c r="N31553" i="7"/>
  <c r="H31553" i="7"/>
  <c r="K31553" i="7" s="1"/>
  <c r="E31553" i="7" s="1"/>
  <c r="N31552" i="7"/>
  <c r="H31552" i="7"/>
  <c r="K31552" i="7" s="1"/>
  <c r="E31552" i="7" s="1"/>
  <c r="N31551" i="7"/>
  <c r="H31551" i="7"/>
  <c r="K31551" i="7" s="1"/>
  <c r="E31551" i="7" s="1"/>
  <c r="N31550" i="7"/>
  <c r="H31550" i="7"/>
  <c r="K31550" i="7" s="1"/>
  <c r="E31550" i="7" s="1"/>
  <c r="N31549" i="7"/>
  <c r="H31549" i="7"/>
  <c r="K31549" i="7" s="1"/>
  <c r="E31549" i="7" s="1"/>
  <c r="N31548" i="7"/>
  <c r="H31548" i="7"/>
  <c r="K31548" i="7" s="1"/>
  <c r="E31548" i="7" s="1"/>
  <c r="N31547" i="7"/>
  <c r="H31547" i="7"/>
  <c r="K31547" i="7" s="1"/>
  <c r="E31547" i="7" s="1"/>
  <c r="N31546" i="7"/>
  <c r="H31546" i="7"/>
  <c r="K31546" i="7" s="1"/>
  <c r="E31546" i="7" s="1"/>
  <c r="N31545" i="7"/>
  <c r="H31545" i="7"/>
  <c r="K31545" i="7" s="1"/>
  <c r="E31545" i="7" s="1"/>
  <c r="N31544" i="7"/>
  <c r="H31544" i="7"/>
  <c r="K31544" i="7" s="1"/>
  <c r="E31544" i="7" s="1"/>
  <c r="N31543" i="7"/>
  <c r="H31543" i="7"/>
  <c r="K31543" i="7" s="1"/>
  <c r="E31543" i="7" s="1"/>
  <c r="N31542" i="7"/>
  <c r="H31542" i="7"/>
  <c r="K31542" i="7" s="1"/>
  <c r="E31542" i="7" s="1"/>
  <c r="N31541" i="7"/>
  <c r="H31541" i="7"/>
  <c r="K31541" i="7" s="1"/>
  <c r="E31541" i="7" s="1"/>
  <c r="N31540" i="7"/>
  <c r="H31540" i="7"/>
  <c r="K31540" i="7" s="1"/>
  <c r="E31540" i="7" s="1"/>
  <c r="N31539" i="7"/>
  <c r="H31539" i="7"/>
  <c r="K31539" i="7" s="1"/>
  <c r="E31539" i="7" s="1"/>
  <c r="N31538" i="7"/>
  <c r="H31538" i="7"/>
  <c r="K31538" i="7" s="1"/>
  <c r="E31538" i="7" s="1"/>
  <c r="N31537" i="7"/>
  <c r="H31537" i="7"/>
  <c r="K31537" i="7" s="1"/>
  <c r="E31537" i="7" s="1"/>
  <c r="N31536" i="7"/>
  <c r="H31536" i="7"/>
  <c r="K31536" i="7" s="1"/>
  <c r="E31536" i="7" s="1"/>
  <c r="N31535" i="7"/>
  <c r="H31535" i="7"/>
  <c r="K31535" i="7" s="1"/>
  <c r="E31535" i="7" s="1"/>
  <c r="N31534" i="7"/>
  <c r="H31534" i="7"/>
  <c r="K31534" i="7" s="1"/>
  <c r="E31534" i="7" s="1"/>
  <c r="N31533" i="7"/>
  <c r="H31533" i="7"/>
  <c r="K31533" i="7" s="1"/>
  <c r="E31533" i="7" s="1"/>
  <c r="N31532" i="7"/>
  <c r="H31532" i="7"/>
  <c r="K31532" i="7" s="1"/>
  <c r="E31532" i="7" s="1"/>
  <c r="N31531" i="7"/>
  <c r="H31531" i="7"/>
  <c r="K31531" i="7" s="1"/>
  <c r="E31531" i="7" s="1"/>
  <c r="N31530" i="7"/>
  <c r="H31530" i="7"/>
  <c r="K31530" i="7" s="1"/>
  <c r="E31530" i="7" s="1"/>
  <c r="N31529" i="7"/>
  <c r="H31529" i="7"/>
  <c r="K31529" i="7" s="1"/>
  <c r="E31529" i="7" s="1"/>
  <c r="N31528" i="7"/>
  <c r="H31528" i="7"/>
  <c r="K31528" i="7" s="1"/>
  <c r="E31528" i="7" s="1"/>
  <c r="N31527" i="7"/>
  <c r="H31527" i="7"/>
  <c r="K31527" i="7" s="1"/>
  <c r="E31527" i="7" s="1"/>
  <c r="N31526" i="7"/>
  <c r="H31526" i="7"/>
  <c r="K31526" i="7" s="1"/>
  <c r="E31526" i="7" s="1"/>
  <c r="N31525" i="7"/>
  <c r="H31525" i="7"/>
  <c r="K31525" i="7" s="1"/>
  <c r="E31525" i="7" s="1"/>
  <c r="N31524" i="7"/>
  <c r="H31524" i="7"/>
  <c r="K31524" i="7" s="1"/>
  <c r="E31524" i="7" s="1"/>
  <c r="N31523" i="7"/>
  <c r="H31523" i="7"/>
  <c r="K31523" i="7" s="1"/>
  <c r="E31523" i="7" s="1"/>
  <c r="N31522" i="7"/>
  <c r="H31522" i="7"/>
  <c r="K31522" i="7" s="1"/>
  <c r="E31522" i="7" s="1"/>
  <c r="N31521" i="7"/>
  <c r="H31521" i="7"/>
  <c r="K31521" i="7" s="1"/>
  <c r="E31521" i="7" s="1"/>
  <c r="N31520" i="7"/>
  <c r="H31520" i="7"/>
  <c r="K31520" i="7" s="1"/>
  <c r="E31520" i="7" s="1"/>
  <c r="N31519" i="7"/>
  <c r="H31519" i="7"/>
  <c r="K31519" i="7" s="1"/>
  <c r="E31519" i="7" s="1"/>
  <c r="N31518" i="7"/>
  <c r="H31518" i="7"/>
  <c r="K31518" i="7" s="1"/>
  <c r="E31518" i="7" s="1"/>
  <c r="N31517" i="7"/>
  <c r="H31517" i="7"/>
  <c r="K31517" i="7" s="1"/>
  <c r="E31517" i="7" s="1"/>
  <c r="N31516" i="7"/>
  <c r="H31516" i="7"/>
  <c r="K31516" i="7" s="1"/>
  <c r="E31516" i="7" s="1"/>
  <c r="N31515" i="7"/>
  <c r="H31515" i="7"/>
  <c r="K31515" i="7" s="1"/>
  <c r="E31515" i="7" s="1"/>
  <c r="N31514" i="7"/>
  <c r="H31514" i="7"/>
  <c r="K31514" i="7" s="1"/>
  <c r="E31514" i="7" s="1"/>
  <c r="N31513" i="7"/>
  <c r="H31513" i="7"/>
  <c r="K31513" i="7" s="1"/>
  <c r="E31513" i="7" s="1"/>
  <c r="N31512" i="7"/>
  <c r="H31512" i="7"/>
  <c r="K31512" i="7" s="1"/>
  <c r="E31512" i="7" s="1"/>
  <c r="N31511" i="7"/>
  <c r="H31511" i="7"/>
  <c r="K31511" i="7" s="1"/>
  <c r="E31511" i="7" s="1"/>
  <c r="N31510" i="7"/>
  <c r="H31510" i="7"/>
  <c r="K31510" i="7" s="1"/>
  <c r="E31510" i="7" s="1"/>
  <c r="N31509" i="7"/>
  <c r="H31509" i="7"/>
  <c r="K31509" i="7" s="1"/>
  <c r="E31509" i="7" s="1"/>
  <c r="N31508" i="7"/>
  <c r="H31508" i="7"/>
  <c r="K31508" i="7" s="1"/>
  <c r="E31508" i="7" s="1"/>
  <c r="N31507" i="7"/>
  <c r="H31507" i="7"/>
  <c r="K31507" i="7" s="1"/>
  <c r="E31507" i="7" s="1"/>
  <c r="N31506" i="7"/>
  <c r="H31506" i="7"/>
  <c r="K31506" i="7" s="1"/>
  <c r="E31506" i="7" s="1"/>
  <c r="N31505" i="7"/>
  <c r="H31505" i="7"/>
  <c r="K31505" i="7" s="1"/>
  <c r="E31505" i="7" s="1"/>
  <c r="N31504" i="7"/>
  <c r="H31504" i="7"/>
  <c r="K31504" i="7" s="1"/>
  <c r="E31504" i="7" s="1"/>
  <c r="N31503" i="7"/>
  <c r="H31503" i="7"/>
  <c r="K31503" i="7" s="1"/>
  <c r="E31503" i="7" s="1"/>
  <c r="N31502" i="7"/>
  <c r="H31502" i="7"/>
  <c r="K31502" i="7" s="1"/>
  <c r="E31502" i="7" s="1"/>
  <c r="N31501" i="7"/>
  <c r="H31501" i="7"/>
  <c r="K31501" i="7" s="1"/>
  <c r="E31501" i="7" s="1"/>
  <c r="N31500" i="7"/>
  <c r="H31500" i="7"/>
  <c r="K31500" i="7" s="1"/>
  <c r="E31500" i="7" s="1"/>
  <c r="N31499" i="7"/>
  <c r="H31499" i="7"/>
  <c r="K31499" i="7" s="1"/>
  <c r="E31499" i="7" s="1"/>
  <c r="N31498" i="7"/>
  <c r="H31498" i="7"/>
  <c r="K31498" i="7" s="1"/>
  <c r="E31498" i="7" s="1"/>
  <c r="N31497" i="7"/>
  <c r="H31497" i="7"/>
  <c r="K31497" i="7" s="1"/>
  <c r="E31497" i="7" s="1"/>
  <c r="N31496" i="7"/>
  <c r="H31496" i="7"/>
  <c r="K31496" i="7" s="1"/>
  <c r="E31496" i="7" s="1"/>
  <c r="N31495" i="7"/>
  <c r="H31495" i="7"/>
  <c r="K31495" i="7" s="1"/>
  <c r="E31495" i="7" s="1"/>
  <c r="N31494" i="7"/>
  <c r="H31494" i="7"/>
  <c r="K31494" i="7" s="1"/>
  <c r="E31494" i="7" s="1"/>
  <c r="N31493" i="7"/>
  <c r="H31493" i="7"/>
  <c r="K31493" i="7" s="1"/>
  <c r="E31493" i="7" s="1"/>
  <c r="N31492" i="7"/>
  <c r="H31492" i="7"/>
  <c r="K31492" i="7" s="1"/>
  <c r="E31492" i="7" s="1"/>
  <c r="N31491" i="7"/>
  <c r="H31491" i="7"/>
  <c r="K31491" i="7" s="1"/>
  <c r="E31491" i="7" s="1"/>
  <c r="N31490" i="7"/>
  <c r="H31490" i="7"/>
  <c r="K31490" i="7" s="1"/>
  <c r="E31490" i="7" s="1"/>
  <c r="N31489" i="7"/>
  <c r="H31489" i="7"/>
  <c r="K31489" i="7" s="1"/>
  <c r="E31489" i="7" s="1"/>
  <c r="N31488" i="7"/>
  <c r="H31488" i="7"/>
  <c r="K31488" i="7" s="1"/>
  <c r="E31488" i="7" s="1"/>
  <c r="N31487" i="7"/>
  <c r="H31487" i="7"/>
  <c r="K31487" i="7" s="1"/>
  <c r="E31487" i="7" s="1"/>
  <c r="N31486" i="7"/>
  <c r="H31486" i="7"/>
  <c r="K31486" i="7" s="1"/>
  <c r="E31486" i="7" s="1"/>
  <c r="N31485" i="7"/>
  <c r="H31485" i="7"/>
  <c r="K31485" i="7" s="1"/>
  <c r="E31485" i="7" s="1"/>
  <c r="N31484" i="7"/>
  <c r="H31484" i="7"/>
  <c r="K31484" i="7" s="1"/>
  <c r="E31484" i="7" s="1"/>
  <c r="N31483" i="7"/>
  <c r="H31483" i="7"/>
  <c r="K31483" i="7" s="1"/>
  <c r="E31483" i="7" s="1"/>
  <c r="N31482" i="7"/>
  <c r="H31482" i="7"/>
  <c r="K31482" i="7" s="1"/>
  <c r="E31482" i="7" s="1"/>
  <c r="N31481" i="7"/>
  <c r="H31481" i="7"/>
  <c r="K31481" i="7" s="1"/>
  <c r="E31481" i="7" s="1"/>
  <c r="N31480" i="7"/>
  <c r="H31480" i="7"/>
  <c r="K31480" i="7" s="1"/>
  <c r="E31480" i="7" s="1"/>
  <c r="N31479" i="7"/>
  <c r="H31479" i="7"/>
  <c r="K31479" i="7" s="1"/>
  <c r="E31479" i="7" s="1"/>
  <c r="N31478" i="7"/>
  <c r="H31478" i="7"/>
  <c r="K31478" i="7" s="1"/>
  <c r="E31478" i="7" s="1"/>
  <c r="N31477" i="7"/>
  <c r="H31477" i="7"/>
  <c r="K31477" i="7" s="1"/>
  <c r="E31477" i="7" s="1"/>
  <c r="N31476" i="7"/>
  <c r="H31476" i="7"/>
  <c r="K31476" i="7" s="1"/>
  <c r="E31476" i="7" s="1"/>
  <c r="N31475" i="7"/>
  <c r="H31475" i="7"/>
  <c r="K31475" i="7" s="1"/>
  <c r="E31475" i="7" s="1"/>
  <c r="N31474" i="7"/>
  <c r="H31474" i="7"/>
  <c r="K31474" i="7" s="1"/>
  <c r="E31474" i="7" s="1"/>
  <c r="N31473" i="7"/>
  <c r="H31473" i="7"/>
  <c r="K31473" i="7" s="1"/>
  <c r="E31473" i="7" s="1"/>
  <c r="N31472" i="7"/>
  <c r="H31472" i="7"/>
  <c r="K31472" i="7" s="1"/>
  <c r="E31472" i="7" s="1"/>
  <c r="N31471" i="7"/>
  <c r="H31471" i="7"/>
  <c r="K31471" i="7" s="1"/>
  <c r="E31471" i="7" s="1"/>
  <c r="N31470" i="7"/>
  <c r="H31470" i="7"/>
  <c r="K31470" i="7" s="1"/>
  <c r="E31470" i="7" s="1"/>
  <c r="N31469" i="7"/>
  <c r="H31469" i="7"/>
  <c r="K31469" i="7" s="1"/>
  <c r="E31469" i="7" s="1"/>
  <c r="N31468" i="7"/>
  <c r="H31468" i="7"/>
  <c r="K31468" i="7" s="1"/>
  <c r="E31468" i="7" s="1"/>
  <c r="N31467" i="7"/>
  <c r="H31467" i="7"/>
  <c r="K31467" i="7" s="1"/>
  <c r="E31467" i="7" s="1"/>
  <c r="N31466" i="7"/>
  <c r="H31466" i="7"/>
  <c r="K31466" i="7" s="1"/>
  <c r="E31466" i="7" s="1"/>
  <c r="N31465" i="7"/>
  <c r="H31465" i="7"/>
  <c r="K31465" i="7" s="1"/>
  <c r="E31465" i="7" s="1"/>
  <c r="N31464" i="7"/>
  <c r="H31464" i="7"/>
  <c r="K31464" i="7" s="1"/>
  <c r="E31464" i="7" s="1"/>
  <c r="N31463" i="7"/>
  <c r="H31463" i="7"/>
  <c r="K31463" i="7" s="1"/>
  <c r="E31463" i="7" s="1"/>
  <c r="N31462" i="7"/>
  <c r="H31462" i="7"/>
  <c r="K31462" i="7" s="1"/>
  <c r="E31462" i="7" s="1"/>
  <c r="N31461" i="7"/>
  <c r="H31461" i="7"/>
  <c r="K31461" i="7" s="1"/>
  <c r="E31461" i="7" s="1"/>
  <c r="N31460" i="7"/>
  <c r="H31460" i="7"/>
  <c r="K31460" i="7" s="1"/>
  <c r="E31460" i="7" s="1"/>
  <c r="N31459" i="7"/>
  <c r="H31459" i="7"/>
  <c r="K31459" i="7" s="1"/>
  <c r="E31459" i="7" s="1"/>
  <c r="N31458" i="7"/>
  <c r="H31458" i="7"/>
  <c r="K31458" i="7" s="1"/>
  <c r="E31458" i="7" s="1"/>
  <c r="N31457" i="7"/>
  <c r="H31457" i="7"/>
  <c r="K31457" i="7" s="1"/>
  <c r="E31457" i="7" s="1"/>
  <c r="N31456" i="7"/>
  <c r="H31456" i="7"/>
  <c r="K31456" i="7" s="1"/>
  <c r="E31456" i="7" s="1"/>
  <c r="N31455" i="7"/>
  <c r="H31455" i="7"/>
  <c r="K31455" i="7" s="1"/>
  <c r="E31455" i="7" s="1"/>
  <c r="N31454" i="7"/>
  <c r="H31454" i="7"/>
  <c r="K31454" i="7" s="1"/>
  <c r="E31454" i="7" s="1"/>
  <c r="N31453" i="7"/>
  <c r="H31453" i="7"/>
  <c r="K31453" i="7" s="1"/>
  <c r="E31453" i="7" s="1"/>
  <c r="N31452" i="7"/>
  <c r="H31452" i="7"/>
  <c r="K31452" i="7" s="1"/>
  <c r="E31452" i="7" s="1"/>
  <c r="N31451" i="7"/>
  <c r="H31451" i="7"/>
  <c r="K31451" i="7" s="1"/>
  <c r="E31451" i="7" s="1"/>
  <c r="N31450" i="7"/>
  <c r="H31450" i="7"/>
  <c r="K31450" i="7" s="1"/>
  <c r="E31450" i="7" s="1"/>
  <c r="N31449" i="7"/>
  <c r="H31449" i="7"/>
  <c r="K31449" i="7" s="1"/>
  <c r="E31449" i="7" s="1"/>
  <c r="N31448" i="7"/>
  <c r="H31448" i="7"/>
  <c r="K31448" i="7" s="1"/>
  <c r="E31448" i="7" s="1"/>
  <c r="N31447" i="7"/>
  <c r="H31447" i="7"/>
  <c r="K31447" i="7" s="1"/>
  <c r="E31447" i="7" s="1"/>
  <c r="N31446" i="7"/>
  <c r="H31446" i="7"/>
  <c r="K31446" i="7" s="1"/>
  <c r="E31446" i="7" s="1"/>
  <c r="N31445" i="7"/>
  <c r="H31445" i="7"/>
  <c r="K31445" i="7" s="1"/>
  <c r="E31445" i="7" s="1"/>
  <c r="N31444" i="7"/>
  <c r="H31444" i="7"/>
  <c r="K31444" i="7" s="1"/>
  <c r="E31444" i="7" s="1"/>
  <c r="N31443" i="7"/>
  <c r="H31443" i="7"/>
  <c r="K31443" i="7" s="1"/>
  <c r="E31443" i="7" s="1"/>
  <c r="N31442" i="7"/>
  <c r="H31442" i="7"/>
  <c r="K31442" i="7" s="1"/>
  <c r="E31442" i="7" s="1"/>
  <c r="N31441" i="7"/>
  <c r="H31441" i="7"/>
  <c r="K31441" i="7" s="1"/>
  <c r="E31441" i="7" s="1"/>
  <c r="N31440" i="7"/>
  <c r="H31440" i="7"/>
  <c r="K31440" i="7" s="1"/>
  <c r="E31440" i="7" s="1"/>
  <c r="N31439" i="7"/>
  <c r="H31439" i="7"/>
  <c r="K31439" i="7" s="1"/>
  <c r="E31439" i="7" s="1"/>
  <c r="N31438" i="7"/>
  <c r="H31438" i="7"/>
  <c r="K31438" i="7" s="1"/>
  <c r="E31438" i="7" s="1"/>
  <c r="N31437" i="7"/>
  <c r="H31437" i="7"/>
  <c r="K31437" i="7" s="1"/>
  <c r="E31437" i="7" s="1"/>
  <c r="N31436" i="7"/>
  <c r="H31436" i="7"/>
  <c r="K31436" i="7" s="1"/>
  <c r="E31436" i="7" s="1"/>
  <c r="N31435" i="7"/>
  <c r="H31435" i="7"/>
  <c r="K31435" i="7" s="1"/>
  <c r="E31435" i="7" s="1"/>
  <c r="N31434" i="7"/>
  <c r="H31434" i="7"/>
  <c r="K31434" i="7" s="1"/>
  <c r="E31434" i="7" s="1"/>
  <c r="N31433" i="7"/>
  <c r="H31433" i="7"/>
  <c r="K31433" i="7" s="1"/>
  <c r="E31433" i="7" s="1"/>
  <c r="N31432" i="7"/>
  <c r="H31432" i="7"/>
  <c r="K31432" i="7" s="1"/>
  <c r="E31432" i="7" s="1"/>
  <c r="N31431" i="7"/>
  <c r="H31431" i="7"/>
  <c r="K31431" i="7" s="1"/>
  <c r="E31431" i="7" s="1"/>
  <c r="N31430" i="7"/>
  <c r="H31430" i="7"/>
  <c r="K31430" i="7" s="1"/>
  <c r="E31430" i="7" s="1"/>
  <c r="N31429" i="7"/>
  <c r="H31429" i="7"/>
  <c r="K31429" i="7" s="1"/>
  <c r="E31429" i="7" s="1"/>
  <c r="N31428" i="7"/>
  <c r="H31428" i="7"/>
  <c r="K31428" i="7" s="1"/>
  <c r="E31428" i="7" s="1"/>
  <c r="N31427" i="7"/>
  <c r="H31427" i="7"/>
  <c r="K31427" i="7" s="1"/>
  <c r="E31427" i="7" s="1"/>
  <c r="N31426" i="7"/>
  <c r="H31426" i="7"/>
  <c r="K31426" i="7" s="1"/>
  <c r="E31426" i="7" s="1"/>
  <c r="N31425" i="7"/>
  <c r="H31425" i="7"/>
  <c r="K31425" i="7" s="1"/>
  <c r="E31425" i="7" s="1"/>
  <c r="N31424" i="7"/>
  <c r="H31424" i="7"/>
  <c r="K31424" i="7" s="1"/>
  <c r="E31424" i="7" s="1"/>
  <c r="N31423" i="7"/>
  <c r="H31423" i="7"/>
  <c r="K31423" i="7" s="1"/>
  <c r="E31423" i="7" s="1"/>
  <c r="N31422" i="7"/>
  <c r="H31422" i="7"/>
  <c r="K31422" i="7" s="1"/>
  <c r="E31422" i="7" s="1"/>
  <c r="N31421" i="7"/>
  <c r="H31421" i="7"/>
  <c r="K31421" i="7" s="1"/>
  <c r="E31421" i="7" s="1"/>
  <c r="N31420" i="7"/>
  <c r="H31420" i="7"/>
  <c r="K31420" i="7" s="1"/>
  <c r="E31420" i="7" s="1"/>
  <c r="N31419" i="7"/>
  <c r="H31419" i="7"/>
  <c r="K31419" i="7" s="1"/>
  <c r="E31419" i="7" s="1"/>
  <c r="N31418" i="7"/>
  <c r="H31418" i="7"/>
  <c r="K31418" i="7" s="1"/>
  <c r="E31418" i="7" s="1"/>
  <c r="N31417" i="7"/>
  <c r="H31417" i="7"/>
  <c r="K31417" i="7" s="1"/>
  <c r="E31417" i="7" s="1"/>
  <c r="N31416" i="7"/>
  <c r="H31416" i="7"/>
  <c r="K31416" i="7" s="1"/>
  <c r="E31416" i="7" s="1"/>
  <c r="N31415" i="7"/>
  <c r="H31415" i="7"/>
  <c r="K31415" i="7" s="1"/>
  <c r="E31415" i="7" s="1"/>
  <c r="N31414" i="7"/>
  <c r="H31414" i="7"/>
  <c r="K31414" i="7" s="1"/>
  <c r="E31414" i="7" s="1"/>
  <c r="N31413" i="7"/>
  <c r="H31413" i="7"/>
  <c r="K31413" i="7" s="1"/>
  <c r="E31413" i="7" s="1"/>
  <c r="N31412" i="7"/>
  <c r="H31412" i="7"/>
  <c r="K31412" i="7" s="1"/>
  <c r="E31412" i="7" s="1"/>
  <c r="N31411" i="7"/>
  <c r="H31411" i="7"/>
  <c r="K31411" i="7" s="1"/>
  <c r="E31411" i="7" s="1"/>
  <c r="N31410" i="7"/>
  <c r="H31410" i="7"/>
  <c r="K31410" i="7" s="1"/>
  <c r="E31410" i="7" s="1"/>
  <c r="N31409" i="7"/>
  <c r="H31409" i="7"/>
  <c r="K31409" i="7" s="1"/>
  <c r="E31409" i="7" s="1"/>
  <c r="N31408" i="7"/>
  <c r="H31408" i="7"/>
  <c r="K31408" i="7" s="1"/>
  <c r="E31408" i="7" s="1"/>
  <c r="N31407" i="7"/>
  <c r="H31407" i="7"/>
  <c r="K31407" i="7" s="1"/>
  <c r="E31407" i="7" s="1"/>
  <c r="N31406" i="7"/>
  <c r="H31406" i="7"/>
  <c r="K31406" i="7" s="1"/>
  <c r="E31406" i="7" s="1"/>
  <c r="N31405" i="7"/>
  <c r="H31405" i="7"/>
  <c r="K31405" i="7" s="1"/>
  <c r="E31405" i="7" s="1"/>
  <c r="N31404" i="7"/>
  <c r="H31404" i="7"/>
  <c r="K31404" i="7" s="1"/>
  <c r="E31404" i="7" s="1"/>
  <c r="N31403" i="7"/>
  <c r="H31403" i="7"/>
  <c r="K31403" i="7" s="1"/>
  <c r="E31403" i="7" s="1"/>
  <c r="N31402" i="7"/>
  <c r="H31402" i="7"/>
  <c r="K31402" i="7" s="1"/>
  <c r="E31402" i="7" s="1"/>
  <c r="N31401" i="7"/>
  <c r="H31401" i="7"/>
  <c r="K31401" i="7" s="1"/>
  <c r="E31401" i="7" s="1"/>
  <c r="N31400" i="7"/>
  <c r="H31400" i="7"/>
  <c r="K31400" i="7" s="1"/>
  <c r="E31400" i="7" s="1"/>
  <c r="N31399" i="7"/>
  <c r="H31399" i="7"/>
  <c r="K31399" i="7" s="1"/>
  <c r="E31399" i="7" s="1"/>
  <c r="N31398" i="7"/>
  <c r="H31398" i="7"/>
  <c r="K31398" i="7" s="1"/>
  <c r="E31398" i="7" s="1"/>
  <c r="N31397" i="7"/>
  <c r="H31397" i="7"/>
  <c r="K31397" i="7" s="1"/>
  <c r="E31397" i="7" s="1"/>
  <c r="N31396" i="7"/>
  <c r="H31396" i="7"/>
  <c r="K31396" i="7" s="1"/>
  <c r="E31396" i="7" s="1"/>
  <c r="N31395" i="7"/>
  <c r="H31395" i="7"/>
  <c r="K31395" i="7" s="1"/>
  <c r="E31395" i="7" s="1"/>
  <c r="N31394" i="7"/>
  <c r="H31394" i="7"/>
  <c r="K31394" i="7" s="1"/>
  <c r="E31394" i="7" s="1"/>
  <c r="N31393" i="7"/>
  <c r="H31393" i="7"/>
  <c r="K31393" i="7" s="1"/>
  <c r="E31393" i="7" s="1"/>
  <c r="N31392" i="7"/>
  <c r="H31392" i="7"/>
  <c r="K31392" i="7" s="1"/>
  <c r="E31392" i="7" s="1"/>
  <c r="N31391" i="7"/>
  <c r="H31391" i="7"/>
  <c r="K31391" i="7" s="1"/>
  <c r="E31391" i="7" s="1"/>
  <c r="N31390" i="7"/>
  <c r="H31390" i="7"/>
  <c r="K31390" i="7" s="1"/>
  <c r="E31390" i="7" s="1"/>
  <c r="N31389" i="7"/>
  <c r="H31389" i="7"/>
  <c r="K31389" i="7" s="1"/>
  <c r="E31389" i="7" s="1"/>
  <c r="N31388" i="7"/>
  <c r="H31388" i="7"/>
  <c r="K31388" i="7" s="1"/>
  <c r="E31388" i="7" s="1"/>
  <c r="N31387" i="7"/>
  <c r="H31387" i="7"/>
  <c r="K31387" i="7" s="1"/>
  <c r="E31387" i="7" s="1"/>
  <c r="N31386" i="7"/>
  <c r="H31386" i="7"/>
  <c r="K31386" i="7" s="1"/>
  <c r="E31386" i="7" s="1"/>
  <c r="N31385" i="7"/>
  <c r="H31385" i="7"/>
  <c r="K31385" i="7" s="1"/>
  <c r="E31385" i="7" s="1"/>
  <c r="N31384" i="7"/>
  <c r="H31384" i="7"/>
  <c r="K31384" i="7" s="1"/>
  <c r="E31384" i="7" s="1"/>
  <c r="N31383" i="7"/>
  <c r="H31383" i="7"/>
  <c r="K31383" i="7" s="1"/>
  <c r="E31383" i="7" s="1"/>
  <c r="N31382" i="7"/>
  <c r="H31382" i="7"/>
  <c r="K31382" i="7" s="1"/>
  <c r="E31382" i="7" s="1"/>
  <c r="N31381" i="7"/>
  <c r="H31381" i="7"/>
  <c r="K31381" i="7" s="1"/>
  <c r="E31381" i="7" s="1"/>
  <c r="N31380" i="7"/>
  <c r="H31380" i="7"/>
  <c r="K31380" i="7" s="1"/>
  <c r="E31380" i="7" s="1"/>
  <c r="N31379" i="7"/>
  <c r="H31379" i="7"/>
  <c r="K31379" i="7" s="1"/>
  <c r="E31379" i="7" s="1"/>
  <c r="N31378" i="7"/>
  <c r="H31378" i="7"/>
  <c r="K31378" i="7" s="1"/>
  <c r="E31378" i="7" s="1"/>
  <c r="N31377" i="7"/>
  <c r="H31377" i="7"/>
  <c r="K31377" i="7" s="1"/>
  <c r="E31377" i="7" s="1"/>
  <c r="N31376" i="7"/>
  <c r="H31376" i="7"/>
  <c r="K31376" i="7" s="1"/>
  <c r="E31376" i="7" s="1"/>
  <c r="N31375" i="7"/>
  <c r="H31375" i="7"/>
  <c r="K31375" i="7" s="1"/>
  <c r="E31375" i="7" s="1"/>
  <c r="N31374" i="7"/>
  <c r="H31374" i="7"/>
  <c r="K31374" i="7" s="1"/>
  <c r="E31374" i="7" s="1"/>
  <c r="N31373" i="7"/>
  <c r="H31373" i="7"/>
  <c r="K31373" i="7" s="1"/>
  <c r="E31373" i="7" s="1"/>
  <c r="N31372" i="7"/>
  <c r="H31372" i="7"/>
  <c r="K31372" i="7" s="1"/>
  <c r="E31372" i="7" s="1"/>
  <c r="N31371" i="7"/>
  <c r="H31371" i="7"/>
  <c r="K31371" i="7" s="1"/>
  <c r="E31371" i="7" s="1"/>
  <c r="N31370" i="7"/>
  <c r="H31370" i="7"/>
  <c r="K31370" i="7" s="1"/>
  <c r="E31370" i="7" s="1"/>
  <c r="N31369" i="7"/>
  <c r="H31369" i="7"/>
  <c r="K31369" i="7" s="1"/>
  <c r="E31369" i="7" s="1"/>
  <c r="N31368" i="7"/>
  <c r="H31368" i="7"/>
  <c r="K31368" i="7" s="1"/>
  <c r="E31368" i="7" s="1"/>
  <c r="N31367" i="7"/>
  <c r="H31367" i="7"/>
  <c r="K31367" i="7" s="1"/>
  <c r="E31367" i="7" s="1"/>
  <c r="N31366" i="7"/>
  <c r="H31366" i="7"/>
  <c r="K31366" i="7" s="1"/>
  <c r="E31366" i="7" s="1"/>
  <c r="N31365" i="7"/>
  <c r="H31365" i="7"/>
  <c r="K31365" i="7" s="1"/>
  <c r="E31365" i="7" s="1"/>
  <c r="N31364" i="7"/>
  <c r="H31364" i="7"/>
  <c r="K31364" i="7" s="1"/>
  <c r="E31364" i="7" s="1"/>
  <c r="N31363" i="7"/>
  <c r="H31363" i="7"/>
  <c r="K31363" i="7" s="1"/>
  <c r="E31363" i="7" s="1"/>
  <c r="N31362" i="7"/>
  <c r="H31362" i="7"/>
  <c r="K31362" i="7" s="1"/>
  <c r="E31362" i="7" s="1"/>
  <c r="N31361" i="7"/>
  <c r="H31361" i="7"/>
  <c r="K31361" i="7" s="1"/>
  <c r="E31361" i="7" s="1"/>
  <c r="N31360" i="7"/>
  <c r="H31360" i="7"/>
  <c r="K31360" i="7" s="1"/>
  <c r="E31360" i="7" s="1"/>
  <c r="N31359" i="7"/>
  <c r="H31359" i="7"/>
  <c r="K31359" i="7" s="1"/>
  <c r="E31359" i="7" s="1"/>
  <c r="N31358" i="7"/>
  <c r="H31358" i="7"/>
  <c r="K31358" i="7" s="1"/>
  <c r="E31358" i="7" s="1"/>
  <c r="N31357" i="7"/>
  <c r="H31357" i="7"/>
  <c r="K31357" i="7" s="1"/>
  <c r="E31357" i="7" s="1"/>
  <c r="N31356" i="7"/>
  <c r="H31356" i="7"/>
  <c r="K31356" i="7" s="1"/>
  <c r="E31356" i="7" s="1"/>
  <c r="N31355" i="7"/>
  <c r="H31355" i="7"/>
  <c r="K31355" i="7" s="1"/>
  <c r="E31355" i="7" s="1"/>
  <c r="N31354" i="7"/>
  <c r="H31354" i="7"/>
  <c r="K31354" i="7" s="1"/>
  <c r="E31354" i="7" s="1"/>
  <c r="N31353" i="7"/>
  <c r="H31353" i="7"/>
  <c r="K31353" i="7" s="1"/>
  <c r="E31353" i="7" s="1"/>
  <c r="N31352" i="7"/>
  <c r="H31352" i="7"/>
  <c r="K31352" i="7" s="1"/>
  <c r="E31352" i="7" s="1"/>
  <c r="N31351" i="7"/>
  <c r="H31351" i="7"/>
  <c r="K31351" i="7" s="1"/>
  <c r="E31351" i="7" s="1"/>
  <c r="N31350" i="7"/>
  <c r="H31350" i="7"/>
  <c r="K31350" i="7" s="1"/>
  <c r="E31350" i="7" s="1"/>
  <c r="N31349" i="7"/>
  <c r="H31349" i="7"/>
  <c r="K31349" i="7" s="1"/>
  <c r="E31349" i="7" s="1"/>
  <c r="N31348" i="7"/>
  <c r="H31348" i="7"/>
  <c r="K31348" i="7" s="1"/>
  <c r="E31348" i="7" s="1"/>
  <c r="N31347" i="7"/>
  <c r="H31347" i="7"/>
  <c r="K31347" i="7" s="1"/>
  <c r="E31347" i="7" s="1"/>
  <c r="N31346" i="7"/>
  <c r="H31346" i="7"/>
  <c r="K31346" i="7" s="1"/>
  <c r="E31346" i="7" s="1"/>
  <c r="N31345" i="7"/>
  <c r="H31345" i="7"/>
  <c r="K31345" i="7" s="1"/>
  <c r="E31345" i="7" s="1"/>
  <c r="N31344" i="7"/>
  <c r="H31344" i="7"/>
  <c r="K31344" i="7" s="1"/>
  <c r="E31344" i="7" s="1"/>
  <c r="N31343" i="7"/>
  <c r="H31343" i="7"/>
  <c r="K31343" i="7" s="1"/>
  <c r="E31343" i="7" s="1"/>
  <c r="N31342" i="7"/>
  <c r="H31342" i="7"/>
  <c r="K31342" i="7" s="1"/>
  <c r="E31342" i="7" s="1"/>
  <c r="N31341" i="7"/>
  <c r="H31341" i="7"/>
  <c r="K31341" i="7" s="1"/>
  <c r="E31341" i="7" s="1"/>
  <c r="N31340" i="7"/>
  <c r="H31340" i="7"/>
  <c r="K31340" i="7" s="1"/>
  <c r="E31340" i="7" s="1"/>
  <c r="N31339" i="7"/>
  <c r="H31339" i="7"/>
  <c r="K31339" i="7" s="1"/>
  <c r="E31339" i="7" s="1"/>
  <c r="N31338" i="7"/>
  <c r="H31338" i="7"/>
  <c r="K31338" i="7" s="1"/>
  <c r="E31338" i="7" s="1"/>
  <c r="N31337" i="7"/>
  <c r="H31337" i="7"/>
  <c r="K31337" i="7" s="1"/>
  <c r="E31337" i="7" s="1"/>
  <c r="N31336" i="7"/>
  <c r="H31336" i="7"/>
  <c r="K31336" i="7" s="1"/>
  <c r="E31336" i="7" s="1"/>
  <c r="N31335" i="7"/>
  <c r="H31335" i="7"/>
  <c r="K31335" i="7" s="1"/>
  <c r="E31335" i="7" s="1"/>
  <c r="N31334" i="7"/>
  <c r="H31334" i="7"/>
  <c r="K31334" i="7" s="1"/>
  <c r="E31334" i="7" s="1"/>
  <c r="N31333" i="7"/>
  <c r="H31333" i="7"/>
  <c r="K31333" i="7" s="1"/>
  <c r="E31333" i="7" s="1"/>
  <c r="N31332" i="7"/>
  <c r="H31332" i="7"/>
  <c r="K31332" i="7" s="1"/>
  <c r="E31332" i="7" s="1"/>
  <c r="N31331" i="7"/>
  <c r="H31331" i="7"/>
  <c r="K31331" i="7" s="1"/>
  <c r="E31331" i="7" s="1"/>
  <c r="N31330" i="7"/>
  <c r="H31330" i="7"/>
  <c r="K31330" i="7" s="1"/>
  <c r="E31330" i="7" s="1"/>
  <c r="N31329" i="7"/>
  <c r="H31329" i="7"/>
  <c r="K31329" i="7" s="1"/>
  <c r="E31329" i="7" s="1"/>
  <c r="N31328" i="7"/>
  <c r="H31328" i="7"/>
  <c r="K31328" i="7" s="1"/>
  <c r="E31328" i="7" s="1"/>
  <c r="N31327" i="7"/>
  <c r="H31327" i="7"/>
  <c r="K31327" i="7" s="1"/>
  <c r="E31327" i="7" s="1"/>
  <c r="N31326" i="7"/>
  <c r="H31326" i="7"/>
  <c r="K31326" i="7" s="1"/>
  <c r="E31326" i="7" s="1"/>
  <c r="N31325" i="7"/>
  <c r="H31325" i="7"/>
  <c r="K31325" i="7" s="1"/>
  <c r="E31325" i="7" s="1"/>
  <c r="N31324" i="7"/>
  <c r="H31324" i="7"/>
  <c r="K31324" i="7" s="1"/>
  <c r="E31324" i="7" s="1"/>
  <c r="N31323" i="7"/>
  <c r="H31323" i="7"/>
  <c r="K31323" i="7" s="1"/>
  <c r="E31323" i="7" s="1"/>
  <c r="N31322" i="7"/>
  <c r="H31322" i="7"/>
  <c r="K31322" i="7" s="1"/>
  <c r="E31322" i="7" s="1"/>
  <c r="N31321" i="7"/>
  <c r="H31321" i="7"/>
  <c r="K31321" i="7" s="1"/>
  <c r="E31321" i="7" s="1"/>
  <c r="N31320" i="7"/>
  <c r="H31320" i="7"/>
  <c r="K31320" i="7" s="1"/>
  <c r="E31320" i="7" s="1"/>
  <c r="N31319" i="7"/>
  <c r="H31319" i="7"/>
  <c r="K31319" i="7" s="1"/>
  <c r="E31319" i="7" s="1"/>
  <c r="N31318" i="7"/>
  <c r="H31318" i="7"/>
  <c r="K31318" i="7" s="1"/>
  <c r="E31318" i="7" s="1"/>
  <c r="N31317" i="7"/>
  <c r="H31317" i="7"/>
  <c r="K31317" i="7" s="1"/>
  <c r="E31317" i="7" s="1"/>
  <c r="N31316" i="7"/>
  <c r="H31316" i="7"/>
  <c r="K31316" i="7" s="1"/>
  <c r="E31316" i="7" s="1"/>
  <c r="N31315" i="7"/>
  <c r="H31315" i="7"/>
  <c r="K31315" i="7" s="1"/>
  <c r="E31315" i="7" s="1"/>
  <c r="N31314" i="7"/>
  <c r="H31314" i="7"/>
  <c r="K31314" i="7" s="1"/>
  <c r="E31314" i="7" s="1"/>
  <c r="N31313" i="7"/>
  <c r="H31313" i="7"/>
  <c r="K31313" i="7" s="1"/>
  <c r="E31313" i="7" s="1"/>
  <c r="N31312" i="7"/>
  <c r="H31312" i="7"/>
  <c r="K31312" i="7" s="1"/>
  <c r="E31312" i="7" s="1"/>
  <c r="N31311" i="7"/>
  <c r="H31311" i="7"/>
  <c r="K31311" i="7" s="1"/>
  <c r="E31311" i="7" s="1"/>
  <c r="N31310" i="7"/>
  <c r="H31310" i="7"/>
  <c r="K31310" i="7" s="1"/>
  <c r="E31310" i="7" s="1"/>
  <c r="N31309" i="7"/>
  <c r="H31309" i="7"/>
  <c r="K31309" i="7" s="1"/>
  <c r="E31309" i="7" s="1"/>
  <c r="N31308" i="7"/>
  <c r="H31308" i="7"/>
  <c r="K31308" i="7" s="1"/>
  <c r="E31308" i="7" s="1"/>
  <c r="N31307" i="7"/>
  <c r="H31307" i="7"/>
  <c r="K31307" i="7" s="1"/>
  <c r="E31307" i="7" s="1"/>
  <c r="N31306" i="7"/>
  <c r="H31306" i="7"/>
  <c r="K31306" i="7" s="1"/>
  <c r="E31306" i="7" s="1"/>
  <c r="N31305" i="7"/>
  <c r="H31305" i="7"/>
  <c r="K31305" i="7" s="1"/>
  <c r="E31305" i="7" s="1"/>
  <c r="N31304" i="7"/>
  <c r="H31304" i="7"/>
  <c r="K31304" i="7" s="1"/>
  <c r="E31304" i="7" s="1"/>
  <c r="N31303" i="7"/>
  <c r="H31303" i="7"/>
  <c r="K31303" i="7" s="1"/>
  <c r="E31303" i="7" s="1"/>
  <c r="N31302" i="7"/>
  <c r="H31302" i="7"/>
  <c r="K31302" i="7" s="1"/>
  <c r="E31302" i="7" s="1"/>
  <c r="N31301" i="7"/>
  <c r="H31301" i="7"/>
  <c r="K31301" i="7" s="1"/>
  <c r="E31301" i="7" s="1"/>
  <c r="N31300" i="7"/>
  <c r="H31300" i="7"/>
  <c r="K31300" i="7" s="1"/>
  <c r="E31300" i="7" s="1"/>
  <c r="N31299" i="7"/>
  <c r="H31299" i="7"/>
  <c r="K31299" i="7" s="1"/>
  <c r="E31299" i="7" s="1"/>
  <c r="N31298" i="7"/>
  <c r="H31298" i="7"/>
  <c r="K31298" i="7" s="1"/>
  <c r="E31298" i="7" s="1"/>
  <c r="N31297" i="7"/>
  <c r="H31297" i="7"/>
  <c r="K31297" i="7" s="1"/>
  <c r="E31297" i="7" s="1"/>
  <c r="N31296" i="7"/>
  <c r="H31296" i="7"/>
  <c r="K31296" i="7" s="1"/>
  <c r="E31296" i="7" s="1"/>
  <c r="N31295" i="7"/>
  <c r="H31295" i="7"/>
  <c r="K31295" i="7" s="1"/>
  <c r="E31295" i="7" s="1"/>
  <c r="N31294" i="7"/>
  <c r="H31294" i="7"/>
  <c r="K31294" i="7" s="1"/>
  <c r="E31294" i="7" s="1"/>
  <c r="N31293" i="7"/>
  <c r="H31293" i="7"/>
  <c r="K31293" i="7" s="1"/>
  <c r="E31293" i="7" s="1"/>
  <c r="N31292" i="7"/>
  <c r="H31292" i="7"/>
  <c r="K31292" i="7" s="1"/>
  <c r="E31292" i="7" s="1"/>
  <c r="N31291" i="7"/>
  <c r="H31291" i="7"/>
  <c r="K31291" i="7" s="1"/>
  <c r="E31291" i="7" s="1"/>
  <c r="N31290" i="7"/>
  <c r="H31290" i="7"/>
  <c r="K31290" i="7" s="1"/>
  <c r="E31290" i="7" s="1"/>
  <c r="N31289" i="7"/>
  <c r="H31289" i="7"/>
  <c r="K31289" i="7" s="1"/>
  <c r="E31289" i="7" s="1"/>
  <c r="N31288" i="7"/>
  <c r="H31288" i="7"/>
  <c r="K31288" i="7" s="1"/>
  <c r="E31288" i="7" s="1"/>
  <c r="N31287" i="7"/>
  <c r="H31287" i="7"/>
  <c r="K31287" i="7" s="1"/>
  <c r="E31287" i="7" s="1"/>
  <c r="N31286" i="7"/>
  <c r="H31286" i="7"/>
  <c r="K31286" i="7" s="1"/>
  <c r="E31286" i="7" s="1"/>
  <c r="N31285" i="7"/>
  <c r="H31285" i="7"/>
  <c r="K31285" i="7" s="1"/>
  <c r="E31285" i="7" s="1"/>
  <c r="N31284" i="7"/>
  <c r="H31284" i="7"/>
  <c r="K31284" i="7" s="1"/>
  <c r="E31284" i="7" s="1"/>
  <c r="N31283" i="7"/>
  <c r="H31283" i="7"/>
  <c r="K31283" i="7" s="1"/>
  <c r="E31283" i="7" s="1"/>
  <c r="N31282" i="7"/>
  <c r="H31282" i="7"/>
  <c r="K31282" i="7" s="1"/>
  <c r="E31282" i="7" s="1"/>
  <c r="N31281" i="7"/>
  <c r="H31281" i="7"/>
  <c r="K31281" i="7" s="1"/>
  <c r="E31281" i="7" s="1"/>
  <c r="N31280" i="7"/>
  <c r="H31280" i="7"/>
  <c r="K31280" i="7" s="1"/>
  <c r="E31280" i="7" s="1"/>
  <c r="N31279" i="7"/>
  <c r="H31279" i="7"/>
  <c r="K31279" i="7" s="1"/>
  <c r="E31279" i="7" s="1"/>
  <c r="N31278" i="7"/>
  <c r="H31278" i="7"/>
  <c r="K31278" i="7" s="1"/>
  <c r="E31278" i="7" s="1"/>
  <c r="N31277" i="7"/>
  <c r="H31277" i="7"/>
  <c r="K31277" i="7" s="1"/>
  <c r="E31277" i="7" s="1"/>
  <c r="N31276" i="7"/>
  <c r="H31276" i="7"/>
  <c r="K31276" i="7" s="1"/>
  <c r="E31276" i="7" s="1"/>
  <c r="N31275" i="7"/>
  <c r="H31275" i="7"/>
  <c r="K31275" i="7" s="1"/>
  <c r="E31275" i="7" s="1"/>
  <c r="N31274" i="7"/>
  <c r="H31274" i="7"/>
  <c r="K31274" i="7" s="1"/>
  <c r="E31274" i="7" s="1"/>
  <c r="N31273" i="7"/>
  <c r="H31273" i="7"/>
  <c r="K31273" i="7" s="1"/>
  <c r="E31273" i="7" s="1"/>
  <c r="N31272" i="7"/>
  <c r="H31272" i="7"/>
  <c r="K31272" i="7" s="1"/>
  <c r="E31272" i="7" s="1"/>
  <c r="N31271" i="7"/>
  <c r="H31271" i="7"/>
  <c r="K31271" i="7" s="1"/>
  <c r="E31271" i="7" s="1"/>
  <c r="N31270" i="7"/>
  <c r="H31270" i="7"/>
  <c r="K31270" i="7" s="1"/>
  <c r="E31270" i="7" s="1"/>
  <c r="N31269" i="7"/>
  <c r="H31269" i="7"/>
  <c r="K31269" i="7" s="1"/>
  <c r="E31269" i="7" s="1"/>
  <c r="N31268" i="7"/>
  <c r="H31268" i="7"/>
  <c r="K31268" i="7" s="1"/>
  <c r="E31268" i="7" s="1"/>
  <c r="N31267" i="7"/>
  <c r="H31267" i="7"/>
  <c r="K31267" i="7" s="1"/>
  <c r="E31267" i="7" s="1"/>
  <c r="N31266" i="7"/>
  <c r="H31266" i="7"/>
  <c r="K31266" i="7" s="1"/>
  <c r="E31266" i="7" s="1"/>
  <c r="N31265" i="7"/>
  <c r="H31265" i="7"/>
  <c r="K31265" i="7" s="1"/>
  <c r="E31265" i="7" s="1"/>
  <c r="N31264" i="7"/>
  <c r="H31264" i="7"/>
  <c r="K31264" i="7" s="1"/>
  <c r="E31264" i="7" s="1"/>
  <c r="N31263" i="7"/>
  <c r="H31263" i="7"/>
  <c r="K31263" i="7" s="1"/>
  <c r="E31263" i="7" s="1"/>
  <c r="N31262" i="7"/>
  <c r="H31262" i="7"/>
  <c r="K31262" i="7" s="1"/>
  <c r="E31262" i="7" s="1"/>
  <c r="N31261" i="7"/>
  <c r="H31261" i="7"/>
  <c r="K31261" i="7" s="1"/>
  <c r="E31261" i="7" s="1"/>
  <c r="N31260" i="7"/>
  <c r="H31260" i="7"/>
  <c r="K31260" i="7" s="1"/>
  <c r="E31260" i="7" s="1"/>
  <c r="N31259" i="7"/>
  <c r="H31259" i="7"/>
  <c r="K31259" i="7" s="1"/>
  <c r="E31259" i="7" s="1"/>
  <c r="N31258" i="7"/>
  <c r="H31258" i="7"/>
  <c r="K31258" i="7" s="1"/>
  <c r="E31258" i="7" s="1"/>
  <c r="N31257" i="7"/>
  <c r="H31257" i="7"/>
  <c r="K31257" i="7" s="1"/>
  <c r="E31257" i="7" s="1"/>
  <c r="N31256" i="7"/>
  <c r="H31256" i="7"/>
  <c r="K31256" i="7" s="1"/>
  <c r="E31256" i="7" s="1"/>
  <c r="N31255" i="7"/>
  <c r="H31255" i="7"/>
  <c r="K31255" i="7" s="1"/>
  <c r="E31255" i="7" s="1"/>
  <c r="N31254" i="7"/>
  <c r="H31254" i="7"/>
  <c r="K31254" i="7" s="1"/>
  <c r="E31254" i="7" s="1"/>
  <c r="N31253" i="7"/>
  <c r="H31253" i="7"/>
  <c r="K31253" i="7" s="1"/>
  <c r="E31253" i="7" s="1"/>
  <c r="N31252" i="7"/>
  <c r="H31252" i="7"/>
  <c r="K31252" i="7" s="1"/>
  <c r="E31252" i="7" s="1"/>
  <c r="N31251" i="7"/>
  <c r="H31251" i="7"/>
  <c r="K31251" i="7" s="1"/>
  <c r="E31251" i="7" s="1"/>
  <c r="N31250" i="7"/>
  <c r="H31250" i="7"/>
  <c r="K31250" i="7" s="1"/>
  <c r="E31250" i="7" s="1"/>
  <c r="N31249" i="7"/>
  <c r="H31249" i="7"/>
  <c r="K31249" i="7" s="1"/>
  <c r="E31249" i="7" s="1"/>
  <c r="N31248" i="7"/>
  <c r="H31248" i="7"/>
  <c r="K31248" i="7" s="1"/>
  <c r="E31248" i="7" s="1"/>
  <c r="N31247" i="7"/>
  <c r="H31247" i="7"/>
  <c r="K31247" i="7" s="1"/>
  <c r="E31247" i="7" s="1"/>
  <c r="N31246" i="7"/>
  <c r="H31246" i="7"/>
  <c r="K31246" i="7" s="1"/>
  <c r="E31246" i="7" s="1"/>
  <c r="N31245" i="7"/>
  <c r="H31245" i="7"/>
  <c r="K31245" i="7" s="1"/>
  <c r="E31245" i="7" s="1"/>
  <c r="N31244" i="7"/>
  <c r="H31244" i="7"/>
  <c r="K31244" i="7" s="1"/>
  <c r="E31244" i="7" s="1"/>
  <c r="N31243" i="7"/>
  <c r="H31243" i="7"/>
  <c r="K31243" i="7" s="1"/>
  <c r="E31243" i="7" s="1"/>
  <c r="N31242" i="7"/>
  <c r="H31242" i="7"/>
  <c r="K31242" i="7" s="1"/>
  <c r="E31242" i="7" s="1"/>
  <c r="N31241" i="7"/>
  <c r="H31241" i="7"/>
  <c r="K31241" i="7" s="1"/>
  <c r="E31241" i="7" s="1"/>
  <c r="N31240" i="7"/>
  <c r="H31240" i="7"/>
  <c r="K31240" i="7" s="1"/>
  <c r="E31240" i="7" s="1"/>
  <c r="N31239" i="7"/>
  <c r="H31239" i="7"/>
  <c r="K31239" i="7" s="1"/>
  <c r="E31239" i="7" s="1"/>
  <c r="N31238" i="7"/>
  <c r="H31238" i="7"/>
  <c r="K31238" i="7" s="1"/>
  <c r="E31238" i="7" s="1"/>
  <c r="N31237" i="7"/>
  <c r="H31237" i="7"/>
  <c r="K31237" i="7" s="1"/>
  <c r="E31237" i="7" s="1"/>
  <c r="N31236" i="7"/>
  <c r="H31236" i="7"/>
  <c r="K31236" i="7" s="1"/>
  <c r="E31236" i="7" s="1"/>
  <c r="N31235" i="7"/>
  <c r="H31235" i="7"/>
  <c r="K31235" i="7" s="1"/>
  <c r="E31235" i="7" s="1"/>
  <c r="N31234" i="7"/>
  <c r="H31234" i="7"/>
  <c r="K31234" i="7" s="1"/>
  <c r="E31234" i="7" s="1"/>
  <c r="N31233" i="7"/>
  <c r="H31233" i="7"/>
  <c r="K31233" i="7" s="1"/>
  <c r="E31233" i="7" s="1"/>
  <c r="N31232" i="7"/>
  <c r="H31232" i="7"/>
  <c r="K31232" i="7" s="1"/>
  <c r="E31232" i="7" s="1"/>
  <c r="N31231" i="7"/>
  <c r="H31231" i="7"/>
  <c r="K31231" i="7" s="1"/>
  <c r="E31231" i="7" s="1"/>
  <c r="N31230" i="7"/>
  <c r="H31230" i="7"/>
  <c r="K31230" i="7" s="1"/>
  <c r="E31230" i="7" s="1"/>
  <c r="N31229" i="7"/>
  <c r="H31229" i="7"/>
  <c r="K31229" i="7" s="1"/>
  <c r="E31229" i="7" s="1"/>
  <c r="N31228" i="7"/>
  <c r="H31228" i="7"/>
  <c r="K31228" i="7" s="1"/>
  <c r="E31228" i="7" s="1"/>
  <c r="N31227" i="7"/>
  <c r="H31227" i="7"/>
  <c r="K31227" i="7" s="1"/>
  <c r="E31227" i="7" s="1"/>
  <c r="N31226" i="7"/>
  <c r="H31226" i="7"/>
  <c r="K31226" i="7" s="1"/>
  <c r="E31226" i="7" s="1"/>
  <c r="N31225" i="7"/>
  <c r="H31225" i="7"/>
  <c r="K31225" i="7" s="1"/>
  <c r="E31225" i="7" s="1"/>
  <c r="N31224" i="7"/>
  <c r="H31224" i="7"/>
  <c r="K31224" i="7" s="1"/>
  <c r="E31224" i="7" s="1"/>
  <c r="N31223" i="7"/>
  <c r="H31223" i="7"/>
  <c r="K31223" i="7" s="1"/>
  <c r="E31223" i="7" s="1"/>
  <c r="N31222" i="7"/>
  <c r="H31222" i="7"/>
  <c r="K31222" i="7" s="1"/>
  <c r="E31222" i="7" s="1"/>
  <c r="N31221" i="7"/>
  <c r="H31221" i="7"/>
  <c r="K31221" i="7" s="1"/>
  <c r="E31221" i="7" s="1"/>
  <c r="N31220" i="7"/>
  <c r="H31220" i="7"/>
  <c r="K31220" i="7" s="1"/>
  <c r="E31220" i="7" s="1"/>
  <c r="N31219" i="7"/>
  <c r="H31219" i="7"/>
  <c r="K31219" i="7" s="1"/>
  <c r="E31219" i="7" s="1"/>
  <c r="N31218" i="7"/>
  <c r="H31218" i="7"/>
  <c r="K31218" i="7" s="1"/>
  <c r="E31218" i="7" s="1"/>
  <c r="N31217" i="7"/>
  <c r="H31217" i="7"/>
  <c r="K31217" i="7" s="1"/>
  <c r="E31217" i="7" s="1"/>
  <c r="N31216" i="7"/>
  <c r="H31216" i="7"/>
  <c r="K31216" i="7" s="1"/>
  <c r="E31216" i="7" s="1"/>
  <c r="N31215" i="7"/>
  <c r="H31215" i="7"/>
  <c r="K31215" i="7" s="1"/>
  <c r="E31215" i="7" s="1"/>
  <c r="N31214" i="7"/>
  <c r="H31214" i="7"/>
  <c r="K31214" i="7" s="1"/>
  <c r="E31214" i="7" s="1"/>
  <c r="N31213" i="7"/>
  <c r="H31213" i="7"/>
  <c r="K31213" i="7" s="1"/>
  <c r="E31213" i="7" s="1"/>
  <c r="N31212" i="7"/>
  <c r="H31212" i="7"/>
  <c r="K31212" i="7" s="1"/>
  <c r="E31212" i="7" s="1"/>
  <c r="N31211" i="7"/>
  <c r="H31211" i="7"/>
  <c r="K31211" i="7" s="1"/>
  <c r="E31211" i="7" s="1"/>
  <c r="N31210" i="7"/>
  <c r="H31210" i="7"/>
  <c r="K31210" i="7" s="1"/>
  <c r="E31210" i="7" s="1"/>
  <c r="N31209" i="7"/>
  <c r="H31209" i="7"/>
  <c r="K31209" i="7" s="1"/>
  <c r="E31209" i="7" s="1"/>
  <c r="N31208" i="7"/>
  <c r="H31208" i="7"/>
  <c r="K31208" i="7" s="1"/>
  <c r="E31208" i="7" s="1"/>
  <c r="N31207" i="7"/>
  <c r="H31207" i="7"/>
  <c r="K31207" i="7" s="1"/>
  <c r="E31207" i="7" s="1"/>
  <c r="N31206" i="7"/>
  <c r="H31206" i="7"/>
  <c r="K31206" i="7" s="1"/>
  <c r="E31206" i="7" s="1"/>
  <c r="N31205" i="7"/>
  <c r="H31205" i="7"/>
  <c r="K31205" i="7" s="1"/>
  <c r="E31205" i="7" s="1"/>
  <c r="N31204" i="7"/>
  <c r="H31204" i="7"/>
  <c r="K31204" i="7" s="1"/>
  <c r="E31204" i="7" s="1"/>
  <c r="N31203" i="7"/>
  <c r="H31203" i="7"/>
  <c r="K31203" i="7" s="1"/>
  <c r="E31203" i="7" s="1"/>
  <c r="N31202" i="7"/>
  <c r="H31202" i="7"/>
  <c r="K31202" i="7" s="1"/>
  <c r="E31202" i="7" s="1"/>
  <c r="N31201" i="7"/>
  <c r="H31201" i="7"/>
  <c r="K31201" i="7" s="1"/>
  <c r="E31201" i="7" s="1"/>
  <c r="N31200" i="7"/>
  <c r="H31200" i="7"/>
  <c r="K31200" i="7" s="1"/>
  <c r="E31200" i="7" s="1"/>
  <c r="N31199" i="7"/>
  <c r="H31199" i="7"/>
  <c r="K31199" i="7" s="1"/>
  <c r="E31199" i="7" s="1"/>
  <c r="N31198" i="7"/>
  <c r="H31198" i="7"/>
  <c r="K31198" i="7" s="1"/>
  <c r="E31198" i="7" s="1"/>
  <c r="N31197" i="7"/>
  <c r="H31197" i="7"/>
  <c r="K31197" i="7" s="1"/>
  <c r="E31197" i="7" s="1"/>
  <c r="N31196" i="7"/>
  <c r="H31196" i="7"/>
  <c r="K31196" i="7" s="1"/>
  <c r="E31196" i="7" s="1"/>
  <c r="N31195" i="7"/>
  <c r="H31195" i="7"/>
  <c r="K31195" i="7" s="1"/>
  <c r="E31195" i="7" s="1"/>
  <c r="N31194" i="7"/>
  <c r="H31194" i="7"/>
  <c r="K31194" i="7" s="1"/>
  <c r="E31194" i="7" s="1"/>
  <c r="N31193" i="7"/>
  <c r="H31193" i="7"/>
  <c r="K31193" i="7" s="1"/>
  <c r="E31193" i="7" s="1"/>
  <c r="N31192" i="7"/>
  <c r="H31192" i="7"/>
  <c r="K31192" i="7" s="1"/>
  <c r="E31192" i="7" s="1"/>
  <c r="N31191" i="7"/>
  <c r="H31191" i="7"/>
  <c r="K31191" i="7" s="1"/>
  <c r="E31191" i="7" s="1"/>
  <c r="N31190" i="7"/>
  <c r="H31190" i="7"/>
  <c r="K31190" i="7" s="1"/>
  <c r="E31190" i="7" s="1"/>
  <c r="N31189" i="7"/>
  <c r="H31189" i="7"/>
  <c r="K31189" i="7" s="1"/>
  <c r="E31189" i="7" s="1"/>
  <c r="N31188" i="7"/>
  <c r="H31188" i="7"/>
  <c r="K31188" i="7" s="1"/>
  <c r="E31188" i="7" s="1"/>
  <c r="N31187" i="7"/>
  <c r="H31187" i="7"/>
  <c r="K31187" i="7" s="1"/>
  <c r="E31187" i="7" s="1"/>
  <c r="N31186" i="7"/>
  <c r="H31186" i="7"/>
  <c r="K31186" i="7" s="1"/>
  <c r="E31186" i="7" s="1"/>
  <c r="N31185" i="7"/>
  <c r="H31185" i="7"/>
  <c r="K31185" i="7" s="1"/>
  <c r="E31185" i="7" s="1"/>
  <c r="N31184" i="7"/>
  <c r="H31184" i="7"/>
  <c r="K31184" i="7" s="1"/>
  <c r="E31184" i="7" s="1"/>
  <c r="N31183" i="7"/>
  <c r="H31183" i="7"/>
  <c r="K31183" i="7" s="1"/>
  <c r="E31183" i="7" s="1"/>
  <c r="N31182" i="7"/>
  <c r="H31182" i="7"/>
  <c r="K31182" i="7" s="1"/>
  <c r="E31182" i="7" s="1"/>
  <c r="N31181" i="7"/>
  <c r="H31181" i="7"/>
  <c r="K31181" i="7" s="1"/>
  <c r="E31181" i="7" s="1"/>
  <c r="N31180" i="7"/>
  <c r="H31180" i="7"/>
  <c r="K31180" i="7" s="1"/>
  <c r="E31180" i="7" s="1"/>
  <c r="N31179" i="7"/>
  <c r="H31179" i="7"/>
  <c r="K31179" i="7" s="1"/>
  <c r="E31179" i="7" s="1"/>
  <c r="N31178" i="7"/>
  <c r="H31178" i="7"/>
  <c r="K31178" i="7" s="1"/>
  <c r="E31178" i="7" s="1"/>
  <c r="N31177" i="7"/>
  <c r="H31177" i="7"/>
  <c r="K31177" i="7" s="1"/>
  <c r="E31177" i="7" s="1"/>
  <c r="N31176" i="7"/>
  <c r="H31176" i="7"/>
  <c r="K31176" i="7" s="1"/>
  <c r="E31176" i="7" s="1"/>
  <c r="N31175" i="7"/>
  <c r="H31175" i="7"/>
  <c r="K31175" i="7" s="1"/>
  <c r="E31175" i="7" s="1"/>
  <c r="N31174" i="7"/>
  <c r="H31174" i="7"/>
  <c r="K31174" i="7" s="1"/>
  <c r="E31174" i="7" s="1"/>
  <c r="N31173" i="7"/>
  <c r="H31173" i="7"/>
  <c r="K31173" i="7" s="1"/>
  <c r="E31173" i="7" s="1"/>
  <c r="N31172" i="7"/>
  <c r="H31172" i="7"/>
  <c r="K31172" i="7" s="1"/>
  <c r="E31172" i="7" s="1"/>
  <c r="N31171" i="7"/>
  <c r="H31171" i="7"/>
  <c r="K31171" i="7" s="1"/>
  <c r="E31171" i="7" s="1"/>
  <c r="N31170" i="7"/>
  <c r="H31170" i="7"/>
  <c r="K31170" i="7" s="1"/>
  <c r="E31170" i="7" s="1"/>
  <c r="N31169" i="7"/>
  <c r="H31169" i="7"/>
  <c r="K31169" i="7" s="1"/>
  <c r="E31169" i="7" s="1"/>
  <c r="N31168" i="7"/>
  <c r="H31168" i="7"/>
  <c r="K31168" i="7" s="1"/>
  <c r="E31168" i="7" s="1"/>
  <c r="N31167" i="7"/>
  <c r="H31167" i="7"/>
  <c r="K31167" i="7" s="1"/>
  <c r="E31167" i="7" s="1"/>
  <c r="N31166" i="7"/>
  <c r="H31166" i="7"/>
  <c r="K31166" i="7" s="1"/>
  <c r="E31166" i="7" s="1"/>
  <c r="N31165" i="7"/>
  <c r="H31165" i="7"/>
  <c r="K31165" i="7" s="1"/>
  <c r="E31165" i="7" s="1"/>
  <c r="N31164" i="7"/>
  <c r="H31164" i="7"/>
  <c r="K31164" i="7" s="1"/>
  <c r="E31164" i="7" s="1"/>
  <c r="N31163" i="7"/>
  <c r="H31163" i="7"/>
  <c r="K31163" i="7" s="1"/>
  <c r="E31163" i="7" s="1"/>
  <c r="N31162" i="7"/>
  <c r="H31162" i="7"/>
  <c r="K31162" i="7" s="1"/>
  <c r="E31162" i="7" s="1"/>
  <c r="N31161" i="7"/>
  <c r="H31161" i="7"/>
  <c r="K31161" i="7" s="1"/>
  <c r="E31161" i="7" s="1"/>
  <c r="N31160" i="7"/>
  <c r="H31160" i="7"/>
  <c r="K31160" i="7" s="1"/>
  <c r="E31160" i="7" s="1"/>
  <c r="N31159" i="7"/>
  <c r="H31159" i="7"/>
  <c r="K31159" i="7" s="1"/>
  <c r="E31159" i="7" s="1"/>
  <c r="N31158" i="7"/>
  <c r="H31158" i="7"/>
  <c r="K31158" i="7" s="1"/>
  <c r="E31158" i="7" s="1"/>
  <c r="N31157" i="7"/>
  <c r="H31157" i="7"/>
  <c r="K31157" i="7" s="1"/>
  <c r="E31157" i="7" s="1"/>
  <c r="N31156" i="7"/>
  <c r="H31156" i="7"/>
  <c r="K31156" i="7" s="1"/>
  <c r="E31156" i="7" s="1"/>
  <c r="N31155" i="7"/>
  <c r="H31155" i="7"/>
  <c r="K31155" i="7" s="1"/>
  <c r="E31155" i="7" s="1"/>
  <c r="N31154" i="7"/>
  <c r="H31154" i="7"/>
  <c r="K31154" i="7" s="1"/>
  <c r="E31154" i="7" s="1"/>
  <c r="N31153" i="7"/>
  <c r="H31153" i="7"/>
  <c r="K31153" i="7" s="1"/>
  <c r="E31153" i="7" s="1"/>
  <c r="N31152" i="7"/>
  <c r="H31152" i="7"/>
  <c r="K31152" i="7" s="1"/>
  <c r="E31152" i="7" s="1"/>
  <c r="N31151" i="7"/>
  <c r="H31151" i="7"/>
  <c r="K31151" i="7" s="1"/>
  <c r="E31151" i="7" s="1"/>
  <c r="N31150" i="7"/>
  <c r="H31150" i="7"/>
  <c r="K31150" i="7" s="1"/>
  <c r="E31150" i="7" s="1"/>
  <c r="N31149" i="7"/>
  <c r="H31149" i="7"/>
  <c r="K31149" i="7" s="1"/>
  <c r="E31149" i="7" s="1"/>
  <c r="N31148" i="7"/>
  <c r="H31148" i="7"/>
  <c r="K31148" i="7" s="1"/>
  <c r="E31148" i="7" s="1"/>
  <c r="N31147" i="7"/>
  <c r="H31147" i="7"/>
  <c r="K31147" i="7" s="1"/>
  <c r="E31147" i="7" s="1"/>
  <c r="N31146" i="7"/>
  <c r="H31146" i="7"/>
  <c r="K31146" i="7" s="1"/>
  <c r="E31146" i="7" s="1"/>
  <c r="N31145" i="7"/>
  <c r="H31145" i="7"/>
  <c r="K31145" i="7" s="1"/>
  <c r="E31145" i="7" s="1"/>
  <c r="N31144" i="7"/>
  <c r="H31144" i="7"/>
  <c r="K31144" i="7" s="1"/>
  <c r="E31144" i="7" s="1"/>
  <c r="N31143" i="7"/>
  <c r="H31143" i="7"/>
  <c r="K31143" i="7" s="1"/>
  <c r="E31143" i="7" s="1"/>
  <c r="N31142" i="7"/>
  <c r="H31142" i="7"/>
  <c r="K31142" i="7" s="1"/>
  <c r="E31142" i="7" s="1"/>
  <c r="N31141" i="7"/>
  <c r="H31141" i="7"/>
  <c r="K31141" i="7" s="1"/>
  <c r="E31141" i="7" s="1"/>
  <c r="N31140" i="7"/>
  <c r="H31140" i="7"/>
  <c r="K31140" i="7" s="1"/>
  <c r="E31140" i="7" s="1"/>
  <c r="N31139" i="7"/>
  <c r="H31139" i="7"/>
  <c r="K31139" i="7" s="1"/>
  <c r="E31139" i="7" s="1"/>
  <c r="N31138" i="7"/>
  <c r="H31138" i="7"/>
  <c r="K31138" i="7" s="1"/>
  <c r="E31138" i="7" s="1"/>
  <c r="N31137" i="7"/>
  <c r="H31137" i="7"/>
  <c r="K31137" i="7" s="1"/>
  <c r="E31137" i="7" s="1"/>
  <c r="N31136" i="7"/>
  <c r="H31136" i="7"/>
  <c r="K31136" i="7" s="1"/>
  <c r="E31136" i="7" s="1"/>
  <c r="N31135" i="7"/>
  <c r="H31135" i="7"/>
  <c r="K31135" i="7" s="1"/>
  <c r="E31135" i="7" s="1"/>
  <c r="N31134" i="7"/>
  <c r="H31134" i="7"/>
  <c r="K31134" i="7" s="1"/>
  <c r="E31134" i="7" s="1"/>
  <c r="N31133" i="7"/>
  <c r="H31133" i="7"/>
  <c r="K31133" i="7" s="1"/>
  <c r="E31133" i="7" s="1"/>
  <c r="N31132" i="7"/>
  <c r="H31132" i="7"/>
  <c r="K31132" i="7" s="1"/>
  <c r="E31132" i="7" s="1"/>
  <c r="N31131" i="7"/>
  <c r="H31131" i="7"/>
  <c r="K31131" i="7" s="1"/>
  <c r="E31131" i="7" s="1"/>
  <c r="N31130" i="7"/>
  <c r="H31130" i="7"/>
  <c r="K31130" i="7" s="1"/>
  <c r="E31130" i="7" s="1"/>
  <c r="N31129" i="7"/>
  <c r="H31129" i="7"/>
  <c r="K31129" i="7" s="1"/>
  <c r="E31129" i="7" s="1"/>
  <c r="N31128" i="7"/>
  <c r="H31128" i="7"/>
  <c r="K31128" i="7" s="1"/>
  <c r="E31128" i="7" s="1"/>
  <c r="N31127" i="7"/>
  <c r="H31127" i="7"/>
  <c r="K31127" i="7" s="1"/>
  <c r="E31127" i="7" s="1"/>
  <c r="N31126" i="7"/>
  <c r="H31126" i="7"/>
  <c r="K31126" i="7" s="1"/>
  <c r="E31126" i="7" s="1"/>
  <c r="N31125" i="7"/>
  <c r="H31125" i="7"/>
  <c r="K31125" i="7" s="1"/>
  <c r="E31125" i="7" s="1"/>
  <c r="N31124" i="7"/>
  <c r="H31124" i="7"/>
  <c r="K31124" i="7" s="1"/>
  <c r="E31124" i="7" s="1"/>
  <c r="N31123" i="7"/>
  <c r="H31123" i="7"/>
  <c r="K31123" i="7" s="1"/>
  <c r="E31123" i="7" s="1"/>
  <c r="N31122" i="7"/>
  <c r="H31122" i="7"/>
  <c r="K31122" i="7" s="1"/>
  <c r="E31122" i="7" s="1"/>
  <c r="N31121" i="7"/>
  <c r="H31121" i="7"/>
  <c r="K31121" i="7" s="1"/>
  <c r="E31121" i="7" s="1"/>
  <c r="N31120" i="7"/>
  <c r="H31120" i="7"/>
  <c r="K31120" i="7" s="1"/>
  <c r="E31120" i="7" s="1"/>
  <c r="N31119" i="7"/>
  <c r="H31119" i="7"/>
  <c r="K31119" i="7" s="1"/>
  <c r="E31119" i="7" s="1"/>
  <c r="N31118" i="7"/>
  <c r="H31118" i="7"/>
  <c r="K31118" i="7" s="1"/>
  <c r="E31118" i="7" s="1"/>
  <c r="N31117" i="7"/>
  <c r="H31117" i="7"/>
  <c r="K31117" i="7" s="1"/>
  <c r="E31117" i="7" s="1"/>
  <c r="N31116" i="7"/>
  <c r="H31116" i="7"/>
  <c r="K31116" i="7" s="1"/>
  <c r="E31116" i="7" s="1"/>
  <c r="N31115" i="7"/>
  <c r="H31115" i="7"/>
  <c r="K31115" i="7" s="1"/>
  <c r="E31115" i="7" s="1"/>
  <c r="N31114" i="7"/>
  <c r="H31114" i="7"/>
  <c r="K31114" i="7" s="1"/>
  <c r="E31114" i="7" s="1"/>
  <c r="N31113" i="7"/>
  <c r="H31113" i="7"/>
  <c r="K31113" i="7" s="1"/>
  <c r="E31113" i="7" s="1"/>
  <c r="N31112" i="7"/>
  <c r="H31112" i="7"/>
  <c r="K31112" i="7" s="1"/>
  <c r="E31112" i="7" s="1"/>
  <c r="N31111" i="7"/>
  <c r="H31111" i="7"/>
  <c r="K31111" i="7" s="1"/>
  <c r="E31111" i="7" s="1"/>
  <c r="N31110" i="7"/>
  <c r="H31110" i="7"/>
  <c r="K31110" i="7" s="1"/>
  <c r="E31110" i="7" s="1"/>
  <c r="N31109" i="7"/>
  <c r="H31109" i="7"/>
  <c r="K31109" i="7" s="1"/>
  <c r="E31109" i="7" s="1"/>
  <c r="N31108" i="7"/>
  <c r="H31108" i="7"/>
  <c r="K31108" i="7" s="1"/>
  <c r="E31108" i="7" s="1"/>
  <c r="N31107" i="7"/>
  <c r="H31107" i="7"/>
  <c r="K31107" i="7" s="1"/>
  <c r="E31107" i="7" s="1"/>
  <c r="N31106" i="7"/>
  <c r="H31106" i="7"/>
  <c r="K31106" i="7" s="1"/>
  <c r="E31106" i="7" s="1"/>
  <c r="N31105" i="7"/>
  <c r="H31105" i="7"/>
  <c r="K31105" i="7" s="1"/>
  <c r="E31105" i="7" s="1"/>
  <c r="N31104" i="7"/>
  <c r="H31104" i="7"/>
  <c r="K31104" i="7" s="1"/>
  <c r="E31104" i="7" s="1"/>
  <c r="N31103" i="7"/>
  <c r="H31103" i="7"/>
  <c r="K31103" i="7" s="1"/>
  <c r="E31103" i="7" s="1"/>
  <c r="N31102" i="7"/>
  <c r="H31102" i="7"/>
  <c r="K31102" i="7" s="1"/>
  <c r="E31102" i="7" s="1"/>
  <c r="N31101" i="7"/>
  <c r="H31101" i="7"/>
  <c r="K31101" i="7" s="1"/>
  <c r="E31101" i="7" s="1"/>
  <c r="N31100" i="7"/>
  <c r="H31100" i="7"/>
  <c r="K31100" i="7" s="1"/>
  <c r="E31100" i="7" s="1"/>
  <c r="N31099" i="7"/>
  <c r="H31099" i="7"/>
  <c r="K31099" i="7" s="1"/>
  <c r="E31099" i="7" s="1"/>
  <c r="N31098" i="7"/>
  <c r="H31098" i="7"/>
  <c r="K31098" i="7" s="1"/>
  <c r="E31098" i="7" s="1"/>
  <c r="N31097" i="7"/>
  <c r="H31097" i="7"/>
  <c r="K31097" i="7" s="1"/>
  <c r="E31097" i="7" s="1"/>
  <c r="N31096" i="7"/>
  <c r="H31096" i="7"/>
  <c r="K31096" i="7" s="1"/>
  <c r="E31096" i="7" s="1"/>
  <c r="N31095" i="7"/>
  <c r="H31095" i="7"/>
  <c r="K31095" i="7" s="1"/>
  <c r="E31095" i="7" s="1"/>
  <c r="N31094" i="7"/>
  <c r="H31094" i="7"/>
  <c r="K31094" i="7" s="1"/>
  <c r="E31094" i="7" s="1"/>
  <c r="N31093" i="7"/>
  <c r="H31093" i="7"/>
  <c r="K31093" i="7" s="1"/>
  <c r="E31093" i="7" s="1"/>
  <c r="N31092" i="7"/>
  <c r="H31092" i="7"/>
  <c r="K31092" i="7" s="1"/>
  <c r="E31092" i="7" s="1"/>
  <c r="N31091" i="7"/>
  <c r="H31091" i="7"/>
  <c r="K31091" i="7" s="1"/>
  <c r="E31091" i="7" s="1"/>
  <c r="N31090" i="7"/>
  <c r="H31090" i="7"/>
  <c r="K31090" i="7" s="1"/>
  <c r="E31090" i="7" s="1"/>
  <c r="N31089" i="7"/>
  <c r="H31089" i="7"/>
  <c r="K31089" i="7" s="1"/>
  <c r="E31089" i="7" s="1"/>
  <c r="N31088" i="7"/>
  <c r="H31088" i="7"/>
  <c r="K31088" i="7" s="1"/>
  <c r="E31088" i="7" s="1"/>
  <c r="N31087" i="7"/>
  <c r="H31087" i="7"/>
  <c r="K31087" i="7" s="1"/>
  <c r="E31087" i="7" s="1"/>
  <c r="N31086" i="7"/>
  <c r="H31086" i="7"/>
  <c r="K31086" i="7" s="1"/>
  <c r="E31086" i="7" s="1"/>
  <c r="N31085" i="7"/>
  <c r="H31085" i="7"/>
  <c r="K31085" i="7" s="1"/>
  <c r="E31085" i="7" s="1"/>
  <c r="N31084" i="7"/>
  <c r="H31084" i="7"/>
  <c r="K31084" i="7" s="1"/>
  <c r="E31084" i="7" s="1"/>
  <c r="N31083" i="7"/>
  <c r="H31083" i="7"/>
  <c r="K31083" i="7" s="1"/>
  <c r="E31083" i="7" s="1"/>
  <c r="N31082" i="7"/>
  <c r="H31082" i="7"/>
  <c r="K31082" i="7" s="1"/>
  <c r="E31082" i="7" s="1"/>
  <c r="N31081" i="7"/>
  <c r="H31081" i="7"/>
  <c r="K31081" i="7" s="1"/>
  <c r="E31081" i="7" s="1"/>
  <c r="N31080" i="7"/>
  <c r="H31080" i="7"/>
  <c r="K31080" i="7" s="1"/>
  <c r="E31080" i="7" s="1"/>
  <c r="N31079" i="7"/>
  <c r="H31079" i="7"/>
  <c r="K31079" i="7" s="1"/>
  <c r="E31079" i="7" s="1"/>
  <c r="N31078" i="7"/>
  <c r="H31078" i="7"/>
  <c r="K31078" i="7" s="1"/>
  <c r="E31078" i="7" s="1"/>
  <c r="N31077" i="7"/>
  <c r="H31077" i="7"/>
  <c r="K31077" i="7" s="1"/>
  <c r="E31077" i="7" s="1"/>
  <c r="N31076" i="7"/>
  <c r="H31076" i="7"/>
  <c r="K31076" i="7" s="1"/>
  <c r="E31076" i="7" s="1"/>
  <c r="N31075" i="7"/>
  <c r="H31075" i="7"/>
  <c r="K31075" i="7" s="1"/>
  <c r="E31075" i="7" s="1"/>
  <c r="N31074" i="7"/>
  <c r="H31074" i="7"/>
  <c r="K31074" i="7" s="1"/>
  <c r="E31074" i="7" s="1"/>
  <c r="N31073" i="7"/>
  <c r="H31073" i="7"/>
  <c r="K31073" i="7" s="1"/>
  <c r="E31073" i="7" s="1"/>
  <c r="N31072" i="7"/>
  <c r="H31072" i="7"/>
  <c r="K31072" i="7" s="1"/>
  <c r="E31072" i="7" s="1"/>
  <c r="N31071" i="7"/>
  <c r="H31071" i="7"/>
  <c r="K31071" i="7" s="1"/>
  <c r="E31071" i="7" s="1"/>
  <c r="N31070" i="7"/>
  <c r="H31070" i="7"/>
  <c r="K31070" i="7" s="1"/>
  <c r="E31070" i="7" s="1"/>
  <c r="N31069" i="7"/>
  <c r="H31069" i="7"/>
  <c r="K31069" i="7" s="1"/>
  <c r="E31069" i="7" s="1"/>
  <c r="N31068" i="7"/>
  <c r="H31068" i="7"/>
  <c r="K31068" i="7" s="1"/>
  <c r="E31068" i="7" s="1"/>
  <c r="N31067" i="7"/>
  <c r="H31067" i="7"/>
  <c r="K31067" i="7" s="1"/>
  <c r="E31067" i="7" s="1"/>
  <c r="N31066" i="7"/>
  <c r="H31066" i="7"/>
  <c r="K31066" i="7" s="1"/>
  <c r="E31066" i="7" s="1"/>
  <c r="N31065" i="7"/>
  <c r="H31065" i="7"/>
  <c r="K31065" i="7" s="1"/>
  <c r="E31065" i="7" s="1"/>
  <c r="N31064" i="7"/>
  <c r="H31064" i="7"/>
  <c r="K31064" i="7" s="1"/>
  <c r="E31064" i="7" s="1"/>
  <c r="N31063" i="7"/>
  <c r="H31063" i="7"/>
  <c r="K31063" i="7" s="1"/>
  <c r="E31063" i="7" s="1"/>
  <c r="N31062" i="7"/>
  <c r="H31062" i="7"/>
  <c r="K31062" i="7" s="1"/>
  <c r="E31062" i="7" s="1"/>
  <c r="N31061" i="7"/>
  <c r="H31061" i="7"/>
  <c r="K31061" i="7" s="1"/>
  <c r="E31061" i="7" s="1"/>
  <c r="N31060" i="7"/>
  <c r="H31060" i="7"/>
  <c r="K31060" i="7" s="1"/>
  <c r="E31060" i="7" s="1"/>
  <c r="N31059" i="7"/>
  <c r="H31059" i="7"/>
  <c r="K31059" i="7" s="1"/>
  <c r="E31059" i="7" s="1"/>
  <c r="N31058" i="7"/>
  <c r="H31058" i="7"/>
  <c r="K31058" i="7" s="1"/>
  <c r="E31058" i="7" s="1"/>
  <c r="N31057" i="7"/>
  <c r="H31057" i="7"/>
  <c r="K31057" i="7" s="1"/>
  <c r="E31057" i="7" s="1"/>
  <c r="N31056" i="7"/>
  <c r="H31056" i="7"/>
  <c r="K31056" i="7" s="1"/>
  <c r="E31056" i="7" s="1"/>
  <c r="N31055" i="7"/>
  <c r="H31055" i="7"/>
  <c r="K31055" i="7" s="1"/>
  <c r="E31055" i="7" s="1"/>
  <c r="N31054" i="7"/>
  <c r="H31054" i="7"/>
  <c r="K31054" i="7" s="1"/>
  <c r="E31054" i="7" s="1"/>
  <c r="N31053" i="7"/>
  <c r="H31053" i="7"/>
  <c r="K31053" i="7" s="1"/>
  <c r="E31053" i="7" s="1"/>
  <c r="N31052" i="7"/>
  <c r="H31052" i="7"/>
  <c r="K31052" i="7" s="1"/>
  <c r="E31052" i="7" s="1"/>
  <c r="N31051" i="7"/>
  <c r="H31051" i="7"/>
  <c r="K31051" i="7" s="1"/>
  <c r="E31051" i="7" s="1"/>
  <c r="N31050" i="7"/>
  <c r="H31050" i="7"/>
  <c r="K31050" i="7" s="1"/>
  <c r="E31050" i="7" s="1"/>
  <c r="N31049" i="7"/>
  <c r="H31049" i="7"/>
  <c r="K31049" i="7" s="1"/>
  <c r="E31049" i="7" s="1"/>
  <c r="N31048" i="7"/>
  <c r="H31048" i="7"/>
  <c r="K31048" i="7" s="1"/>
  <c r="E31048" i="7" s="1"/>
  <c r="N31047" i="7"/>
  <c r="H31047" i="7"/>
  <c r="K31047" i="7" s="1"/>
  <c r="E31047" i="7" s="1"/>
  <c r="N31046" i="7"/>
  <c r="H31046" i="7"/>
  <c r="K31046" i="7" s="1"/>
  <c r="E31046" i="7" s="1"/>
  <c r="N31045" i="7"/>
  <c r="H31045" i="7"/>
  <c r="K31045" i="7" s="1"/>
  <c r="E31045" i="7" s="1"/>
  <c r="N31044" i="7"/>
  <c r="H31044" i="7"/>
  <c r="K31044" i="7" s="1"/>
  <c r="E31044" i="7" s="1"/>
  <c r="N31043" i="7"/>
  <c r="H31043" i="7"/>
  <c r="K31043" i="7" s="1"/>
  <c r="E31043" i="7" s="1"/>
  <c r="N31042" i="7"/>
  <c r="H31042" i="7"/>
  <c r="K31042" i="7" s="1"/>
  <c r="E31042" i="7" s="1"/>
  <c r="N31041" i="7"/>
  <c r="H31041" i="7"/>
  <c r="K31041" i="7" s="1"/>
  <c r="E31041" i="7" s="1"/>
  <c r="N31040" i="7"/>
  <c r="H31040" i="7"/>
  <c r="K31040" i="7" s="1"/>
  <c r="E31040" i="7" s="1"/>
  <c r="N31039" i="7"/>
  <c r="H31039" i="7"/>
  <c r="K31039" i="7" s="1"/>
  <c r="E31039" i="7" s="1"/>
  <c r="N31038" i="7"/>
  <c r="H31038" i="7"/>
  <c r="K31038" i="7" s="1"/>
  <c r="E31038" i="7" s="1"/>
  <c r="N31037" i="7"/>
  <c r="H31037" i="7"/>
  <c r="K31037" i="7" s="1"/>
  <c r="E31037" i="7" s="1"/>
  <c r="N31036" i="7"/>
  <c r="H31036" i="7"/>
  <c r="K31036" i="7" s="1"/>
  <c r="E31036" i="7" s="1"/>
  <c r="N31035" i="7"/>
  <c r="H31035" i="7"/>
  <c r="K31035" i="7" s="1"/>
  <c r="E31035" i="7" s="1"/>
  <c r="N31034" i="7"/>
  <c r="H31034" i="7"/>
  <c r="K31034" i="7" s="1"/>
  <c r="E31034" i="7" s="1"/>
  <c r="N31033" i="7"/>
  <c r="H31033" i="7"/>
  <c r="K31033" i="7" s="1"/>
  <c r="E31033" i="7" s="1"/>
  <c r="N31032" i="7"/>
  <c r="H31032" i="7"/>
  <c r="K31032" i="7" s="1"/>
  <c r="E31032" i="7" s="1"/>
  <c r="N31031" i="7"/>
  <c r="H31031" i="7"/>
  <c r="K31031" i="7" s="1"/>
  <c r="E31031" i="7" s="1"/>
  <c r="N31030" i="7"/>
  <c r="H31030" i="7"/>
  <c r="K31030" i="7" s="1"/>
  <c r="E31030" i="7" s="1"/>
  <c r="N31029" i="7"/>
  <c r="H31029" i="7"/>
  <c r="K31029" i="7" s="1"/>
  <c r="E31029" i="7" s="1"/>
  <c r="N31028" i="7"/>
  <c r="H31028" i="7"/>
  <c r="K31028" i="7" s="1"/>
  <c r="E31028" i="7" s="1"/>
  <c r="N31027" i="7"/>
  <c r="H31027" i="7"/>
  <c r="K31027" i="7" s="1"/>
  <c r="E31027" i="7" s="1"/>
  <c r="N31026" i="7"/>
  <c r="H31026" i="7"/>
  <c r="K31026" i="7" s="1"/>
  <c r="E31026" i="7" s="1"/>
  <c r="N31025" i="7"/>
  <c r="H31025" i="7"/>
  <c r="K31025" i="7" s="1"/>
  <c r="E31025" i="7" s="1"/>
  <c r="N31024" i="7"/>
  <c r="H31024" i="7"/>
  <c r="K31024" i="7" s="1"/>
  <c r="E31024" i="7" s="1"/>
  <c r="N31023" i="7"/>
  <c r="H31023" i="7"/>
  <c r="K31023" i="7" s="1"/>
  <c r="E31023" i="7" s="1"/>
  <c r="N31022" i="7"/>
  <c r="H31022" i="7"/>
  <c r="K31022" i="7" s="1"/>
  <c r="E31022" i="7" s="1"/>
  <c r="N31021" i="7"/>
  <c r="H31021" i="7"/>
  <c r="K31021" i="7" s="1"/>
  <c r="E31021" i="7" s="1"/>
  <c r="N31020" i="7"/>
  <c r="H31020" i="7"/>
  <c r="K31020" i="7" s="1"/>
  <c r="E31020" i="7" s="1"/>
  <c r="N31019" i="7"/>
  <c r="H31019" i="7"/>
  <c r="K31019" i="7" s="1"/>
  <c r="E31019" i="7" s="1"/>
  <c r="N31018" i="7"/>
  <c r="H31018" i="7"/>
  <c r="K31018" i="7" s="1"/>
  <c r="E31018" i="7" s="1"/>
  <c r="N31017" i="7"/>
  <c r="H31017" i="7"/>
  <c r="K31017" i="7" s="1"/>
  <c r="E31017" i="7" s="1"/>
  <c r="N31016" i="7"/>
  <c r="H31016" i="7"/>
  <c r="K31016" i="7" s="1"/>
  <c r="E31016" i="7" s="1"/>
  <c r="N31015" i="7"/>
  <c r="H31015" i="7"/>
  <c r="K31015" i="7" s="1"/>
  <c r="E31015" i="7" s="1"/>
  <c r="N31014" i="7"/>
  <c r="H31014" i="7"/>
  <c r="K31014" i="7" s="1"/>
  <c r="E31014" i="7" s="1"/>
  <c r="N31013" i="7"/>
  <c r="H31013" i="7"/>
  <c r="K31013" i="7" s="1"/>
  <c r="E31013" i="7" s="1"/>
  <c r="N31012" i="7"/>
  <c r="H31012" i="7"/>
  <c r="K31012" i="7" s="1"/>
  <c r="E31012" i="7" s="1"/>
  <c r="N31011" i="7"/>
  <c r="H31011" i="7"/>
  <c r="K31011" i="7" s="1"/>
  <c r="E31011" i="7" s="1"/>
  <c r="N31010" i="7"/>
  <c r="H31010" i="7"/>
  <c r="K31010" i="7" s="1"/>
  <c r="E31010" i="7" s="1"/>
  <c r="N31009" i="7"/>
  <c r="H31009" i="7"/>
  <c r="K31009" i="7" s="1"/>
  <c r="E31009" i="7" s="1"/>
  <c r="N31008" i="7"/>
  <c r="H31008" i="7"/>
  <c r="K31008" i="7" s="1"/>
  <c r="E31008" i="7" s="1"/>
  <c r="N31007" i="7"/>
  <c r="H31007" i="7"/>
  <c r="K31007" i="7" s="1"/>
  <c r="E31007" i="7" s="1"/>
  <c r="N31006" i="7"/>
  <c r="H31006" i="7"/>
  <c r="K31006" i="7" s="1"/>
  <c r="E31006" i="7" s="1"/>
  <c r="N31005" i="7"/>
  <c r="H31005" i="7"/>
  <c r="K31005" i="7" s="1"/>
  <c r="E31005" i="7" s="1"/>
  <c r="N31004" i="7"/>
  <c r="H31004" i="7"/>
  <c r="K31004" i="7" s="1"/>
  <c r="E31004" i="7" s="1"/>
  <c r="N31003" i="7"/>
  <c r="H31003" i="7"/>
  <c r="K31003" i="7" s="1"/>
  <c r="E31003" i="7" s="1"/>
  <c r="N31002" i="7"/>
  <c r="H31002" i="7"/>
  <c r="K31002" i="7" s="1"/>
  <c r="E31002" i="7" s="1"/>
  <c r="N31001" i="7"/>
  <c r="H31001" i="7"/>
  <c r="K31001" i="7" s="1"/>
  <c r="E31001" i="7" s="1"/>
  <c r="N31000" i="7"/>
  <c r="H31000" i="7"/>
  <c r="K31000" i="7" s="1"/>
  <c r="E31000" i="7" s="1"/>
  <c r="N30999" i="7"/>
  <c r="H30999" i="7"/>
  <c r="K30999" i="7" s="1"/>
  <c r="E30999" i="7" s="1"/>
  <c r="N30998" i="7"/>
  <c r="H30998" i="7"/>
  <c r="K30998" i="7" s="1"/>
  <c r="E30998" i="7" s="1"/>
  <c r="N30997" i="7"/>
  <c r="H30997" i="7"/>
  <c r="K30997" i="7" s="1"/>
  <c r="E30997" i="7" s="1"/>
  <c r="N30996" i="7"/>
  <c r="H30996" i="7"/>
  <c r="K30996" i="7" s="1"/>
  <c r="E30996" i="7" s="1"/>
  <c r="N30995" i="7"/>
  <c r="H30995" i="7"/>
  <c r="K30995" i="7" s="1"/>
  <c r="E30995" i="7" s="1"/>
  <c r="N30994" i="7"/>
  <c r="H30994" i="7"/>
  <c r="K30994" i="7" s="1"/>
  <c r="E30994" i="7" s="1"/>
  <c r="N30993" i="7"/>
  <c r="H30993" i="7"/>
  <c r="K30993" i="7" s="1"/>
  <c r="E30993" i="7" s="1"/>
  <c r="N30992" i="7"/>
  <c r="H30992" i="7"/>
  <c r="K30992" i="7" s="1"/>
  <c r="E30992" i="7" s="1"/>
  <c r="N30991" i="7"/>
  <c r="H30991" i="7"/>
  <c r="K30991" i="7" s="1"/>
  <c r="E30991" i="7" s="1"/>
  <c r="N30990" i="7"/>
  <c r="H30990" i="7"/>
  <c r="K30990" i="7" s="1"/>
  <c r="E30990" i="7" s="1"/>
  <c r="N30989" i="7"/>
  <c r="H30989" i="7"/>
  <c r="K30989" i="7" s="1"/>
  <c r="E30989" i="7" s="1"/>
  <c r="N30988" i="7"/>
  <c r="H30988" i="7"/>
  <c r="K30988" i="7" s="1"/>
  <c r="E30988" i="7" s="1"/>
  <c r="N30987" i="7"/>
  <c r="H30987" i="7"/>
  <c r="K30987" i="7" s="1"/>
  <c r="E30987" i="7" s="1"/>
  <c r="N30986" i="7"/>
  <c r="H30986" i="7"/>
  <c r="K30986" i="7" s="1"/>
  <c r="E30986" i="7" s="1"/>
  <c r="N30985" i="7"/>
  <c r="H30985" i="7"/>
  <c r="K30985" i="7" s="1"/>
  <c r="E30985" i="7" s="1"/>
  <c r="N30984" i="7"/>
  <c r="H30984" i="7"/>
  <c r="K30984" i="7" s="1"/>
  <c r="E30984" i="7" s="1"/>
  <c r="N30983" i="7"/>
  <c r="H30983" i="7"/>
  <c r="K30983" i="7" s="1"/>
  <c r="E30983" i="7" s="1"/>
  <c r="N30982" i="7"/>
  <c r="H30982" i="7"/>
  <c r="K30982" i="7" s="1"/>
  <c r="E30982" i="7" s="1"/>
  <c r="N30981" i="7"/>
  <c r="H30981" i="7"/>
  <c r="K30981" i="7" s="1"/>
  <c r="E30981" i="7" s="1"/>
  <c r="N30980" i="7"/>
  <c r="H30980" i="7"/>
  <c r="K30980" i="7" s="1"/>
  <c r="E30980" i="7" s="1"/>
  <c r="N30979" i="7"/>
  <c r="H30979" i="7"/>
  <c r="K30979" i="7" s="1"/>
  <c r="E30979" i="7" s="1"/>
  <c r="N30978" i="7"/>
  <c r="H30978" i="7"/>
  <c r="K30978" i="7" s="1"/>
  <c r="E30978" i="7" s="1"/>
  <c r="N30977" i="7"/>
  <c r="H30977" i="7"/>
  <c r="K30977" i="7" s="1"/>
  <c r="E30977" i="7" s="1"/>
  <c r="N30976" i="7"/>
  <c r="H30976" i="7"/>
  <c r="K30976" i="7" s="1"/>
  <c r="E30976" i="7" s="1"/>
  <c r="N30975" i="7"/>
  <c r="H30975" i="7"/>
  <c r="K30975" i="7" s="1"/>
  <c r="E30975" i="7" s="1"/>
  <c r="N30974" i="7"/>
  <c r="H30974" i="7"/>
  <c r="K30974" i="7" s="1"/>
  <c r="E30974" i="7" s="1"/>
  <c r="N30973" i="7"/>
  <c r="H30973" i="7"/>
  <c r="K30973" i="7" s="1"/>
  <c r="E30973" i="7" s="1"/>
  <c r="N30972" i="7"/>
  <c r="H30972" i="7"/>
  <c r="K30972" i="7" s="1"/>
  <c r="E30972" i="7" s="1"/>
  <c r="N30971" i="7"/>
  <c r="H30971" i="7"/>
  <c r="K30971" i="7" s="1"/>
  <c r="E30971" i="7" s="1"/>
  <c r="N30970" i="7"/>
  <c r="H30970" i="7"/>
  <c r="K30970" i="7" s="1"/>
  <c r="E30970" i="7" s="1"/>
  <c r="N30969" i="7"/>
  <c r="H30969" i="7"/>
  <c r="K30969" i="7" s="1"/>
  <c r="E30969" i="7" s="1"/>
  <c r="N30968" i="7"/>
  <c r="H30968" i="7"/>
  <c r="K30968" i="7" s="1"/>
  <c r="E30968" i="7" s="1"/>
  <c r="N30967" i="7"/>
  <c r="H30967" i="7"/>
  <c r="K30967" i="7" s="1"/>
  <c r="E30967" i="7" s="1"/>
  <c r="N30966" i="7"/>
  <c r="H30966" i="7"/>
  <c r="K30966" i="7" s="1"/>
  <c r="E30966" i="7" s="1"/>
  <c r="N30965" i="7"/>
  <c r="H30965" i="7"/>
  <c r="K30965" i="7" s="1"/>
  <c r="E30965" i="7" s="1"/>
  <c r="N30964" i="7"/>
  <c r="H30964" i="7"/>
  <c r="K30964" i="7" s="1"/>
  <c r="E30964" i="7" s="1"/>
  <c r="N30963" i="7"/>
  <c r="H30963" i="7"/>
  <c r="K30963" i="7" s="1"/>
  <c r="E30963" i="7" s="1"/>
  <c r="N30962" i="7"/>
  <c r="H30962" i="7"/>
  <c r="K30962" i="7" s="1"/>
  <c r="E30962" i="7" s="1"/>
  <c r="N30961" i="7"/>
  <c r="H30961" i="7"/>
  <c r="K30961" i="7" s="1"/>
  <c r="E30961" i="7" s="1"/>
  <c r="N30960" i="7"/>
  <c r="H30960" i="7"/>
  <c r="K30960" i="7" s="1"/>
  <c r="E30960" i="7" s="1"/>
  <c r="N30959" i="7"/>
  <c r="H30959" i="7"/>
  <c r="K30959" i="7" s="1"/>
  <c r="E30959" i="7" s="1"/>
  <c r="N30958" i="7"/>
  <c r="H30958" i="7"/>
  <c r="K30958" i="7" s="1"/>
  <c r="E30958" i="7" s="1"/>
  <c r="N30957" i="7"/>
  <c r="H30957" i="7"/>
  <c r="K30957" i="7" s="1"/>
  <c r="E30957" i="7" s="1"/>
  <c r="N30956" i="7"/>
  <c r="H30956" i="7"/>
  <c r="K30956" i="7" s="1"/>
  <c r="E30956" i="7" s="1"/>
  <c r="N30955" i="7"/>
  <c r="H30955" i="7"/>
  <c r="K30955" i="7" s="1"/>
  <c r="E30955" i="7" s="1"/>
  <c r="N30954" i="7"/>
  <c r="H30954" i="7"/>
  <c r="K30954" i="7" s="1"/>
  <c r="E30954" i="7" s="1"/>
  <c r="N30953" i="7"/>
  <c r="H30953" i="7"/>
  <c r="K30953" i="7" s="1"/>
  <c r="E30953" i="7" s="1"/>
  <c r="N30952" i="7"/>
  <c r="H30952" i="7"/>
  <c r="K30952" i="7" s="1"/>
  <c r="E30952" i="7" s="1"/>
  <c r="N30951" i="7"/>
  <c r="H30951" i="7"/>
  <c r="K30951" i="7" s="1"/>
  <c r="E30951" i="7" s="1"/>
  <c r="N30950" i="7"/>
  <c r="H30950" i="7"/>
  <c r="K30950" i="7" s="1"/>
  <c r="E30950" i="7" s="1"/>
  <c r="N30949" i="7"/>
  <c r="H30949" i="7"/>
  <c r="K30949" i="7" s="1"/>
  <c r="E30949" i="7" s="1"/>
  <c r="N30948" i="7"/>
  <c r="H30948" i="7"/>
  <c r="K30948" i="7" s="1"/>
  <c r="E30948" i="7" s="1"/>
  <c r="N30947" i="7"/>
  <c r="H30947" i="7"/>
  <c r="K30947" i="7" s="1"/>
  <c r="E30947" i="7" s="1"/>
  <c r="N30946" i="7"/>
  <c r="H30946" i="7"/>
  <c r="K30946" i="7" s="1"/>
  <c r="E30946" i="7" s="1"/>
  <c r="N30945" i="7"/>
  <c r="H30945" i="7"/>
  <c r="K30945" i="7" s="1"/>
  <c r="E30945" i="7" s="1"/>
  <c r="N30944" i="7"/>
  <c r="H30944" i="7"/>
  <c r="K30944" i="7" s="1"/>
  <c r="E30944" i="7" s="1"/>
  <c r="N30943" i="7"/>
  <c r="H30943" i="7"/>
  <c r="K30943" i="7" s="1"/>
  <c r="E30943" i="7" s="1"/>
  <c r="N30942" i="7"/>
  <c r="H30942" i="7"/>
  <c r="K30942" i="7" s="1"/>
  <c r="E30942" i="7" s="1"/>
  <c r="N30941" i="7"/>
  <c r="H30941" i="7"/>
  <c r="K30941" i="7" s="1"/>
  <c r="E30941" i="7" s="1"/>
  <c r="N30940" i="7"/>
  <c r="H30940" i="7"/>
  <c r="K30940" i="7" s="1"/>
  <c r="E30940" i="7" s="1"/>
  <c r="N30939" i="7"/>
  <c r="H30939" i="7"/>
  <c r="K30939" i="7" s="1"/>
  <c r="E30939" i="7" s="1"/>
  <c r="N30938" i="7"/>
  <c r="H30938" i="7"/>
  <c r="K30938" i="7" s="1"/>
  <c r="E30938" i="7" s="1"/>
  <c r="N30937" i="7"/>
  <c r="H30937" i="7"/>
  <c r="K30937" i="7" s="1"/>
  <c r="E30937" i="7" s="1"/>
  <c r="N30936" i="7"/>
  <c r="H30936" i="7"/>
  <c r="K30936" i="7" s="1"/>
  <c r="E30936" i="7" s="1"/>
  <c r="N30935" i="7"/>
  <c r="H30935" i="7"/>
  <c r="K30935" i="7" s="1"/>
  <c r="E30935" i="7" s="1"/>
  <c r="N30934" i="7"/>
  <c r="H30934" i="7"/>
  <c r="K30934" i="7" s="1"/>
  <c r="E30934" i="7" s="1"/>
  <c r="N30933" i="7"/>
  <c r="H30933" i="7"/>
  <c r="K30933" i="7" s="1"/>
  <c r="E30933" i="7" s="1"/>
  <c r="N30932" i="7"/>
  <c r="H30932" i="7"/>
  <c r="K30932" i="7" s="1"/>
  <c r="E30932" i="7" s="1"/>
  <c r="N30931" i="7"/>
  <c r="H30931" i="7"/>
  <c r="K30931" i="7" s="1"/>
  <c r="E30931" i="7" s="1"/>
  <c r="N30930" i="7"/>
  <c r="H30930" i="7"/>
  <c r="K30930" i="7" s="1"/>
  <c r="E30930" i="7" s="1"/>
  <c r="N30929" i="7"/>
  <c r="H30929" i="7"/>
  <c r="K30929" i="7" s="1"/>
  <c r="E30929" i="7" s="1"/>
  <c r="N30928" i="7"/>
  <c r="H30928" i="7"/>
  <c r="K30928" i="7" s="1"/>
  <c r="E30928" i="7" s="1"/>
  <c r="N30927" i="7"/>
  <c r="H30927" i="7"/>
  <c r="K30927" i="7" s="1"/>
  <c r="E30927" i="7" s="1"/>
  <c r="N30926" i="7"/>
  <c r="H30926" i="7"/>
  <c r="K30926" i="7" s="1"/>
  <c r="E30926" i="7" s="1"/>
  <c r="N30925" i="7"/>
  <c r="H30925" i="7"/>
  <c r="K30925" i="7" s="1"/>
  <c r="E30925" i="7" s="1"/>
  <c r="N30924" i="7"/>
  <c r="H30924" i="7"/>
  <c r="K30924" i="7" s="1"/>
  <c r="E30924" i="7" s="1"/>
  <c r="N30923" i="7"/>
  <c r="H30923" i="7"/>
  <c r="K30923" i="7" s="1"/>
  <c r="E30923" i="7" s="1"/>
  <c r="N30922" i="7"/>
  <c r="H30922" i="7"/>
  <c r="K30922" i="7" s="1"/>
  <c r="E30922" i="7" s="1"/>
  <c r="N30921" i="7"/>
  <c r="H30921" i="7"/>
  <c r="K30921" i="7" s="1"/>
  <c r="E30921" i="7" s="1"/>
  <c r="N30920" i="7"/>
  <c r="H30920" i="7"/>
  <c r="K30920" i="7" s="1"/>
  <c r="E30920" i="7" s="1"/>
  <c r="N30919" i="7"/>
  <c r="H30919" i="7"/>
  <c r="K30919" i="7" s="1"/>
  <c r="E30919" i="7" s="1"/>
  <c r="N30918" i="7"/>
  <c r="H30918" i="7"/>
  <c r="K30918" i="7" s="1"/>
  <c r="E30918" i="7" s="1"/>
  <c r="N30917" i="7"/>
  <c r="H30917" i="7"/>
  <c r="K30917" i="7" s="1"/>
  <c r="E30917" i="7" s="1"/>
  <c r="N30916" i="7"/>
  <c r="H30916" i="7"/>
  <c r="K30916" i="7" s="1"/>
  <c r="E30916" i="7" s="1"/>
  <c r="N30915" i="7"/>
  <c r="H30915" i="7"/>
  <c r="K30915" i="7" s="1"/>
  <c r="E30915" i="7" s="1"/>
  <c r="N30914" i="7"/>
  <c r="H30914" i="7"/>
  <c r="K30914" i="7" s="1"/>
  <c r="E30914" i="7" s="1"/>
  <c r="N30913" i="7"/>
  <c r="H30913" i="7"/>
  <c r="K30913" i="7" s="1"/>
  <c r="E30913" i="7" s="1"/>
  <c r="N30912" i="7"/>
  <c r="H30912" i="7"/>
  <c r="K30912" i="7" s="1"/>
  <c r="E30912" i="7" s="1"/>
  <c r="N30911" i="7"/>
  <c r="H30911" i="7"/>
  <c r="K30911" i="7" s="1"/>
  <c r="E30911" i="7" s="1"/>
  <c r="N30910" i="7"/>
  <c r="H30910" i="7"/>
  <c r="K30910" i="7" s="1"/>
  <c r="E30910" i="7" s="1"/>
  <c r="N30909" i="7"/>
  <c r="H30909" i="7"/>
  <c r="K30909" i="7" s="1"/>
  <c r="E30909" i="7" s="1"/>
  <c r="N30908" i="7"/>
  <c r="H30908" i="7"/>
  <c r="K30908" i="7" s="1"/>
  <c r="E30908" i="7" s="1"/>
  <c r="N30907" i="7"/>
  <c r="H30907" i="7"/>
  <c r="K30907" i="7" s="1"/>
  <c r="E30907" i="7" s="1"/>
  <c r="N30906" i="7"/>
  <c r="H30906" i="7"/>
  <c r="K30906" i="7" s="1"/>
  <c r="E30906" i="7" s="1"/>
  <c r="N30905" i="7"/>
  <c r="H30905" i="7"/>
  <c r="K30905" i="7" s="1"/>
  <c r="E30905" i="7" s="1"/>
  <c r="N30904" i="7"/>
  <c r="H30904" i="7"/>
  <c r="K30904" i="7" s="1"/>
  <c r="E30904" i="7" s="1"/>
  <c r="N30903" i="7"/>
  <c r="H30903" i="7"/>
  <c r="K30903" i="7" s="1"/>
  <c r="E30903" i="7" s="1"/>
  <c r="N30902" i="7"/>
  <c r="H30902" i="7"/>
  <c r="K30902" i="7" s="1"/>
  <c r="E30902" i="7" s="1"/>
  <c r="N30901" i="7"/>
  <c r="H30901" i="7"/>
  <c r="K30901" i="7" s="1"/>
  <c r="E30901" i="7" s="1"/>
  <c r="N30900" i="7"/>
  <c r="H30900" i="7"/>
  <c r="K30900" i="7" s="1"/>
  <c r="E30900" i="7" s="1"/>
  <c r="N30899" i="7"/>
  <c r="H30899" i="7"/>
  <c r="K30899" i="7" s="1"/>
  <c r="E30899" i="7" s="1"/>
  <c r="N30898" i="7"/>
  <c r="H30898" i="7"/>
  <c r="K30898" i="7" s="1"/>
  <c r="E30898" i="7" s="1"/>
  <c r="N30897" i="7"/>
  <c r="H30897" i="7"/>
  <c r="K30897" i="7" s="1"/>
  <c r="E30897" i="7" s="1"/>
  <c r="N30896" i="7"/>
  <c r="H30896" i="7"/>
  <c r="K30896" i="7" s="1"/>
  <c r="E30896" i="7" s="1"/>
  <c r="N30895" i="7"/>
  <c r="H30895" i="7"/>
  <c r="K30895" i="7" s="1"/>
  <c r="E30895" i="7" s="1"/>
  <c r="N30894" i="7"/>
  <c r="H30894" i="7"/>
  <c r="K30894" i="7" s="1"/>
  <c r="E30894" i="7" s="1"/>
  <c r="N30893" i="7"/>
  <c r="H30893" i="7"/>
  <c r="K30893" i="7" s="1"/>
  <c r="E30893" i="7" s="1"/>
  <c r="N30892" i="7"/>
  <c r="H30892" i="7"/>
  <c r="K30892" i="7" s="1"/>
  <c r="E30892" i="7" s="1"/>
  <c r="N30891" i="7"/>
  <c r="H30891" i="7"/>
  <c r="K30891" i="7" s="1"/>
  <c r="E30891" i="7" s="1"/>
  <c r="N30890" i="7"/>
  <c r="H30890" i="7"/>
  <c r="K30890" i="7" s="1"/>
  <c r="E30890" i="7" s="1"/>
  <c r="N30889" i="7"/>
  <c r="H30889" i="7"/>
  <c r="K30889" i="7" s="1"/>
  <c r="E30889" i="7" s="1"/>
  <c r="N30888" i="7"/>
  <c r="H30888" i="7"/>
  <c r="K30888" i="7" s="1"/>
  <c r="E30888" i="7" s="1"/>
  <c r="N30887" i="7"/>
  <c r="H30887" i="7"/>
  <c r="K30887" i="7" s="1"/>
  <c r="E30887" i="7" s="1"/>
  <c r="N30886" i="7"/>
  <c r="H30886" i="7"/>
  <c r="K30886" i="7" s="1"/>
  <c r="E30886" i="7" s="1"/>
  <c r="N30885" i="7"/>
  <c r="H30885" i="7"/>
  <c r="K30885" i="7" s="1"/>
  <c r="E30885" i="7" s="1"/>
  <c r="N30884" i="7"/>
  <c r="H30884" i="7"/>
  <c r="K30884" i="7" s="1"/>
  <c r="E30884" i="7" s="1"/>
  <c r="N30883" i="7"/>
  <c r="H30883" i="7"/>
  <c r="K30883" i="7" s="1"/>
  <c r="E30883" i="7" s="1"/>
  <c r="N30882" i="7"/>
  <c r="H30882" i="7"/>
  <c r="K30882" i="7" s="1"/>
  <c r="E30882" i="7" s="1"/>
  <c r="N30881" i="7"/>
  <c r="H30881" i="7"/>
  <c r="K30881" i="7" s="1"/>
  <c r="E30881" i="7" s="1"/>
  <c r="N30880" i="7"/>
  <c r="H30880" i="7"/>
  <c r="K30880" i="7" s="1"/>
  <c r="E30880" i="7" s="1"/>
  <c r="N30879" i="7"/>
  <c r="H30879" i="7"/>
  <c r="K30879" i="7" s="1"/>
  <c r="E30879" i="7" s="1"/>
  <c r="N30878" i="7"/>
  <c r="H30878" i="7"/>
  <c r="K30878" i="7" s="1"/>
  <c r="E30878" i="7" s="1"/>
  <c r="N30877" i="7"/>
  <c r="H30877" i="7"/>
  <c r="K30877" i="7" s="1"/>
  <c r="E30877" i="7" s="1"/>
  <c r="N30876" i="7"/>
  <c r="H30876" i="7"/>
  <c r="K30876" i="7" s="1"/>
  <c r="E30876" i="7" s="1"/>
  <c r="N30875" i="7"/>
  <c r="H30875" i="7"/>
  <c r="K30875" i="7" s="1"/>
  <c r="E30875" i="7" s="1"/>
  <c r="N30874" i="7"/>
  <c r="H30874" i="7"/>
  <c r="K30874" i="7" s="1"/>
  <c r="E30874" i="7" s="1"/>
  <c r="N30873" i="7"/>
  <c r="H30873" i="7"/>
  <c r="K30873" i="7" s="1"/>
  <c r="E30873" i="7" s="1"/>
  <c r="N30872" i="7"/>
  <c r="H30872" i="7"/>
  <c r="K30872" i="7" s="1"/>
  <c r="E30872" i="7" s="1"/>
  <c r="N30871" i="7"/>
  <c r="H30871" i="7"/>
  <c r="K30871" i="7" s="1"/>
  <c r="E30871" i="7" s="1"/>
  <c r="N30870" i="7"/>
  <c r="H30870" i="7"/>
  <c r="K30870" i="7" s="1"/>
  <c r="E30870" i="7" s="1"/>
  <c r="N30869" i="7"/>
  <c r="H30869" i="7"/>
  <c r="K30869" i="7" s="1"/>
  <c r="E30869" i="7" s="1"/>
  <c r="N30868" i="7"/>
  <c r="H30868" i="7"/>
  <c r="K30868" i="7" s="1"/>
  <c r="E30868" i="7" s="1"/>
  <c r="N30867" i="7"/>
  <c r="H30867" i="7"/>
  <c r="K30867" i="7" s="1"/>
  <c r="E30867" i="7" s="1"/>
  <c r="N30866" i="7"/>
  <c r="H30866" i="7"/>
  <c r="K30866" i="7" s="1"/>
  <c r="E30866" i="7" s="1"/>
  <c r="N30865" i="7"/>
  <c r="H30865" i="7"/>
  <c r="K30865" i="7" s="1"/>
  <c r="E30865" i="7" s="1"/>
  <c r="N30864" i="7"/>
  <c r="H30864" i="7"/>
  <c r="K30864" i="7" s="1"/>
  <c r="E30864" i="7" s="1"/>
  <c r="N30863" i="7"/>
  <c r="H30863" i="7"/>
  <c r="K30863" i="7" s="1"/>
  <c r="E30863" i="7" s="1"/>
  <c r="N30862" i="7"/>
  <c r="H30862" i="7"/>
  <c r="K30862" i="7" s="1"/>
  <c r="E30862" i="7" s="1"/>
  <c r="N30861" i="7"/>
  <c r="H30861" i="7"/>
  <c r="K30861" i="7" s="1"/>
  <c r="E30861" i="7" s="1"/>
  <c r="N30860" i="7"/>
  <c r="H30860" i="7"/>
  <c r="K30860" i="7" s="1"/>
  <c r="E30860" i="7" s="1"/>
  <c r="N30859" i="7"/>
  <c r="H30859" i="7"/>
  <c r="K30859" i="7" s="1"/>
  <c r="E30859" i="7" s="1"/>
  <c r="N30858" i="7"/>
  <c r="H30858" i="7"/>
  <c r="K30858" i="7" s="1"/>
  <c r="E30858" i="7" s="1"/>
  <c r="N30857" i="7"/>
  <c r="H30857" i="7"/>
  <c r="K30857" i="7" s="1"/>
  <c r="E30857" i="7" s="1"/>
  <c r="N30856" i="7"/>
  <c r="H30856" i="7"/>
  <c r="K30856" i="7" s="1"/>
  <c r="E30856" i="7" s="1"/>
  <c r="N30855" i="7"/>
  <c r="H30855" i="7"/>
  <c r="K30855" i="7" s="1"/>
  <c r="E30855" i="7" s="1"/>
  <c r="N30854" i="7"/>
  <c r="H30854" i="7"/>
  <c r="K30854" i="7" s="1"/>
  <c r="E30854" i="7" s="1"/>
  <c r="N30853" i="7"/>
  <c r="H30853" i="7"/>
  <c r="K30853" i="7" s="1"/>
  <c r="E30853" i="7" s="1"/>
  <c r="N30852" i="7"/>
  <c r="H30852" i="7"/>
  <c r="K30852" i="7" s="1"/>
  <c r="E30852" i="7" s="1"/>
  <c r="N30851" i="7"/>
  <c r="H30851" i="7"/>
  <c r="K30851" i="7" s="1"/>
  <c r="E30851" i="7" s="1"/>
  <c r="N30850" i="7"/>
  <c r="H30850" i="7"/>
  <c r="K30850" i="7" s="1"/>
  <c r="E30850" i="7" s="1"/>
  <c r="N30849" i="7"/>
  <c r="H30849" i="7"/>
  <c r="K30849" i="7" s="1"/>
  <c r="E30849" i="7" s="1"/>
  <c r="N30848" i="7"/>
  <c r="H30848" i="7"/>
  <c r="K30848" i="7" s="1"/>
  <c r="E30848" i="7" s="1"/>
  <c r="N30847" i="7"/>
  <c r="H30847" i="7"/>
  <c r="K30847" i="7" s="1"/>
  <c r="E30847" i="7" s="1"/>
  <c r="N30846" i="7"/>
  <c r="H30846" i="7"/>
  <c r="K30846" i="7" s="1"/>
  <c r="E30846" i="7" s="1"/>
  <c r="N30845" i="7"/>
  <c r="H30845" i="7"/>
  <c r="K30845" i="7" s="1"/>
  <c r="E30845" i="7" s="1"/>
  <c r="N30844" i="7"/>
  <c r="H30844" i="7"/>
  <c r="K30844" i="7" s="1"/>
  <c r="E30844" i="7" s="1"/>
  <c r="N30843" i="7"/>
  <c r="H30843" i="7"/>
  <c r="K30843" i="7" s="1"/>
  <c r="E30843" i="7" s="1"/>
  <c r="N30842" i="7"/>
  <c r="H30842" i="7"/>
  <c r="K30842" i="7" s="1"/>
  <c r="E30842" i="7" s="1"/>
  <c r="N30841" i="7"/>
  <c r="H30841" i="7"/>
  <c r="K30841" i="7" s="1"/>
  <c r="E30841" i="7" s="1"/>
  <c r="N30840" i="7"/>
  <c r="H30840" i="7"/>
  <c r="K30840" i="7" s="1"/>
  <c r="E30840" i="7" s="1"/>
  <c r="N30839" i="7"/>
  <c r="H30839" i="7"/>
  <c r="K30839" i="7" s="1"/>
  <c r="E30839" i="7" s="1"/>
  <c r="N30838" i="7"/>
  <c r="H30838" i="7"/>
  <c r="K30838" i="7" s="1"/>
  <c r="E30838" i="7" s="1"/>
  <c r="N30837" i="7"/>
  <c r="H30837" i="7"/>
  <c r="K30837" i="7" s="1"/>
  <c r="E30837" i="7" s="1"/>
  <c r="N30836" i="7"/>
  <c r="H30836" i="7"/>
  <c r="K30836" i="7" s="1"/>
  <c r="E30836" i="7" s="1"/>
  <c r="N30835" i="7"/>
  <c r="H30835" i="7"/>
  <c r="K30835" i="7" s="1"/>
  <c r="E30835" i="7" s="1"/>
  <c r="N30834" i="7"/>
  <c r="H30834" i="7"/>
  <c r="K30834" i="7" s="1"/>
  <c r="E30834" i="7" s="1"/>
  <c r="N30833" i="7"/>
  <c r="H30833" i="7"/>
  <c r="K30833" i="7" s="1"/>
  <c r="E30833" i="7" s="1"/>
  <c r="N30832" i="7"/>
  <c r="H30832" i="7"/>
  <c r="K30832" i="7" s="1"/>
  <c r="E30832" i="7" s="1"/>
  <c r="N30831" i="7"/>
  <c r="H30831" i="7"/>
  <c r="K30831" i="7" s="1"/>
  <c r="E30831" i="7" s="1"/>
  <c r="N30830" i="7"/>
  <c r="H30830" i="7"/>
  <c r="K30830" i="7" s="1"/>
  <c r="E30830" i="7" s="1"/>
  <c r="N30829" i="7"/>
  <c r="H30829" i="7"/>
  <c r="K30829" i="7" s="1"/>
  <c r="E30829" i="7" s="1"/>
  <c r="N30828" i="7"/>
  <c r="H30828" i="7"/>
  <c r="K30828" i="7" s="1"/>
  <c r="E30828" i="7" s="1"/>
  <c r="N30827" i="7"/>
  <c r="H30827" i="7"/>
  <c r="K30827" i="7" s="1"/>
  <c r="E30827" i="7" s="1"/>
  <c r="N30826" i="7"/>
  <c r="H30826" i="7"/>
  <c r="K30826" i="7" s="1"/>
  <c r="E30826" i="7" s="1"/>
  <c r="N30825" i="7"/>
  <c r="H30825" i="7"/>
  <c r="K30825" i="7" s="1"/>
  <c r="E30825" i="7" s="1"/>
  <c r="N30824" i="7"/>
  <c r="H30824" i="7"/>
  <c r="K30824" i="7" s="1"/>
  <c r="E30824" i="7" s="1"/>
  <c r="N30823" i="7"/>
  <c r="H30823" i="7"/>
  <c r="K30823" i="7" s="1"/>
  <c r="E30823" i="7" s="1"/>
  <c r="N30822" i="7"/>
  <c r="H30822" i="7"/>
  <c r="K30822" i="7" s="1"/>
  <c r="E30822" i="7" s="1"/>
  <c r="N30821" i="7"/>
  <c r="H30821" i="7"/>
  <c r="K30821" i="7" s="1"/>
  <c r="E30821" i="7" s="1"/>
  <c r="N30820" i="7"/>
  <c r="H30820" i="7"/>
  <c r="K30820" i="7" s="1"/>
  <c r="E30820" i="7" s="1"/>
  <c r="N30819" i="7"/>
  <c r="H30819" i="7"/>
  <c r="K30819" i="7" s="1"/>
  <c r="E30819" i="7" s="1"/>
  <c r="N30818" i="7"/>
  <c r="H30818" i="7"/>
  <c r="K30818" i="7" s="1"/>
  <c r="E30818" i="7" s="1"/>
  <c r="N30817" i="7"/>
  <c r="H30817" i="7"/>
  <c r="K30817" i="7" s="1"/>
  <c r="E30817" i="7" s="1"/>
  <c r="N30816" i="7"/>
  <c r="H30816" i="7"/>
  <c r="K30816" i="7" s="1"/>
  <c r="E30816" i="7" s="1"/>
  <c r="N30815" i="7"/>
  <c r="H30815" i="7"/>
  <c r="K30815" i="7" s="1"/>
  <c r="E30815" i="7" s="1"/>
  <c r="N30814" i="7"/>
  <c r="H30814" i="7"/>
  <c r="K30814" i="7" s="1"/>
  <c r="E30814" i="7" s="1"/>
  <c r="N30813" i="7"/>
  <c r="H30813" i="7"/>
  <c r="K30813" i="7" s="1"/>
  <c r="E30813" i="7" s="1"/>
  <c r="N30812" i="7"/>
  <c r="H30812" i="7"/>
  <c r="K30812" i="7" s="1"/>
  <c r="E30812" i="7" s="1"/>
  <c r="N30811" i="7"/>
  <c r="H30811" i="7"/>
  <c r="K30811" i="7" s="1"/>
  <c r="E30811" i="7" s="1"/>
  <c r="N30810" i="7"/>
  <c r="H30810" i="7"/>
  <c r="K30810" i="7" s="1"/>
  <c r="E30810" i="7" s="1"/>
  <c r="N30809" i="7"/>
  <c r="H30809" i="7"/>
  <c r="K30809" i="7" s="1"/>
  <c r="E30809" i="7" s="1"/>
  <c r="N30808" i="7"/>
  <c r="H30808" i="7"/>
  <c r="K30808" i="7" s="1"/>
  <c r="E30808" i="7" s="1"/>
  <c r="N30807" i="7"/>
  <c r="H30807" i="7"/>
  <c r="K30807" i="7" s="1"/>
  <c r="E30807" i="7" s="1"/>
  <c r="N30806" i="7"/>
  <c r="H30806" i="7"/>
  <c r="K30806" i="7" s="1"/>
  <c r="E30806" i="7" s="1"/>
  <c r="N30805" i="7"/>
  <c r="H30805" i="7"/>
  <c r="K30805" i="7" s="1"/>
  <c r="E30805" i="7" s="1"/>
  <c r="N30804" i="7"/>
  <c r="H30804" i="7"/>
  <c r="K30804" i="7" s="1"/>
  <c r="E30804" i="7" s="1"/>
  <c r="N30803" i="7"/>
  <c r="H30803" i="7"/>
  <c r="K30803" i="7" s="1"/>
  <c r="E30803" i="7" s="1"/>
  <c r="N30802" i="7"/>
  <c r="H30802" i="7"/>
  <c r="K30802" i="7" s="1"/>
  <c r="E30802" i="7" s="1"/>
  <c r="N30801" i="7"/>
  <c r="H30801" i="7"/>
  <c r="K30801" i="7" s="1"/>
  <c r="E30801" i="7" s="1"/>
  <c r="N30800" i="7"/>
  <c r="H30800" i="7"/>
  <c r="K30800" i="7" s="1"/>
  <c r="E30800" i="7" s="1"/>
  <c r="N30799" i="7"/>
  <c r="H30799" i="7"/>
  <c r="K30799" i="7" s="1"/>
  <c r="E30799" i="7" s="1"/>
  <c r="N30798" i="7"/>
  <c r="H30798" i="7"/>
  <c r="K30798" i="7" s="1"/>
  <c r="E30798" i="7" s="1"/>
  <c r="N30797" i="7"/>
  <c r="H30797" i="7"/>
  <c r="K30797" i="7" s="1"/>
  <c r="E30797" i="7" s="1"/>
  <c r="N30796" i="7"/>
  <c r="H30796" i="7"/>
  <c r="K30796" i="7" s="1"/>
  <c r="E30796" i="7" s="1"/>
  <c r="N30795" i="7"/>
  <c r="H30795" i="7"/>
  <c r="K30795" i="7" s="1"/>
  <c r="E30795" i="7" s="1"/>
  <c r="N30794" i="7"/>
  <c r="H30794" i="7"/>
  <c r="K30794" i="7" s="1"/>
  <c r="E30794" i="7" s="1"/>
  <c r="N30793" i="7"/>
  <c r="H30793" i="7"/>
  <c r="K30793" i="7" s="1"/>
  <c r="E30793" i="7" s="1"/>
  <c r="N30792" i="7"/>
  <c r="H30792" i="7"/>
  <c r="K30792" i="7" s="1"/>
  <c r="E30792" i="7" s="1"/>
  <c r="N30791" i="7"/>
  <c r="H30791" i="7"/>
  <c r="K30791" i="7" s="1"/>
  <c r="E30791" i="7" s="1"/>
  <c r="N30790" i="7"/>
  <c r="H30790" i="7"/>
  <c r="K30790" i="7" s="1"/>
  <c r="E30790" i="7" s="1"/>
  <c r="N30789" i="7"/>
  <c r="H30789" i="7"/>
  <c r="K30789" i="7" s="1"/>
  <c r="E30789" i="7" s="1"/>
  <c r="N30788" i="7"/>
  <c r="H30788" i="7"/>
  <c r="K30788" i="7" s="1"/>
  <c r="E30788" i="7" s="1"/>
  <c r="N30787" i="7"/>
  <c r="H30787" i="7"/>
  <c r="K30787" i="7" s="1"/>
  <c r="E30787" i="7" s="1"/>
  <c r="N30786" i="7"/>
  <c r="H30786" i="7"/>
  <c r="K30786" i="7" s="1"/>
  <c r="E30786" i="7" s="1"/>
  <c r="N30785" i="7"/>
  <c r="H30785" i="7"/>
  <c r="K30785" i="7" s="1"/>
  <c r="E30785" i="7" s="1"/>
  <c r="N30784" i="7"/>
  <c r="H30784" i="7"/>
  <c r="K30784" i="7" s="1"/>
  <c r="E30784" i="7" s="1"/>
  <c r="N30783" i="7"/>
  <c r="H30783" i="7"/>
  <c r="K30783" i="7" s="1"/>
  <c r="E30783" i="7" s="1"/>
  <c r="N30782" i="7"/>
  <c r="H30782" i="7"/>
  <c r="K30782" i="7" s="1"/>
  <c r="E30782" i="7" s="1"/>
  <c r="N30781" i="7"/>
  <c r="H30781" i="7"/>
  <c r="K30781" i="7" s="1"/>
  <c r="E30781" i="7" s="1"/>
  <c r="N30780" i="7"/>
  <c r="H30780" i="7"/>
  <c r="K30780" i="7" s="1"/>
  <c r="E30780" i="7" s="1"/>
  <c r="N30779" i="7"/>
  <c r="H30779" i="7"/>
  <c r="K30779" i="7" s="1"/>
  <c r="E30779" i="7" s="1"/>
  <c r="N30778" i="7"/>
  <c r="H30778" i="7"/>
  <c r="K30778" i="7" s="1"/>
  <c r="E30778" i="7" s="1"/>
  <c r="N30777" i="7"/>
  <c r="H30777" i="7"/>
  <c r="K30777" i="7" s="1"/>
  <c r="E30777" i="7" s="1"/>
  <c r="N30776" i="7"/>
  <c r="H30776" i="7"/>
  <c r="K30776" i="7" s="1"/>
  <c r="E30776" i="7" s="1"/>
  <c r="N30775" i="7"/>
  <c r="H30775" i="7"/>
  <c r="K30775" i="7" s="1"/>
  <c r="E30775" i="7" s="1"/>
  <c r="N30774" i="7"/>
  <c r="H30774" i="7"/>
  <c r="K30774" i="7" s="1"/>
  <c r="E30774" i="7" s="1"/>
  <c r="N30773" i="7"/>
  <c r="H30773" i="7"/>
  <c r="K30773" i="7" s="1"/>
  <c r="E30773" i="7" s="1"/>
  <c r="N30772" i="7"/>
  <c r="H30772" i="7"/>
  <c r="K30772" i="7" s="1"/>
  <c r="E30772" i="7" s="1"/>
  <c r="N30771" i="7"/>
  <c r="H30771" i="7"/>
  <c r="K30771" i="7" s="1"/>
  <c r="E30771" i="7" s="1"/>
  <c r="N30770" i="7"/>
  <c r="H30770" i="7"/>
  <c r="K30770" i="7" s="1"/>
  <c r="E30770" i="7" s="1"/>
  <c r="N30769" i="7"/>
  <c r="H30769" i="7"/>
  <c r="K30769" i="7" s="1"/>
  <c r="E30769" i="7" s="1"/>
  <c r="N30768" i="7"/>
  <c r="H30768" i="7"/>
  <c r="K30768" i="7" s="1"/>
  <c r="E30768" i="7" s="1"/>
  <c r="N30767" i="7"/>
  <c r="H30767" i="7"/>
  <c r="K30767" i="7" s="1"/>
  <c r="E30767" i="7" s="1"/>
  <c r="N30766" i="7"/>
  <c r="H30766" i="7"/>
  <c r="K30766" i="7" s="1"/>
  <c r="E30766" i="7" s="1"/>
  <c r="N30765" i="7"/>
  <c r="H30765" i="7"/>
  <c r="K30765" i="7" s="1"/>
  <c r="E30765" i="7" s="1"/>
  <c r="N30764" i="7"/>
  <c r="H30764" i="7"/>
  <c r="K30764" i="7" s="1"/>
  <c r="E30764" i="7" s="1"/>
  <c r="N30763" i="7"/>
  <c r="H30763" i="7"/>
  <c r="K30763" i="7" s="1"/>
  <c r="E30763" i="7" s="1"/>
  <c r="N30762" i="7"/>
  <c r="H30762" i="7"/>
  <c r="K30762" i="7" s="1"/>
  <c r="E30762" i="7" s="1"/>
  <c r="N30761" i="7"/>
  <c r="H30761" i="7"/>
  <c r="K30761" i="7" s="1"/>
  <c r="E30761" i="7" s="1"/>
  <c r="N30760" i="7"/>
  <c r="H30760" i="7"/>
  <c r="K30760" i="7" s="1"/>
  <c r="E30760" i="7" s="1"/>
  <c r="N30759" i="7"/>
  <c r="H30759" i="7"/>
  <c r="K30759" i="7" s="1"/>
  <c r="E30759" i="7" s="1"/>
  <c r="N30758" i="7"/>
  <c r="H30758" i="7"/>
  <c r="K30758" i="7" s="1"/>
  <c r="E30758" i="7" s="1"/>
  <c r="N30757" i="7"/>
  <c r="H30757" i="7"/>
  <c r="K30757" i="7" s="1"/>
  <c r="E30757" i="7" s="1"/>
  <c r="N30756" i="7"/>
  <c r="H30756" i="7"/>
  <c r="K30756" i="7" s="1"/>
  <c r="E30756" i="7" s="1"/>
  <c r="N30755" i="7"/>
  <c r="H30755" i="7"/>
  <c r="K30755" i="7" s="1"/>
  <c r="E30755" i="7" s="1"/>
  <c r="N30754" i="7"/>
  <c r="H30754" i="7"/>
  <c r="K30754" i="7" s="1"/>
  <c r="E30754" i="7" s="1"/>
  <c r="N30753" i="7"/>
  <c r="H30753" i="7"/>
  <c r="K30753" i="7" s="1"/>
  <c r="E30753" i="7" s="1"/>
  <c r="N30752" i="7"/>
  <c r="H30752" i="7"/>
  <c r="K30752" i="7" s="1"/>
  <c r="E30752" i="7" s="1"/>
  <c r="N30751" i="7"/>
  <c r="H30751" i="7"/>
  <c r="K30751" i="7" s="1"/>
  <c r="E30751" i="7" s="1"/>
  <c r="N30750" i="7"/>
  <c r="H30750" i="7"/>
  <c r="K30750" i="7" s="1"/>
  <c r="E30750" i="7" s="1"/>
  <c r="N30749" i="7"/>
  <c r="H30749" i="7"/>
  <c r="K30749" i="7" s="1"/>
  <c r="E30749" i="7" s="1"/>
  <c r="N30748" i="7"/>
  <c r="H30748" i="7"/>
  <c r="K30748" i="7" s="1"/>
  <c r="E30748" i="7" s="1"/>
  <c r="N30747" i="7"/>
  <c r="H30747" i="7"/>
  <c r="K30747" i="7" s="1"/>
  <c r="E30747" i="7" s="1"/>
  <c r="N30746" i="7"/>
  <c r="H30746" i="7"/>
  <c r="K30746" i="7" s="1"/>
  <c r="E30746" i="7" s="1"/>
  <c r="N30745" i="7"/>
  <c r="H30745" i="7"/>
  <c r="K30745" i="7" s="1"/>
  <c r="E30745" i="7" s="1"/>
  <c r="N30744" i="7"/>
  <c r="H30744" i="7"/>
  <c r="K30744" i="7" s="1"/>
  <c r="E30744" i="7" s="1"/>
  <c r="N30743" i="7"/>
  <c r="H30743" i="7"/>
  <c r="K30743" i="7" s="1"/>
  <c r="E30743" i="7" s="1"/>
  <c r="N30742" i="7"/>
  <c r="H30742" i="7"/>
  <c r="K30742" i="7" s="1"/>
  <c r="E30742" i="7" s="1"/>
  <c r="N30741" i="7"/>
  <c r="H30741" i="7"/>
  <c r="K30741" i="7" s="1"/>
  <c r="E30741" i="7" s="1"/>
  <c r="N30740" i="7"/>
  <c r="H30740" i="7"/>
  <c r="K30740" i="7" s="1"/>
  <c r="E30740" i="7" s="1"/>
  <c r="N30739" i="7"/>
  <c r="H30739" i="7"/>
  <c r="K30739" i="7" s="1"/>
  <c r="E30739" i="7" s="1"/>
  <c r="N30738" i="7"/>
  <c r="H30738" i="7"/>
  <c r="K30738" i="7" s="1"/>
  <c r="E30738" i="7" s="1"/>
  <c r="N30737" i="7"/>
  <c r="H30737" i="7"/>
  <c r="K30737" i="7" s="1"/>
  <c r="E30737" i="7" s="1"/>
  <c r="N30736" i="7"/>
  <c r="H30736" i="7"/>
  <c r="K30736" i="7" s="1"/>
  <c r="E30736" i="7" s="1"/>
  <c r="N30735" i="7"/>
  <c r="H30735" i="7"/>
  <c r="K30735" i="7" s="1"/>
  <c r="E30735" i="7" s="1"/>
  <c r="N30734" i="7"/>
  <c r="H30734" i="7"/>
  <c r="K30734" i="7" s="1"/>
  <c r="E30734" i="7" s="1"/>
  <c r="N30733" i="7"/>
  <c r="H30733" i="7"/>
  <c r="K30733" i="7" s="1"/>
  <c r="E30733" i="7" s="1"/>
  <c r="N30732" i="7"/>
  <c r="H30732" i="7"/>
  <c r="K30732" i="7" s="1"/>
  <c r="E30732" i="7" s="1"/>
  <c r="N30731" i="7"/>
  <c r="H30731" i="7"/>
  <c r="K30731" i="7" s="1"/>
  <c r="E30731" i="7" s="1"/>
  <c r="N30730" i="7"/>
  <c r="H30730" i="7"/>
  <c r="K30730" i="7" s="1"/>
  <c r="E30730" i="7" s="1"/>
  <c r="N30729" i="7"/>
  <c r="H30729" i="7"/>
  <c r="K30729" i="7" s="1"/>
  <c r="E30729" i="7" s="1"/>
  <c r="N30728" i="7"/>
  <c r="H30728" i="7"/>
  <c r="K30728" i="7" s="1"/>
  <c r="E30728" i="7" s="1"/>
  <c r="N30727" i="7"/>
  <c r="H30727" i="7"/>
  <c r="K30727" i="7" s="1"/>
  <c r="E30727" i="7" s="1"/>
  <c r="N30726" i="7"/>
  <c r="H30726" i="7"/>
  <c r="K30726" i="7" s="1"/>
  <c r="E30726" i="7" s="1"/>
  <c r="N30725" i="7"/>
  <c r="H30725" i="7"/>
  <c r="K30725" i="7" s="1"/>
  <c r="E30725" i="7" s="1"/>
  <c r="N30724" i="7"/>
  <c r="H30724" i="7"/>
  <c r="K30724" i="7" s="1"/>
  <c r="E30724" i="7" s="1"/>
  <c r="N30723" i="7"/>
  <c r="H30723" i="7"/>
  <c r="K30723" i="7" s="1"/>
  <c r="E30723" i="7" s="1"/>
  <c r="N30722" i="7"/>
  <c r="H30722" i="7"/>
  <c r="K30722" i="7" s="1"/>
  <c r="E30722" i="7" s="1"/>
  <c r="N30721" i="7"/>
  <c r="H30721" i="7"/>
  <c r="K30721" i="7" s="1"/>
  <c r="E30721" i="7" s="1"/>
  <c r="N30720" i="7"/>
  <c r="H30720" i="7"/>
  <c r="K30720" i="7" s="1"/>
  <c r="E30720" i="7" s="1"/>
  <c r="N30719" i="7"/>
  <c r="H30719" i="7"/>
  <c r="K30719" i="7" s="1"/>
  <c r="E30719" i="7" s="1"/>
  <c r="N30718" i="7"/>
  <c r="H30718" i="7"/>
  <c r="K30718" i="7" s="1"/>
  <c r="E30718" i="7" s="1"/>
  <c r="N30717" i="7"/>
  <c r="H30717" i="7"/>
  <c r="K30717" i="7" s="1"/>
  <c r="E30717" i="7" s="1"/>
  <c r="N30716" i="7"/>
  <c r="H30716" i="7"/>
  <c r="K30716" i="7" s="1"/>
  <c r="E30716" i="7" s="1"/>
  <c r="N30715" i="7"/>
  <c r="H30715" i="7"/>
  <c r="K30715" i="7" s="1"/>
  <c r="E30715" i="7" s="1"/>
  <c r="N30714" i="7"/>
  <c r="H30714" i="7"/>
  <c r="K30714" i="7" s="1"/>
  <c r="E30714" i="7" s="1"/>
  <c r="N30713" i="7"/>
  <c r="H30713" i="7"/>
  <c r="K30713" i="7" s="1"/>
  <c r="E30713" i="7" s="1"/>
  <c r="N30712" i="7"/>
  <c r="H30712" i="7"/>
  <c r="K30712" i="7" s="1"/>
  <c r="E30712" i="7" s="1"/>
  <c r="N30711" i="7"/>
  <c r="H30711" i="7"/>
  <c r="K30711" i="7" s="1"/>
  <c r="E30711" i="7" s="1"/>
  <c r="N30710" i="7"/>
  <c r="H30710" i="7"/>
  <c r="K30710" i="7" s="1"/>
  <c r="E30710" i="7" s="1"/>
  <c r="N30709" i="7"/>
  <c r="H30709" i="7"/>
  <c r="K30709" i="7" s="1"/>
  <c r="E30709" i="7" s="1"/>
  <c r="N30708" i="7"/>
  <c r="H30708" i="7"/>
  <c r="K30708" i="7" s="1"/>
  <c r="E30708" i="7" s="1"/>
  <c r="N30707" i="7"/>
  <c r="H30707" i="7"/>
  <c r="K30707" i="7" s="1"/>
  <c r="E30707" i="7" s="1"/>
  <c r="N30706" i="7"/>
  <c r="H30706" i="7"/>
  <c r="K30706" i="7" s="1"/>
  <c r="E30706" i="7" s="1"/>
  <c r="N30705" i="7"/>
  <c r="H30705" i="7"/>
  <c r="K30705" i="7" s="1"/>
  <c r="E30705" i="7" s="1"/>
  <c r="N30704" i="7"/>
  <c r="H30704" i="7"/>
  <c r="K30704" i="7" s="1"/>
  <c r="E30704" i="7" s="1"/>
  <c r="N30703" i="7"/>
  <c r="H30703" i="7"/>
  <c r="K30703" i="7" s="1"/>
  <c r="E30703" i="7" s="1"/>
  <c r="N30702" i="7"/>
  <c r="H30702" i="7"/>
  <c r="K30702" i="7" s="1"/>
  <c r="E30702" i="7" s="1"/>
  <c r="N30701" i="7"/>
  <c r="H30701" i="7"/>
  <c r="K30701" i="7" s="1"/>
  <c r="E30701" i="7" s="1"/>
  <c r="N30700" i="7"/>
  <c r="H30700" i="7"/>
  <c r="K30700" i="7" s="1"/>
  <c r="E30700" i="7" s="1"/>
  <c r="N30699" i="7"/>
  <c r="H30699" i="7"/>
  <c r="K30699" i="7" s="1"/>
  <c r="E30699" i="7" s="1"/>
  <c r="N30698" i="7"/>
  <c r="H30698" i="7"/>
  <c r="K30698" i="7" s="1"/>
  <c r="E30698" i="7" s="1"/>
  <c r="N30697" i="7"/>
  <c r="H30697" i="7"/>
  <c r="K30697" i="7" s="1"/>
  <c r="E30697" i="7" s="1"/>
  <c r="N30696" i="7"/>
  <c r="H30696" i="7"/>
  <c r="K30696" i="7" s="1"/>
  <c r="E30696" i="7" s="1"/>
  <c r="N30695" i="7"/>
  <c r="H30695" i="7"/>
  <c r="K30695" i="7" s="1"/>
  <c r="E30695" i="7" s="1"/>
  <c r="N30694" i="7"/>
  <c r="H30694" i="7"/>
  <c r="K30694" i="7" s="1"/>
  <c r="E30694" i="7" s="1"/>
  <c r="N30693" i="7"/>
  <c r="H30693" i="7"/>
  <c r="K30693" i="7" s="1"/>
  <c r="E30693" i="7" s="1"/>
  <c r="N30692" i="7"/>
  <c r="H30692" i="7"/>
  <c r="K30692" i="7" s="1"/>
  <c r="E30692" i="7" s="1"/>
  <c r="N30691" i="7"/>
  <c r="H30691" i="7"/>
  <c r="K30691" i="7" s="1"/>
  <c r="E30691" i="7" s="1"/>
  <c r="N30690" i="7"/>
  <c r="H30690" i="7"/>
  <c r="K30690" i="7" s="1"/>
  <c r="E30690" i="7" s="1"/>
  <c r="N30689" i="7"/>
  <c r="H30689" i="7"/>
  <c r="K30689" i="7" s="1"/>
  <c r="E30689" i="7" s="1"/>
  <c r="N30688" i="7"/>
  <c r="H30688" i="7"/>
  <c r="K30688" i="7" s="1"/>
  <c r="E30688" i="7" s="1"/>
  <c r="N30687" i="7"/>
  <c r="H30687" i="7"/>
  <c r="K30687" i="7" s="1"/>
  <c r="E30687" i="7" s="1"/>
  <c r="N30686" i="7"/>
  <c r="H30686" i="7"/>
  <c r="K30686" i="7" s="1"/>
  <c r="E30686" i="7" s="1"/>
  <c r="N30685" i="7"/>
  <c r="H30685" i="7"/>
  <c r="K30685" i="7" s="1"/>
  <c r="E30685" i="7" s="1"/>
  <c r="N30684" i="7"/>
  <c r="H30684" i="7"/>
  <c r="K30684" i="7" s="1"/>
  <c r="E30684" i="7" s="1"/>
  <c r="N30683" i="7"/>
  <c r="H30683" i="7"/>
  <c r="K30683" i="7" s="1"/>
  <c r="E30683" i="7" s="1"/>
  <c r="N30682" i="7"/>
  <c r="H30682" i="7"/>
  <c r="K30682" i="7" s="1"/>
  <c r="E30682" i="7" s="1"/>
  <c r="N30681" i="7"/>
  <c r="H30681" i="7"/>
  <c r="K30681" i="7" s="1"/>
  <c r="E30681" i="7" s="1"/>
  <c r="N30680" i="7"/>
  <c r="H30680" i="7"/>
  <c r="K30680" i="7" s="1"/>
  <c r="E30680" i="7" s="1"/>
  <c r="N30679" i="7"/>
  <c r="H30679" i="7"/>
  <c r="K30679" i="7" s="1"/>
  <c r="E30679" i="7" s="1"/>
  <c r="N30678" i="7"/>
  <c r="H30678" i="7"/>
  <c r="K30678" i="7" s="1"/>
  <c r="E30678" i="7" s="1"/>
  <c r="N30677" i="7"/>
  <c r="H30677" i="7"/>
  <c r="K30677" i="7" s="1"/>
  <c r="E30677" i="7" s="1"/>
  <c r="N30676" i="7"/>
  <c r="H30676" i="7"/>
  <c r="K30676" i="7" s="1"/>
  <c r="E30676" i="7" s="1"/>
  <c r="N30675" i="7"/>
  <c r="H30675" i="7"/>
  <c r="K30675" i="7" s="1"/>
  <c r="E30675" i="7" s="1"/>
  <c r="N30674" i="7"/>
  <c r="H30674" i="7"/>
  <c r="K30674" i="7" s="1"/>
  <c r="E30674" i="7" s="1"/>
  <c r="N30673" i="7"/>
  <c r="H30673" i="7"/>
  <c r="K30673" i="7" s="1"/>
  <c r="E30673" i="7" s="1"/>
  <c r="N30672" i="7"/>
  <c r="H30672" i="7"/>
  <c r="K30672" i="7" s="1"/>
  <c r="E30672" i="7" s="1"/>
  <c r="N30671" i="7"/>
  <c r="H30671" i="7"/>
  <c r="K30671" i="7" s="1"/>
  <c r="E30671" i="7" s="1"/>
  <c r="N30670" i="7"/>
  <c r="H30670" i="7"/>
  <c r="K30670" i="7" s="1"/>
  <c r="E30670" i="7" s="1"/>
  <c r="N30669" i="7"/>
  <c r="H30669" i="7"/>
  <c r="K30669" i="7" s="1"/>
  <c r="E30669" i="7" s="1"/>
  <c r="N30668" i="7"/>
  <c r="H30668" i="7"/>
  <c r="K30668" i="7" s="1"/>
  <c r="E30668" i="7" s="1"/>
  <c r="N30667" i="7"/>
  <c r="H30667" i="7"/>
  <c r="K30667" i="7" s="1"/>
  <c r="E30667" i="7" s="1"/>
  <c r="N30666" i="7"/>
  <c r="H30666" i="7"/>
  <c r="K30666" i="7" s="1"/>
  <c r="E30666" i="7" s="1"/>
  <c r="N30665" i="7"/>
  <c r="H30665" i="7"/>
  <c r="K30665" i="7" s="1"/>
  <c r="E30665" i="7" s="1"/>
  <c r="N30664" i="7"/>
  <c r="H30664" i="7"/>
  <c r="K30664" i="7" s="1"/>
  <c r="E30664" i="7" s="1"/>
  <c r="N30663" i="7"/>
  <c r="H30663" i="7"/>
  <c r="K30663" i="7" s="1"/>
  <c r="E30663" i="7" s="1"/>
  <c r="N30662" i="7"/>
  <c r="H30662" i="7"/>
  <c r="K30662" i="7" s="1"/>
  <c r="E30662" i="7" s="1"/>
  <c r="N30661" i="7"/>
  <c r="H30661" i="7"/>
  <c r="K30661" i="7" s="1"/>
  <c r="E30661" i="7" s="1"/>
  <c r="N30660" i="7"/>
  <c r="H30660" i="7"/>
  <c r="K30660" i="7" s="1"/>
  <c r="E30660" i="7" s="1"/>
  <c r="N30659" i="7"/>
  <c r="H30659" i="7"/>
  <c r="K30659" i="7" s="1"/>
  <c r="E30659" i="7" s="1"/>
  <c r="N30658" i="7"/>
  <c r="H30658" i="7"/>
  <c r="K30658" i="7" s="1"/>
  <c r="E30658" i="7" s="1"/>
  <c r="N30657" i="7"/>
  <c r="H30657" i="7"/>
  <c r="K30657" i="7" s="1"/>
  <c r="E30657" i="7" s="1"/>
  <c r="N30656" i="7"/>
  <c r="H30656" i="7"/>
  <c r="K30656" i="7" s="1"/>
  <c r="E30656" i="7" s="1"/>
  <c r="N30655" i="7"/>
  <c r="H30655" i="7"/>
  <c r="K30655" i="7" s="1"/>
  <c r="E30655" i="7" s="1"/>
  <c r="N30654" i="7"/>
  <c r="H30654" i="7"/>
  <c r="K30654" i="7" s="1"/>
  <c r="E30654" i="7" s="1"/>
  <c r="N30653" i="7"/>
  <c r="H30653" i="7"/>
  <c r="K30653" i="7" s="1"/>
  <c r="E30653" i="7" s="1"/>
  <c r="N30652" i="7"/>
  <c r="H30652" i="7"/>
  <c r="K30652" i="7" s="1"/>
  <c r="E30652" i="7" s="1"/>
  <c r="N30651" i="7"/>
  <c r="H30651" i="7"/>
  <c r="K30651" i="7" s="1"/>
  <c r="E30651" i="7" s="1"/>
  <c r="N30650" i="7"/>
  <c r="H30650" i="7"/>
  <c r="K30650" i="7" s="1"/>
  <c r="E30650" i="7" s="1"/>
  <c r="N30649" i="7"/>
  <c r="H30649" i="7"/>
  <c r="K30649" i="7" s="1"/>
  <c r="E30649" i="7" s="1"/>
  <c r="N30648" i="7"/>
  <c r="H30648" i="7"/>
  <c r="K30648" i="7" s="1"/>
  <c r="E30648" i="7" s="1"/>
  <c r="N30647" i="7"/>
  <c r="H30647" i="7"/>
  <c r="K30647" i="7" s="1"/>
  <c r="E30647" i="7" s="1"/>
  <c r="N30646" i="7"/>
  <c r="H30646" i="7"/>
  <c r="K30646" i="7" s="1"/>
  <c r="E30646" i="7" s="1"/>
  <c r="N30645" i="7"/>
  <c r="H30645" i="7"/>
  <c r="K30645" i="7" s="1"/>
  <c r="E30645" i="7" s="1"/>
  <c r="N30644" i="7"/>
  <c r="H30644" i="7"/>
  <c r="K30644" i="7" s="1"/>
  <c r="E30644" i="7" s="1"/>
  <c r="N30643" i="7"/>
  <c r="H30643" i="7"/>
  <c r="K30643" i="7" s="1"/>
  <c r="E30643" i="7" s="1"/>
  <c r="N30642" i="7"/>
  <c r="H30642" i="7"/>
  <c r="K30642" i="7" s="1"/>
  <c r="E30642" i="7" s="1"/>
  <c r="N30641" i="7"/>
  <c r="H30641" i="7"/>
  <c r="K30641" i="7" s="1"/>
  <c r="E30641" i="7" s="1"/>
  <c r="N30640" i="7"/>
  <c r="H30640" i="7"/>
  <c r="K30640" i="7" s="1"/>
  <c r="E30640" i="7" s="1"/>
  <c r="N30639" i="7"/>
  <c r="H30639" i="7"/>
  <c r="K30639" i="7" s="1"/>
  <c r="E30639" i="7" s="1"/>
  <c r="N30638" i="7"/>
  <c r="H30638" i="7"/>
  <c r="K30638" i="7" s="1"/>
  <c r="E30638" i="7" s="1"/>
  <c r="N30637" i="7"/>
  <c r="H30637" i="7"/>
  <c r="K30637" i="7" s="1"/>
  <c r="E30637" i="7"/>
  <c r="N30636" i="7"/>
  <c r="H30636" i="7"/>
  <c r="K30636" i="7" s="1"/>
  <c r="E30636" i="7" s="1"/>
  <c r="N30635" i="7"/>
  <c r="H30635" i="7"/>
  <c r="K30635" i="7" s="1"/>
  <c r="E30635" i="7" s="1"/>
  <c r="N30634" i="7"/>
  <c r="H30634" i="7"/>
  <c r="K30634" i="7" s="1"/>
  <c r="E30634" i="7" s="1"/>
  <c r="N30633" i="7"/>
  <c r="H30633" i="7"/>
  <c r="K30633" i="7" s="1"/>
  <c r="E30633" i="7" s="1"/>
  <c r="N30632" i="7"/>
  <c r="H30632" i="7"/>
  <c r="K30632" i="7" s="1"/>
  <c r="E30632" i="7" s="1"/>
  <c r="N30631" i="7"/>
  <c r="H30631" i="7"/>
  <c r="K30631" i="7" s="1"/>
  <c r="E30631" i="7" s="1"/>
  <c r="N30630" i="7"/>
  <c r="H30630" i="7"/>
  <c r="K30630" i="7" s="1"/>
  <c r="E30630" i="7" s="1"/>
  <c r="N30629" i="7"/>
  <c r="H30629" i="7"/>
  <c r="K30629" i="7" s="1"/>
  <c r="E30629" i="7" s="1"/>
  <c r="N30628" i="7"/>
  <c r="H30628" i="7"/>
  <c r="K30628" i="7" s="1"/>
  <c r="E30628" i="7" s="1"/>
  <c r="N30627" i="7"/>
  <c r="H30627" i="7"/>
  <c r="K30627" i="7" s="1"/>
  <c r="E30627" i="7" s="1"/>
  <c r="N30626" i="7"/>
  <c r="H30626" i="7"/>
  <c r="K30626" i="7" s="1"/>
  <c r="E30626" i="7" s="1"/>
  <c r="N30625" i="7"/>
  <c r="H30625" i="7"/>
  <c r="K30625" i="7" s="1"/>
  <c r="E30625" i="7" s="1"/>
  <c r="N30624" i="7"/>
  <c r="H30624" i="7"/>
  <c r="K30624" i="7" s="1"/>
  <c r="E30624" i="7" s="1"/>
  <c r="N30623" i="7"/>
  <c r="H30623" i="7"/>
  <c r="K30623" i="7" s="1"/>
  <c r="E30623" i="7" s="1"/>
  <c r="N30622" i="7"/>
  <c r="H30622" i="7"/>
  <c r="K30622" i="7" s="1"/>
  <c r="E30622" i="7" s="1"/>
  <c r="N30621" i="7"/>
  <c r="H30621" i="7"/>
  <c r="K30621" i="7" s="1"/>
  <c r="E30621" i="7" s="1"/>
  <c r="N30620" i="7"/>
  <c r="H30620" i="7"/>
  <c r="K30620" i="7" s="1"/>
  <c r="E30620" i="7" s="1"/>
  <c r="N30619" i="7"/>
  <c r="H30619" i="7"/>
  <c r="K30619" i="7" s="1"/>
  <c r="E30619" i="7" s="1"/>
  <c r="N30618" i="7"/>
  <c r="H30618" i="7"/>
  <c r="K30618" i="7" s="1"/>
  <c r="E30618" i="7" s="1"/>
  <c r="N30617" i="7"/>
  <c r="H30617" i="7"/>
  <c r="K30617" i="7" s="1"/>
  <c r="E30617" i="7" s="1"/>
  <c r="N30616" i="7"/>
  <c r="H30616" i="7"/>
  <c r="K30616" i="7" s="1"/>
  <c r="E30616" i="7" s="1"/>
  <c r="N30615" i="7"/>
  <c r="H30615" i="7"/>
  <c r="K30615" i="7" s="1"/>
  <c r="E30615" i="7" s="1"/>
  <c r="N30614" i="7"/>
  <c r="H30614" i="7"/>
  <c r="K30614" i="7" s="1"/>
  <c r="E30614" i="7" s="1"/>
  <c r="N30613" i="7"/>
  <c r="H30613" i="7"/>
  <c r="K30613" i="7" s="1"/>
  <c r="E30613" i="7" s="1"/>
  <c r="N30612" i="7"/>
  <c r="H30612" i="7"/>
  <c r="K30612" i="7" s="1"/>
  <c r="E30612" i="7" s="1"/>
  <c r="N30611" i="7"/>
  <c r="H30611" i="7"/>
  <c r="K30611" i="7" s="1"/>
  <c r="E30611" i="7" s="1"/>
  <c r="N30610" i="7"/>
  <c r="H30610" i="7"/>
  <c r="K30610" i="7" s="1"/>
  <c r="E30610" i="7" s="1"/>
  <c r="N30609" i="7"/>
  <c r="H30609" i="7"/>
  <c r="K30609" i="7" s="1"/>
  <c r="E30609" i="7" s="1"/>
  <c r="N30608" i="7"/>
  <c r="H30608" i="7"/>
  <c r="K30608" i="7" s="1"/>
  <c r="E30608" i="7" s="1"/>
  <c r="N30607" i="7"/>
  <c r="H30607" i="7"/>
  <c r="K30607" i="7" s="1"/>
  <c r="E30607" i="7" s="1"/>
  <c r="N30606" i="7"/>
  <c r="H30606" i="7"/>
  <c r="K30606" i="7" s="1"/>
  <c r="E30606" i="7" s="1"/>
  <c r="N30605" i="7"/>
  <c r="H30605" i="7"/>
  <c r="K30605" i="7" s="1"/>
  <c r="E30605" i="7" s="1"/>
  <c r="N30604" i="7"/>
  <c r="H30604" i="7"/>
  <c r="K30604" i="7" s="1"/>
  <c r="E30604" i="7" s="1"/>
  <c r="N30603" i="7"/>
  <c r="H30603" i="7"/>
  <c r="K30603" i="7" s="1"/>
  <c r="E30603" i="7" s="1"/>
  <c r="N30602" i="7"/>
  <c r="H30602" i="7"/>
  <c r="K30602" i="7" s="1"/>
  <c r="E30602" i="7" s="1"/>
  <c r="N30601" i="7"/>
  <c r="H30601" i="7"/>
  <c r="K30601" i="7" s="1"/>
  <c r="E30601" i="7" s="1"/>
  <c r="N30600" i="7"/>
  <c r="H30600" i="7"/>
  <c r="K30600" i="7" s="1"/>
  <c r="E30600" i="7" s="1"/>
  <c r="N30599" i="7"/>
  <c r="H30599" i="7"/>
  <c r="K30599" i="7" s="1"/>
  <c r="E30599" i="7" s="1"/>
  <c r="N30598" i="7"/>
  <c r="H30598" i="7"/>
  <c r="K30598" i="7" s="1"/>
  <c r="E30598" i="7" s="1"/>
  <c r="N30597" i="7"/>
  <c r="H30597" i="7"/>
  <c r="K30597" i="7" s="1"/>
  <c r="E30597" i="7" s="1"/>
  <c r="N30596" i="7"/>
  <c r="H30596" i="7"/>
  <c r="K30596" i="7" s="1"/>
  <c r="E30596" i="7" s="1"/>
  <c r="N30595" i="7"/>
  <c r="H30595" i="7"/>
  <c r="K30595" i="7" s="1"/>
  <c r="E30595" i="7" s="1"/>
  <c r="N30594" i="7"/>
  <c r="H30594" i="7"/>
  <c r="K30594" i="7" s="1"/>
  <c r="E30594" i="7" s="1"/>
  <c r="N30593" i="7"/>
  <c r="H30593" i="7"/>
  <c r="K30593" i="7" s="1"/>
  <c r="E30593" i="7" s="1"/>
  <c r="N30592" i="7"/>
  <c r="H30592" i="7"/>
  <c r="K30592" i="7" s="1"/>
  <c r="E30592" i="7" s="1"/>
  <c r="N30591" i="7"/>
  <c r="H30591" i="7"/>
  <c r="K30591" i="7" s="1"/>
  <c r="E30591" i="7" s="1"/>
  <c r="N30590" i="7"/>
  <c r="H30590" i="7"/>
  <c r="K30590" i="7" s="1"/>
  <c r="E30590" i="7" s="1"/>
  <c r="N30589" i="7"/>
  <c r="H30589" i="7"/>
  <c r="K30589" i="7" s="1"/>
  <c r="E30589" i="7" s="1"/>
  <c r="N30588" i="7"/>
  <c r="H30588" i="7"/>
  <c r="K30588" i="7" s="1"/>
  <c r="E30588" i="7" s="1"/>
  <c r="N30587" i="7"/>
  <c r="H30587" i="7"/>
  <c r="K30587" i="7" s="1"/>
  <c r="E30587" i="7" s="1"/>
  <c r="N30586" i="7"/>
  <c r="H30586" i="7"/>
  <c r="K30586" i="7" s="1"/>
  <c r="E30586" i="7" s="1"/>
  <c r="N30585" i="7"/>
  <c r="H30585" i="7"/>
  <c r="K30585" i="7" s="1"/>
  <c r="E30585" i="7" s="1"/>
  <c r="N30584" i="7"/>
  <c r="H30584" i="7"/>
  <c r="K30584" i="7" s="1"/>
  <c r="E30584" i="7" s="1"/>
  <c r="N30583" i="7"/>
  <c r="H30583" i="7"/>
  <c r="K30583" i="7" s="1"/>
  <c r="E30583" i="7" s="1"/>
  <c r="N30582" i="7"/>
  <c r="H30582" i="7"/>
  <c r="K30582" i="7" s="1"/>
  <c r="E30582" i="7" s="1"/>
  <c r="N30581" i="7"/>
  <c r="H30581" i="7"/>
  <c r="K30581" i="7" s="1"/>
  <c r="E30581" i="7" s="1"/>
  <c r="N30580" i="7"/>
  <c r="H30580" i="7"/>
  <c r="K30580" i="7" s="1"/>
  <c r="E30580" i="7" s="1"/>
  <c r="N30579" i="7"/>
  <c r="H30579" i="7"/>
  <c r="K30579" i="7" s="1"/>
  <c r="E30579" i="7" s="1"/>
  <c r="N30578" i="7"/>
  <c r="H30578" i="7"/>
  <c r="K30578" i="7" s="1"/>
  <c r="E30578" i="7" s="1"/>
  <c r="N30577" i="7"/>
  <c r="H30577" i="7"/>
  <c r="K30577" i="7" s="1"/>
  <c r="E30577" i="7" s="1"/>
  <c r="N30576" i="7"/>
  <c r="H30576" i="7"/>
  <c r="K30576" i="7" s="1"/>
  <c r="E30576" i="7" s="1"/>
  <c r="N30575" i="7"/>
  <c r="H30575" i="7"/>
  <c r="K30575" i="7" s="1"/>
  <c r="E30575" i="7" s="1"/>
  <c r="N30574" i="7"/>
  <c r="H30574" i="7"/>
  <c r="K30574" i="7" s="1"/>
  <c r="E30574" i="7" s="1"/>
  <c r="N30573" i="7"/>
  <c r="H30573" i="7"/>
  <c r="K30573" i="7" s="1"/>
  <c r="E30573" i="7" s="1"/>
  <c r="N30572" i="7"/>
  <c r="H30572" i="7"/>
  <c r="K30572" i="7" s="1"/>
  <c r="E30572" i="7" s="1"/>
  <c r="N30571" i="7"/>
  <c r="H30571" i="7"/>
  <c r="K30571" i="7" s="1"/>
  <c r="E30571" i="7" s="1"/>
  <c r="N30570" i="7"/>
  <c r="H30570" i="7"/>
  <c r="K30570" i="7" s="1"/>
  <c r="E30570" i="7" s="1"/>
  <c r="N30569" i="7"/>
  <c r="H30569" i="7"/>
  <c r="K30569" i="7" s="1"/>
  <c r="E30569" i="7" s="1"/>
  <c r="N30568" i="7"/>
  <c r="H30568" i="7"/>
  <c r="K30568" i="7" s="1"/>
  <c r="E30568" i="7" s="1"/>
  <c r="N30567" i="7"/>
  <c r="H30567" i="7"/>
  <c r="K30567" i="7" s="1"/>
  <c r="E30567" i="7" s="1"/>
  <c r="N30566" i="7"/>
  <c r="H30566" i="7"/>
  <c r="K30566" i="7" s="1"/>
  <c r="E30566" i="7" s="1"/>
  <c r="N30565" i="7"/>
  <c r="H30565" i="7"/>
  <c r="K30565" i="7" s="1"/>
  <c r="E30565" i="7" s="1"/>
  <c r="N30564" i="7"/>
  <c r="H30564" i="7"/>
  <c r="K30564" i="7" s="1"/>
  <c r="E30564" i="7" s="1"/>
  <c r="N30563" i="7"/>
  <c r="H30563" i="7"/>
  <c r="K30563" i="7" s="1"/>
  <c r="E30563" i="7" s="1"/>
  <c r="N30562" i="7"/>
  <c r="H30562" i="7"/>
  <c r="K30562" i="7" s="1"/>
  <c r="E30562" i="7" s="1"/>
  <c r="N30561" i="7"/>
  <c r="H30561" i="7"/>
  <c r="K30561" i="7" s="1"/>
  <c r="E30561" i="7" s="1"/>
  <c r="N30560" i="7"/>
  <c r="H30560" i="7"/>
  <c r="K30560" i="7" s="1"/>
  <c r="E30560" i="7" s="1"/>
  <c r="N30559" i="7"/>
  <c r="H30559" i="7"/>
  <c r="K30559" i="7" s="1"/>
  <c r="E30559" i="7" s="1"/>
  <c r="N30558" i="7"/>
  <c r="H30558" i="7"/>
  <c r="K30558" i="7" s="1"/>
  <c r="E30558" i="7" s="1"/>
  <c r="N30557" i="7"/>
  <c r="H30557" i="7"/>
  <c r="K30557" i="7" s="1"/>
  <c r="E30557" i="7" s="1"/>
  <c r="N30556" i="7"/>
  <c r="H30556" i="7"/>
  <c r="K30556" i="7" s="1"/>
  <c r="E30556" i="7" s="1"/>
  <c r="N30555" i="7"/>
  <c r="H30555" i="7"/>
  <c r="K30555" i="7" s="1"/>
  <c r="E30555" i="7" s="1"/>
  <c r="N30554" i="7"/>
  <c r="H30554" i="7"/>
  <c r="K30554" i="7" s="1"/>
  <c r="E30554" i="7" s="1"/>
  <c r="N30553" i="7"/>
  <c r="H30553" i="7"/>
  <c r="K30553" i="7" s="1"/>
  <c r="E30553" i="7" s="1"/>
  <c r="N30552" i="7"/>
  <c r="H30552" i="7"/>
  <c r="K30552" i="7" s="1"/>
  <c r="E30552" i="7" s="1"/>
  <c r="N30551" i="7"/>
  <c r="H30551" i="7"/>
  <c r="K30551" i="7" s="1"/>
  <c r="E30551" i="7" s="1"/>
  <c r="N30550" i="7"/>
  <c r="H30550" i="7"/>
  <c r="K30550" i="7" s="1"/>
  <c r="E30550" i="7" s="1"/>
  <c r="N30549" i="7"/>
  <c r="H30549" i="7"/>
  <c r="K30549" i="7" s="1"/>
  <c r="E30549" i="7" s="1"/>
  <c r="N30548" i="7"/>
  <c r="H30548" i="7"/>
  <c r="K30548" i="7" s="1"/>
  <c r="E30548" i="7" s="1"/>
  <c r="N30547" i="7"/>
  <c r="H30547" i="7"/>
  <c r="K30547" i="7" s="1"/>
  <c r="E30547" i="7" s="1"/>
  <c r="N30546" i="7"/>
  <c r="H30546" i="7"/>
  <c r="K30546" i="7" s="1"/>
  <c r="E30546" i="7" s="1"/>
  <c r="N30545" i="7"/>
  <c r="H30545" i="7"/>
  <c r="K30545" i="7" s="1"/>
  <c r="E30545" i="7" s="1"/>
  <c r="N30544" i="7"/>
  <c r="H30544" i="7"/>
  <c r="K30544" i="7" s="1"/>
  <c r="E30544" i="7" s="1"/>
  <c r="N30543" i="7"/>
  <c r="H30543" i="7"/>
  <c r="K30543" i="7" s="1"/>
  <c r="E30543" i="7" s="1"/>
  <c r="N30542" i="7"/>
  <c r="H30542" i="7"/>
  <c r="K30542" i="7" s="1"/>
  <c r="E30542" i="7" s="1"/>
  <c r="N30541" i="7"/>
  <c r="H30541" i="7"/>
  <c r="K30541" i="7" s="1"/>
  <c r="E30541" i="7"/>
  <c r="N30540" i="7"/>
  <c r="H30540" i="7"/>
  <c r="K30540" i="7" s="1"/>
  <c r="E30540" i="7" s="1"/>
  <c r="N30539" i="7"/>
  <c r="H30539" i="7"/>
  <c r="K30539" i="7" s="1"/>
  <c r="E30539" i="7" s="1"/>
  <c r="N30538" i="7"/>
  <c r="H30538" i="7"/>
  <c r="K30538" i="7" s="1"/>
  <c r="E30538" i="7" s="1"/>
  <c r="N30537" i="7"/>
  <c r="H30537" i="7"/>
  <c r="K30537" i="7" s="1"/>
  <c r="E30537" i="7" s="1"/>
  <c r="N30536" i="7"/>
  <c r="H30536" i="7"/>
  <c r="K30536" i="7" s="1"/>
  <c r="E30536" i="7" s="1"/>
  <c r="N30535" i="7"/>
  <c r="H30535" i="7"/>
  <c r="K30535" i="7" s="1"/>
  <c r="E30535" i="7" s="1"/>
  <c r="N30534" i="7"/>
  <c r="H30534" i="7"/>
  <c r="K30534" i="7" s="1"/>
  <c r="E30534" i="7" s="1"/>
  <c r="N30533" i="7"/>
  <c r="H30533" i="7"/>
  <c r="K30533" i="7" s="1"/>
  <c r="E30533" i="7" s="1"/>
  <c r="N30532" i="7"/>
  <c r="H30532" i="7"/>
  <c r="K30532" i="7" s="1"/>
  <c r="E30532" i="7" s="1"/>
  <c r="N30531" i="7"/>
  <c r="H30531" i="7"/>
  <c r="K30531" i="7" s="1"/>
  <c r="E30531" i="7" s="1"/>
  <c r="N30530" i="7"/>
  <c r="H30530" i="7"/>
  <c r="K30530" i="7" s="1"/>
  <c r="E30530" i="7" s="1"/>
  <c r="N30529" i="7"/>
  <c r="H30529" i="7"/>
  <c r="K30529" i="7" s="1"/>
  <c r="E30529" i="7" s="1"/>
  <c r="N30528" i="7"/>
  <c r="H30528" i="7"/>
  <c r="K30528" i="7" s="1"/>
  <c r="E30528" i="7" s="1"/>
  <c r="N30527" i="7"/>
  <c r="H30527" i="7"/>
  <c r="K30527" i="7" s="1"/>
  <c r="E30527" i="7" s="1"/>
  <c r="N30526" i="7"/>
  <c r="H30526" i="7"/>
  <c r="K30526" i="7" s="1"/>
  <c r="E30526" i="7" s="1"/>
  <c r="N30525" i="7"/>
  <c r="H30525" i="7"/>
  <c r="K30525" i="7" s="1"/>
  <c r="E30525" i="7" s="1"/>
  <c r="N30524" i="7"/>
  <c r="H30524" i="7"/>
  <c r="K30524" i="7" s="1"/>
  <c r="E30524" i="7" s="1"/>
  <c r="N30523" i="7"/>
  <c r="H30523" i="7"/>
  <c r="K30523" i="7" s="1"/>
  <c r="E30523" i="7" s="1"/>
  <c r="N30522" i="7"/>
  <c r="H30522" i="7"/>
  <c r="K30522" i="7" s="1"/>
  <c r="E30522" i="7" s="1"/>
  <c r="N30521" i="7"/>
  <c r="H30521" i="7"/>
  <c r="K30521" i="7" s="1"/>
  <c r="E30521" i="7" s="1"/>
  <c r="N30520" i="7"/>
  <c r="H30520" i="7"/>
  <c r="K30520" i="7" s="1"/>
  <c r="E30520" i="7" s="1"/>
  <c r="N30519" i="7"/>
  <c r="H30519" i="7"/>
  <c r="K30519" i="7" s="1"/>
  <c r="E30519" i="7" s="1"/>
  <c r="N30518" i="7"/>
  <c r="H30518" i="7"/>
  <c r="K30518" i="7" s="1"/>
  <c r="E30518" i="7" s="1"/>
  <c r="N30517" i="7"/>
  <c r="H30517" i="7"/>
  <c r="K30517" i="7" s="1"/>
  <c r="E30517" i="7" s="1"/>
  <c r="N30516" i="7"/>
  <c r="H30516" i="7"/>
  <c r="K30516" i="7" s="1"/>
  <c r="E30516" i="7" s="1"/>
  <c r="N30515" i="7"/>
  <c r="H30515" i="7"/>
  <c r="K30515" i="7" s="1"/>
  <c r="E30515" i="7" s="1"/>
  <c r="N30514" i="7"/>
  <c r="H30514" i="7"/>
  <c r="K30514" i="7" s="1"/>
  <c r="E30514" i="7" s="1"/>
  <c r="N30513" i="7"/>
  <c r="H30513" i="7"/>
  <c r="K30513" i="7" s="1"/>
  <c r="E30513" i="7" s="1"/>
  <c r="N30512" i="7"/>
  <c r="H30512" i="7"/>
  <c r="K30512" i="7" s="1"/>
  <c r="E30512" i="7" s="1"/>
  <c r="N30511" i="7"/>
  <c r="H30511" i="7"/>
  <c r="K30511" i="7" s="1"/>
  <c r="E30511" i="7" s="1"/>
  <c r="N30510" i="7"/>
  <c r="H30510" i="7"/>
  <c r="K30510" i="7" s="1"/>
  <c r="E30510" i="7" s="1"/>
  <c r="N30509" i="7"/>
  <c r="H30509" i="7"/>
  <c r="K30509" i="7" s="1"/>
  <c r="E30509" i="7" s="1"/>
  <c r="N30508" i="7"/>
  <c r="H30508" i="7"/>
  <c r="K30508" i="7" s="1"/>
  <c r="E30508" i="7" s="1"/>
  <c r="N30507" i="7"/>
  <c r="H30507" i="7"/>
  <c r="K30507" i="7" s="1"/>
  <c r="E30507" i="7" s="1"/>
  <c r="N30506" i="7"/>
  <c r="H30506" i="7"/>
  <c r="K30506" i="7" s="1"/>
  <c r="E30506" i="7" s="1"/>
  <c r="N30505" i="7"/>
  <c r="H30505" i="7"/>
  <c r="K30505" i="7" s="1"/>
  <c r="E30505" i="7" s="1"/>
  <c r="N30504" i="7"/>
  <c r="H30504" i="7"/>
  <c r="K30504" i="7" s="1"/>
  <c r="E30504" i="7" s="1"/>
  <c r="N30503" i="7"/>
  <c r="H30503" i="7"/>
  <c r="K30503" i="7" s="1"/>
  <c r="E30503" i="7" s="1"/>
  <c r="N30502" i="7"/>
  <c r="H30502" i="7"/>
  <c r="K30502" i="7" s="1"/>
  <c r="E30502" i="7" s="1"/>
  <c r="N30501" i="7"/>
  <c r="H30501" i="7"/>
  <c r="K30501" i="7" s="1"/>
  <c r="E30501" i="7" s="1"/>
  <c r="N30500" i="7"/>
  <c r="H30500" i="7"/>
  <c r="K30500" i="7" s="1"/>
  <c r="E30500" i="7" s="1"/>
  <c r="N30499" i="7"/>
  <c r="H30499" i="7"/>
  <c r="K30499" i="7" s="1"/>
  <c r="E30499" i="7" s="1"/>
  <c r="N30498" i="7"/>
  <c r="H30498" i="7"/>
  <c r="K30498" i="7" s="1"/>
  <c r="E30498" i="7" s="1"/>
  <c r="N30497" i="7"/>
  <c r="H30497" i="7"/>
  <c r="K30497" i="7" s="1"/>
  <c r="E30497" i="7" s="1"/>
  <c r="N30496" i="7"/>
  <c r="H30496" i="7"/>
  <c r="K30496" i="7" s="1"/>
  <c r="E30496" i="7" s="1"/>
  <c r="N30495" i="7"/>
  <c r="H30495" i="7"/>
  <c r="K30495" i="7" s="1"/>
  <c r="E30495" i="7" s="1"/>
  <c r="N30494" i="7"/>
  <c r="H30494" i="7"/>
  <c r="K30494" i="7" s="1"/>
  <c r="E30494" i="7" s="1"/>
  <c r="N30493" i="7"/>
  <c r="H30493" i="7"/>
  <c r="K30493" i="7" s="1"/>
  <c r="E30493" i="7" s="1"/>
  <c r="N30492" i="7"/>
  <c r="H30492" i="7"/>
  <c r="K30492" i="7" s="1"/>
  <c r="E30492" i="7" s="1"/>
  <c r="N30491" i="7"/>
  <c r="H30491" i="7"/>
  <c r="K30491" i="7" s="1"/>
  <c r="E30491" i="7" s="1"/>
  <c r="N30490" i="7"/>
  <c r="H30490" i="7"/>
  <c r="K30490" i="7" s="1"/>
  <c r="E30490" i="7" s="1"/>
  <c r="N30489" i="7"/>
  <c r="H30489" i="7"/>
  <c r="K30489" i="7" s="1"/>
  <c r="E30489" i="7" s="1"/>
  <c r="N30488" i="7"/>
  <c r="H30488" i="7"/>
  <c r="K30488" i="7" s="1"/>
  <c r="E30488" i="7" s="1"/>
  <c r="N30487" i="7"/>
  <c r="H30487" i="7"/>
  <c r="K30487" i="7" s="1"/>
  <c r="E30487" i="7" s="1"/>
  <c r="N30486" i="7"/>
  <c r="H30486" i="7"/>
  <c r="K30486" i="7" s="1"/>
  <c r="E30486" i="7" s="1"/>
  <c r="N30485" i="7"/>
  <c r="H30485" i="7"/>
  <c r="K30485" i="7" s="1"/>
  <c r="E30485" i="7" s="1"/>
  <c r="N30484" i="7"/>
  <c r="H30484" i="7"/>
  <c r="K30484" i="7" s="1"/>
  <c r="E30484" i="7" s="1"/>
  <c r="N30483" i="7"/>
  <c r="H30483" i="7"/>
  <c r="K30483" i="7" s="1"/>
  <c r="E30483" i="7" s="1"/>
  <c r="N30482" i="7"/>
  <c r="H30482" i="7"/>
  <c r="K30482" i="7" s="1"/>
  <c r="E30482" i="7" s="1"/>
  <c r="N30481" i="7"/>
  <c r="H30481" i="7"/>
  <c r="K30481" i="7" s="1"/>
  <c r="E30481" i="7" s="1"/>
  <c r="N30480" i="7"/>
  <c r="H30480" i="7"/>
  <c r="K30480" i="7" s="1"/>
  <c r="E30480" i="7" s="1"/>
  <c r="N30479" i="7"/>
  <c r="H30479" i="7"/>
  <c r="K30479" i="7" s="1"/>
  <c r="E30479" i="7" s="1"/>
  <c r="N30478" i="7"/>
  <c r="H30478" i="7"/>
  <c r="K30478" i="7" s="1"/>
  <c r="E30478" i="7" s="1"/>
  <c r="N30477" i="7"/>
  <c r="H30477" i="7"/>
  <c r="K30477" i="7" s="1"/>
  <c r="E30477" i="7" s="1"/>
  <c r="N30476" i="7"/>
  <c r="H30476" i="7"/>
  <c r="K30476" i="7" s="1"/>
  <c r="E30476" i="7" s="1"/>
  <c r="N30475" i="7"/>
  <c r="H30475" i="7"/>
  <c r="K30475" i="7" s="1"/>
  <c r="E30475" i="7" s="1"/>
  <c r="N30474" i="7"/>
  <c r="H30474" i="7"/>
  <c r="K30474" i="7" s="1"/>
  <c r="E30474" i="7" s="1"/>
  <c r="N30473" i="7"/>
  <c r="H30473" i="7"/>
  <c r="K30473" i="7" s="1"/>
  <c r="E30473" i="7" s="1"/>
  <c r="N30472" i="7"/>
  <c r="H30472" i="7"/>
  <c r="K30472" i="7" s="1"/>
  <c r="E30472" i="7" s="1"/>
  <c r="N30471" i="7"/>
  <c r="H30471" i="7"/>
  <c r="K30471" i="7" s="1"/>
  <c r="E30471" i="7" s="1"/>
  <c r="N30470" i="7"/>
  <c r="H30470" i="7"/>
  <c r="K30470" i="7" s="1"/>
  <c r="E30470" i="7" s="1"/>
  <c r="N30469" i="7"/>
  <c r="H30469" i="7"/>
  <c r="K30469" i="7" s="1"/>
  <c r="E30469" i="7" s="1"/>
  <c r="N30468" i="7"/>
  <c r="H30468" i="7"/>
  <c r="K30468" i="7" s="1"/>
  <c r="E30468" i="7" s="1"/>
  <c r="N30467" i="7"/>
  <c r="H30467" i="7"/>
  <c r="K30467" i="7" s="1"/>
  <c r="E30467" i="7" s="1"/>
  <c r="N30466" i="7"/>
  <c r="H30466" i="7"/>
  <c r="K30466" i="7" s="1"/>
  <c r="E30466" i="7" s="1"/>
  <c r="N30465" i="7"/>
  <c r="H30465" i="7"/>
  <c r="K30465" i="7" s="1"/>
  <c r="E30465" i="7" s="1"/>
  <c r="N30464" i="7"/>
  <c r="H30464" i="7"/>
  <c r="K30464" i="7" s="1"/>
  <c r="E30464" i="7" s="1"/>
  <c r="N30463" i="7"/>
  <c r="H30463" i="7"/>
  <c r="K30463" i="7" s="1"/>
  <c r="E30463" i="7" s="1"/>
  <c r="N30462" i="7"/>
  <c r="H30462" i="7"/>
  <c r="K30462" i="7" s="1"/>
  <c r="E30462" i="7" s="1"/>
  <c r="N30461" i="7"/>
  <c r="H30461" i="7"/>
  <c r="K30461" i="7" s="1"/>
  <c r="E30461" i="7" s="1"/>
  <c r="N30460" i="7"/>
  <c r="H30460" i="7"/>
  <c r="K30460" i="7" s="1"/>
  <c r="E30460" i="7" s="1"/>
  <c r="N30459" i="7"/>
  <c r="H30459" i="7"/>
  <c r="K30459" i="7" s="1"/>
  <c r="E30459" i="7" s="1"/>
  <c r="N30458" i="7"/>
  <c r="H30458" i="7"/>
  <c r="K30458" i="7" s="1"/>
  <c r="E30458" i="7" s="1"/>
  <c r="N30457" i="7"/>
  <c r="H30457" i="7"/>
  <c r="K30457" i="7" s="1"/>
  <c r="E30457" i="7" s="1"/>
  <c r="N30456" i="7"/>
  <c r="H30456" i="7"/>
  <c r="K30456" i="7" s="1"/>
  <c r="E30456" i="7" s="1"/>
  <c r="N30455" i="7"/>
  <c r="H30455" i="7"/>
  <c r="K30455" i="7" s="1"/>
  <c r="E30455" i="7" s="1"/>
  <c r="N30454" i="7"/>
  <c r="H30454" i="7"/>
  <c r="K30454" i="7" s="1"/>
  <c r="E30454" i="7" s="1"/>
  <c r="N30453" i="7"/>
  <c r="H30453" i="7"/>
  <c r="K30453" i="7" s="1"/>
  <c r="E30453" i="7" s="1"/>
  <c r="N30452" i="7"/>
  <c r="H30452" i="7"/>
  <c r="K30452" i="7" s="1"/>
  <c r="E30452" i="7" s="1"/>
  <c r="N30451" i="7"/>
  <c r="H30451" i="7"/>
  <c r="K30451" i="7" s="1"/>
  <c r="E30451" i="7" s="1"/>
  <c r="N30450" i="7"/>
  <c r="H30450" i="7"/>
  <c r="K30450" i="7" s="1"/>
  <c r="E30450" i="7" s="1"/>
  <c r="N30449" i="7"/>
  <c r="H30449" i="7"/>
  <c r="K30449" i="7" s="1"/>
  <c r="E30449" i="7" s="1"/>
  <c r="N30448" i="7"/>
  <c r="H30448" i="7"/>
  <c r="K30448" i="7" s="1"/>
  <c r="E30448" i="7" s="1"/>
  <c r="N30447" i="7"/>
  <c r="H30447" i="7"/>
  <c r="K30447" i="7" s="1"/>
  <c r="E30447" i="7" s="1"/>
  <c r="N30446" i="7"/>
  <c r="H30446" i="7"/>
  <c r="K30446" i="7" s="1"/>
  <c r="E30446" i="7" s="1"/>
  <c r="N30445" i="7"/>
  <c r="H30445" i="7"/>
  <c r="K30445" i="7" s="1"/>
  <c r="E30445" i="7"/>
  <c r="N30444" i="7"/>
  <c r="H30444" i="7"/>
  <c r="K30444" i="7" s="1"/>
  <c r="E30444" i="7" s="1"/>
  <c r="N30443" i="7"/>
  <c r="H30443" i="7"/>
  <c r="K30443" i="7" s="1"/>
  <c r="E30443" i="7" s="1"/>
  <c r="N30442" i="7"/>
  <c r="H30442" i="7"/>
  <c r="K30442" i="7" s="1"/>
  <c r="E30442" i="7" s="1"/>
  <c r="N30441" i="7"/>
  <c r="H30441" i="7"/>
  <c r="K30441" i="7" s="1"/>
  <c r="E30441" i="7" s="1"/>
  <c r="N30440" i="7"/>
  <c r="H30440" i="7"/>
  <c r="K30440" i="7" s="1"/>
  <c r="E30440" i="7" s="1"/>
  <c r="N30439" i="7"/>
  <c r="H30439" i="7"/>
  <c r="K30439" i="7" s="1"/>
  <c r="E30439" i="7" s="1"/>
  <c r="N30438" i="7"/>
  <c r="H30438" i="7"/>
  <c r="K30438" i="7" s="1"/>
  <c r="E30438" i="7" s="1"/>
  <c r="N30437" i="7"/>
  <c r="H30437" i="7"/>
  <c r="K30437" i="7" s="1"/>
  <c r="E30437" i="7" s="1"/>
  <c r="N30436" i="7"/>
  <c r="H30436" i="7"/>
  <c r="K30436" i="7" s="1"/>
  <c r="E30436" i="7" s="1"/>
  <c r="N30435" i="7"/>
  <c r="H30435" i="7"/>
  <c r="K30435" i="7" s="1"/>
  <c r="E30435" i="7" s="1"/>
  <c r="N30434" i="7"/>
  <c r="H30434" i="7"/>
  <c r="K30434" i="7" s="1"/>
  <c r="E30434" i="7" s="1"/>
  <c r="N30433" i="7"/>
  <c r="H30433" i="7"/>
  <c r="K30433" i="7" s="1"/>
  <c r="E30433" i="7" s="1"/>
  <c r="N30432" i="7"/>
  <c r="H30432" i="7"/>
  <c r="K30432" i="7" s="1"/>
  <c r="E30432" i="7" s="1"/>
  <c r="N30431" i="7"/>
  <c r="H30431" i="7"/>
  <c r="K30431" i="7" s="1"/>
  <c r="E30431" i="7" s="1"/>
  <c r="N30430" i="7"/>
  <c r="H30430" i="7"/>
  <c r="K30430" i="7" s="1"/>
  <c r="E30430" i="7" s="1"/>
  <c r="N30429" i="7"/>
  <c r="H30429" i="7"/>
  <c r="K30429" i="7" s="1"/>
  <c r="E30429" i="7" s="1"/>
  <c r="N30428" i="7"/>
  <c r="H30428" i="7"/>
  <c r="K30428" i="7" s="1"/>
  <c r="E30428" i="7" s="1"/>
  <c r="N30427" i="7"/>
  <c r="H30427" i="7"/>
  <c r="K30427" i="7" s="1"/>
  <c r="E30427" i="7" s="1"/>
  <c r="N30426" i="7"/>
  <c r="H30426" i="7"/>
  <c r="K30426" i="7" s="1"/>
  <c r="E30426" i="7" s="1"/>
  <c r="N30425" i="7"/>
  <c r="H30425" i="7"/>
  <c r="K30425" i="7" s="1"/>
  <c r="E30425" i="7" s="1"/>
  <c r="N30424" i="7"/>
  <c r="H30424" i="7"/>
  <c r="K30424" i="7" s="1"/>
  <c r="E30424" i="7" s="1"/>
  <c r="N30423" i="7"/>
  <c r="H30423" i="7"/>
  <c r="K30423" i="7" s="1"/>
  <c r="E30423" i="7" s="1"/>
  <c r="N30422" i="7"/>
  <c r="H30422" i="7"/>
  <c r="K30422" i="7" s="1"/>
  <c r="E30422" i="7" s="1"/>
  <c r="N30421" i="7"/>
  <c r="H30421" i="7"/>
  <c r="K30421" i="7" s="1"/>
  <c r="E30421" i="7" s="1"/>
  <c r="N30420" i="7"/>
  <c r="H30420" i="7"/>
  <c r="K30420" i="7" s="1"/>
  <c r="E30420" i="7" s="1"/>
  <c r="N30419" i="7"/>
  <c r="H30419" i="7"/>
  <c r="K30419" i="7" s="1"/>
  <c r="E30419" i="7" s="1"/>
  <c r="N30418" i="7"/>
  <c r="H30418" i="7"/>
  <c r="K30418" i="7" s="1"/>
  <c r="E30418" i="7" s="1"/>
  <c r="N30417" i="7"/>
  <c r="H30417" i="7"/>
  <c r="K30417" i="7" s="1"/>
  <c r="E30417" i="7" s="1"/>
  <c r="N30416" i="7"/>
  <c r="H30416" i="7"/>
  <c r="K30416" i="7" s="1"/>
  <c r="E30416" i="7" s="1"/>
  <c r="N30415" i="7"/>
  <c r="H30415" i="7"/>
  <c r="K30415" i="7" s="1"/>
  <c r="E30415" i="7" s="1"/>
  <c r="N30414" i="7"/>
  <c r="H30414" i="7"/>
  <c r="K30414" i="7" s="1"/>
  <c r="E30414" i="7" s="1"/>
  <c r="N30413" i="7"/>
  <c r="H30413" i="7"/>
  <c r="K30413" i="7" s="1"/>
  <c r="E30413" i="7" s="1"/>
  <c r="N30412" i="7"/>
  <c r="H30412" i="7"/>
  <c r="K30412" i="7" s="1"/>
  <c r="E30412" i="7" s="1"/>
  <c r="N30411" i="7"/>
  <c r="H30411" i="7"/>
  <c r="K30411" i="7" s="1"/>
  <c r="E30411" i="7" s="1"/>
  <c r="N30410" i="7"/>
  <c r="H30410" i="7"/>
  <c r="K30410" i="7" s="1"/>
  <c r="E30410" i="7" s="1"/>
  <c r="N30409" i="7"/>
  <c r="H30409" i="7"/>
  <c r="K30409" i="7" s="1"/>
  <c r="E30409" i="7" s="1"/>
  <c r="N30408" i="7"/>
  <c r="H30408" i="7"/>
  <c r="K30408" i="7" s="1"/>
  <c r="E30408" i="7" s="1"/>
  <c r="N30407" i="7"/>
  <c r="H30407" i="7"/>
  <c r="K30407" i="7" s="1"/>
  <c r="E30407" i="7" s="1"/>
  <c r="N30406" i="7"/>
  <c r="H30406" i="7"/>
  <c r="K30406" i="7" s="1"/>
  <c r="E30406" i="7" s="1"/>
  <c r="N30405" i="7"/>
  <c r="H30405" i="7"/>
  <c r="K30405" i="7" s="1"/>
  <c r="E30405" i="7" s="1"/>
  <c r="N30404" i="7"/>
  <c r="H30404" i="7"/>
  <c r="K30404" i="7" s="1"/>
  <c r="E30404" i="7" s="1"/>
  <c r="N30403" i="7"/>
  <c r="H30403" i="7"/>
  <c r="K30403" i="7" s="1"/>
  <c r="E30403" i="7" s="1"/>
  <c r="N30402" i="7"/>
  <c r="H30402" i="7"/>
  <c r="K30402" i="7" s="1"/>
  <c r="E30402" i="7" s="1"/>
  <c r="N30401" i="7"/>
  <c r="H30401" i="7"/>
  <c r="K30401" i="7" s="1"/>
  <c r="E30401" i="7" s="1"/>
  <c r="N30400" i="7"/>
  <c r="H30400" i="7"/>
  <c r="K30400" i="7" s="1"/>
  <c r="E30400" i="7" s="1"/>
  <c r="N30399" i="7"/>
  <c r="H30399" i="7"/>
  <c r="K30399" i="7" s="1"/>
  <c r="E30399" i="7" s="1"/>
  <c r="N30398" i="7"/>
  <c r="H30398" i="7"/>
  <c r="K30398" i="7" s="1"/>
  <c r="E30398" i="7" s="1"/>
  <c r="N30397" i="7"/>
  <c r="H30397" i="7"/>
  <c r="K30397" i="7" s="1"/>
  <c r="E30397" i="7" s="1"/>
  <c r="N30396" i="7"/>
  <c r="H30396" i="7"/>
  <c r="K30396" i="7" s="1"/>
  <c r="E30396" i="7" s="1"/>
  <c r="N30395" i="7"/>
  <c r="H30395" i="7"/>
  <c r="K30395" i="7" s="1"/>
  <c r="E30395" i="7" s="1"/>
  <c r="N30394" i="7"/>
  <c r="H30394" i="7"/>
  <c r="K30394" i="7" s="1"/>
  <c r="E30394" i="7" s="1"/>
  <c r="N30393" i="7"/>
  <c r="H30393" i="7"/>
  <c r="K30393" i="7" s="1"/>
  <c r="E30393" i="7" s="1"/>
  <c r="N30392" i="7"/>
  <c r="H30392" i="7"/>
  <c r="K30392" i="7" s="1"/>
  <c r="E30392" i="7" s="1"/>
  <c r="N30391" i="7"/>
  <c r="H30391" i="7"/>
  <c r="K30391" i="7" s="1"/>
  <c r="E30391" i="7" s="1"/>
  <c r="N30390" i="7"/>
  <c r="H30390" i="7"/>
  <c r="K30390" i="7" s="1"/>
  <c r="E30390" i="7" s="1"/>
  <c r="N30389" i="7"/>
  <c r="H30389" i="7"/>
  <c r="K30389" i="7" s="1"/>
  <c r="E30389" i="7" s="1"/>
  <c r="N30388" i="7"/>
  <c r="H30388" i="7"/>
  <c r="K30388" i="7" s="1"/>
  <c r="E30388" i="7" s="1"/>
  <c r="N30387" i="7"/>
  <c r="H30387" i="7"/>
  <c r="K30387" i="7" s="1"/>
  <c r="E30387" i="7" s="1"/>
  <c r="N30386" i="7"/>
  <c r="H30386" i="7"/>
  <c r="K30386" i="7" s="1"/>
  <c r="E30386" i="7" s="1"/>
  <c r="N30385" i="7"/>
  <c r="H30385" i="7"/>
  <c r="K30385" i="7" s="1"/>
  <c r="E30385" i="7" s="1"/>
  <c r="N30384" i="7"/>
  <c r="H30384" i="7"/>
  <c r="K30384" i="7" s="1"/>
  <c r="E30384" i="7" s="1"/>
  <c r="N30383" i="7"/>
  <c r="H30383" i="7"/>
  <c r="K30383" i="7" s="1"/>
  <c r="E30383" i="7" s="1"/>
  <c r="N30382" i="7"/>
  <c r="H30382" i="7"/>
  <c r="K30382" i="7" s="1"/>
  <c r="E30382" i="7" s="1"/>
  <c r="N30381" i="7"/>
  <c r="H30381" i="7"/>
  <c r="K30381" i="7" s="1"/>
  <c r="E30381" i="7" s="1"/>
  <c r="N30380" i="7"/>
  <c r="H30380" i="7"/>
  <c r="K30380" i="7" s="1"/>
  <c r="E30380" i="7" s="1"/>
  <c r="N30379" i="7"/>
  <c r="H30379" i="7"/>
  <c r="K30379" i="7" s="1"/>
  <c r="E30379" i="7" s="1"/>
  <c r="N30378" i="7"/>
  <c r="H30378" i="7"/>
  <c r="K30378" i="7" s="1"/>
  <c r="E30378" i="7" s="1"/>
  <c r="N30377" i="7"/>
  <c r="H30377" i="7"/>
  <c r="K30377" i="7" s="1"/>
  <c r="E30377" i="7" s="1"/>
  <c r="N30376" i="7"/>
  <c r="H30376" i="7"/>
  <c r="K30376" i="7" s="1"/>
  <c r="E30376" i="7" s="1"/>
  <c r="N30375" i="7"/>
  <c r="H30375" i="7"/>
  <c r="K30375" i="7" s="1"/>
  <c r="E30375" i="7" s="1"/>
  <c r="N30374" i="7"/>
  <c r="H30374" i="7"/>
  <c r="K30374" i="7" s="1"/>
  <c r="E30374" i="7" s="1"/>
  <c r="N30373" i="7"/>
  <c r="H30373" i="7"/>
  <c r="K30373" i="7" s="1"/>
  <c r="E30373" i="7" s="1"/>
  <c r="N30372" i="7"/>
  <c r="H30372" i="7"/>
  <c r="K30372" i="7" s="1"/>
  <c r="E30372" i="7" s="1"/>
  <c r="N30371" i="7"/>
  <c r="H30371" i="7"/>
  <c r="K30371" i="7" s="1"/>
  <c r="E30371" i="7" s="1"/>
  <c r="N30370" i="7"/>
  <c r="H30370" i="7"/>
  <c r="K30370" i="7" s="1"/>
  <c r="E30370" i="7" s="1"/>
  <c r="N30369" i="7"/>
  <c r="H30369" i="7"/>
  <c r="K30369" i="7" s="1"/>
  <c r="E30369" i="7" s="1"/>
  <c r="N30368" i="7"/>
  <c r="H30368" i="7"/>
  <c r="K30368" i="7" s="1"/>
  <c r="E30368" i="7" s="1"/>
  <c r="N30367" i="7"/>
  <c r="H30367" i="7"/>
  <c r="K30367" i="7" s="1"/>
  <c r="E30367" i="7" s="1"/>
  <c r="N30366" i="7"/>
  <c r="H30366" i="7"/>
  <c r="K30366" i="7" s="1"/>
  <c r="E30366" i="7" s="1"/>
  <c r="N30365" i="7"/>
  <c r="H30365" i="7"/>
  <c r="K30365" i="7" s="1"/>
  <c r="E30365" i="7" s="1"/>
  <c r="N30364" i="7"/>
  <c r="H30364" i="7"/>
  <c r="K30364" i="7" s="1"/>
  <c r="E30364" i="7" s="1"/>
  <c r="N30363" i="7"/>
  <c r="H30363" i="7"/>
  <c r="K30363" i="7" s="1"/>
  <c r="E30363" i="7" s="1"/>
  <c r="N30362" i="7"/>
  <c r="H30362" i="7"/>
  <c r="K30362" i="7" s="1"/>
  <c r="E30362" i="7" s="1"/>
  <c r="N30361" i="7"/>
  <c r="H30361" i="7"/>
  <c r="K30361" i="7" s="1"/>
  <c r="E30361" i="7" s="1"/>
  <c r="N30360" i="7"/>
  <c r="H30360" i="7"/>
  <c r="K30360" i="7" s="1"/>
  <c r="E30360" i="7" s="1"/>
  <c r="N30359" i="7"/>
  <c r="H30359" i="7"/>
  <c r="K30359" i="7" s="1"/>
  <c r="E30359" i="7" s="1"/>
  <c r="N30358" i="7"/>
  <c r="H30358" i="7"/>
  <c r="K30358" i="7" s="1"/>
  <c r="E30358" i="7" s="1"/>
  <c r="N30357" i="7"/>
  <c r="H30357" i="7"/>
  <c r="K30357" i="7" s="1"/>
  <c r="E30357" i="7" s="1"/>
  <c r="N30356" i="7"/>
  <c r="H30356" i="7"/>
  <c r="K30356" i="7" s="1"/>
  <c r="E30356" i="7" s="1"/>
  <c r="N30355" i="7"/>
  <c r="H30355" i="7"/>
  <c r="K30355" i="7" s="1"/>
  <c r="E30355" i="7" s="1"/>
  <c r="N30354" i="7"/>
  <c r="H30354" i="7"/>
  <c r="K30354" i="7" s="1"/>
  <c r="E30354" i="7" s="1"/>
  <c r="N30353" i="7"/>
  <c r="H30353" i="7"/>
  <c r="K30353" i="7" s="1"/>
  <c r="E30353" i="7" s="1"/>
  <c r="N30352" i="7"/>
  <c r="H30352" i="7"/>
  <c r="K30352" i="7" s="1"/>
  <c r="E30352" i="7" s="1"/>
  <c r="N30351" i="7"/>
  <c r="H30351" i="7"/>
  <c r="K30351" i="7" s="1"/>
  <c r="E30351" i="7" s="1"/>
  <c r="N30350" i="7"/>
  <c r="H30350" i="7"/>
  <c r="K30350" i="7" s="1"/>
  <c r="E30350" i="7" s="1"/>
  <c r="N30349" i="7"/>
  <c r="H30349" i="7"/>
  <c r="K30349" i="7" s="1"/>
  <c r="E30349" i="7"/>
  <c r="N30348" i="7"/>
  <c r="H30348" i="7"/>
  <c r="K30348" i="7" s="1"/>
  <c r="E30348" i="7" s="1"/>
  <c r="N30347" i="7"/>
  <c r="H30347" i="7"/>
  <c r="K30347" i="7" s="1"/>
  <c r="E30347" i="7" s="1"/>
  <c r="N30346" i="7"/>
  <c r="H30346" i="7"/>
  <c r="K30346" i="7" s="1"/>
  <c r="E30346" i="7" s="1"/>
  <c r="N30345" i="7"/>
  <c r="H30345" i="7"/>
  <c r="K30345" i="7" s="1"/>
  <c r="E30345" i="7" s="1"/>
  <c r="N30344" i="7"/>
  <c r="H30344" i="7"/>
  <c r="K30344" i="7" s="1"/>
  <c r="E30344" i="7" s="1"/>
  <c r="N30343" i="7"/>
  <c r="H30343" i="7"/>
  <c r="K30343" i="7" s="1"/>
  <c r="E30343" i="7" s="1"/>
  <c r="N30342" i="7"/>
  <c r="H30342" i="7"/>
  <c r="K30342" i="7" s="1"/>
  <c r="E30342" i="7" s="1"/>
  <c r="N30341" i="7"/>
  <c r="H30341" i="7"/>
  <c r="K30341" i="7" s="1"/>
  <c r="E30341" i="7" s="1"/>
  <c r="N30340" i="7"/>
  <c r="H30340" i="7"/>
  <c r="K30340" i="7" s="1"/>
  <c r="E30340" i="7" s="1"/>
  <c r="N30339" i="7"/>
  <c r="H30339" i="7"/>
  <c r="K30339" i="7" s="1"/>
  <c r="E30339" i="7" s="1"/>
  <c r="N30338" i="7"/>
  <c r="H30338" i="7"/>
  <c r="K30338" i="7" s="1"/>
  <c r="E30338" i="7" s="1"/>
  <c r="N30337" i="7"/>
  <c r="H30337" i="7"/>
  <c r="K30337" i="7" s="1"/>
  <c r="E30337" i="7" s="1"/>
  <c r="N30336" i="7"/>
  <c r="H30336" i="7"/>
  <c r="K30336" i="7" s="1"/>
  <c r="E30336" i="7" s="1"/>
  <c r="N30335" i="7"/>
  <c r="H30335" i="7"/>
  <c r="K30335" i="7" s="1"/>
  <c r="E30335" i="7" s="1"/>
  <c r="N30334" i="7"/>
  <c r="H30334" i="7"/>
  <c r="K30334" i="7" s="1"/>
  <c r="E30334" i="7" s="1"/>
  <c r="N30333" i="7"/>
  <c r="H30333" i="7"/>
  <c r="K30333" i="7" s="1"/>
  <c r="E30333" i="7" s="1"/>
  <c r="N30332" i="7"/>
  <c r="H30332" i="7"/>
  <c r="K30332" i="7" s="1"/>
  <c r="E30332" i="7" s="1"/>
  <c r="N30331" i="7"/>
  <c r="H30331" i="7"/>
  <c r="K30331" i="7" s="1"/>
  <c r="E30331" i="7" s="1"/>
  <c r="N30330" i="7"/>
  <c r="H30330" i="7"/>
  <c r="K30330" i="7" s="1"/>
  <c r="E30330" i="7" s="1"/>
  <c r="N30329" i="7"/>
  <c r="H30329" i="7"/>
  <c r="K30329" i="7" s="1"/>
  <c r="E30329" i="7" s="1"/>
  <c r="N30328" i="7"/>
  <c r="H30328" i="7"/>
  <c r="K30328" i="7" s="1"/>
  <c r="E30328" i="7" s="1"/>
  <c r="N30327" i="7"/>
  <c r="H30327" i="7"/>
  <c r="K30327" i="7" s="1"/>
  <c r="E30327" i="7" s="1"/>
  <c r="N30326" i="7"/>
  <c r="H30326" i="7"/>
  <c r="K30326" i="7" s="1"/>
  <c r="E30326" i="7" s="1"/>
  <c r="N30325" i="7"/>
  <c r="H30325" i="7"/>
  <c r="K30325" i="7" s="1"/>
  <c r="E30325" i="7" s="1"/>
  <c r="N30324" i="7"/>
  <c r="H30324" i="7"/>
  <c r="K30324" i="7" s="1"/>
  <c r="E30324" i="7" s="1"/>
  <c r="N30323" i="7"/>
  <c r="H30323" i="7"/>
  <c r="K30323" i="7" s="1"/>
  <c r="E30323" i="7" s="1"/>
  <c r="N30322" i="7"/>
  <c r="H30322" i="7"/>
  <c r="K30322" i="7" s="1"/>
  <c r="E30322" i="7" s="1"/>
  <c r="N30321" i="7"/>
  <c r="H30321" i="7"/>
  <c r="K30321" i="7" s="1"/>
  <c r="E30321" i="7" s="1"/>
  <c r="N30320" i="7"/>
  <c r="H30320" i="7"/>
  <c r="K30320" i="7" s="1"/>
  <c r="E30320" i="7" s="1"/>
  <c r="N30319" i="7"/>
  <c r="H30319" i="7"/>
  <c r="K30319" i="7" s="1"/>
  <c r="E30319" i="7" s="1"/>
  <c r="N30318" i="7"/>
  <c r="H30318" i="7"/>
  <c r="K30318" i="7" s="1"/>
  <c r="E30318" i="7" s="1"/>
  <c r="N30317" i="7"/>
  <c r="H30317" i="7"/>
  <c r="K30317" i="7" s="1"/>
  <c r="E30317" i="7" s="1"/>
  <c r="N30316" i="7"/>
  <c r="H30316" i="7"/>
  <c r="K30316" i="7" s="1"/>
  <c r="E30316" i="7" s="1"/>
  <c r="N30315" i="7"/>
  <c r="H30315" i="7"/>
  <c r="K30315" i="7" s="1"/>
  <c r="E30315" i="7" s="1"/>
  <c r="N30314" i="7"/>
  <c r="H30314" i="7"/>
  <c r="K30314" i="7" s="1"/>
  <c r="E30314" i="7" s="1"/>
  <c r="N30313" i="7"/>
  <c r="H30313" i="7"/>
  <c r="K30313" i="7" s="1"/>
  <c r="E30313" i="7" s="1"/>
  <c r="N30312" i="7"/>
  <c r="H30312" i="7"/>
  <c r="K30312" i="7" s="1"/>
  <c r="E30312" i="7" s="1"/>
  <c r="N30311" i="7"/>
  <c r="H30311" i="7"/>
  <c r="K30311" i="7" s="1"/>
  <c r="E30311" i="7" s="1"/>
  <c r="N30310" i="7"/>
  <c r="H30310" i="7"/>
  <c r="K30310" i="7" s="1"/>
  <c r="E30310" i="7" s="1"/>
  <c r="N30309" i="7"/>
  <c r="H30309" i="7"/>
  <c r="K30309" i="7" s="1"/>
  <c r="E30309" i="7" s="1"/>
  <c r="N30308" i="7"/>
  <c r="H30308" i="7"/>
  <c r="K30308" i="7" s="1"/>
  <c r="E30308" i="7" s="1"/>
  <c r="N30307" i="7"/>
  <c r="H30307" i="7"/>
  <c r="K30307" i="7" s="1"/>
  <c r="E30307" i="7" s="1"/>
  <c r="N30306" i="7"/>
  <c r="H30306" i="7"/>
  <c r="K30306" i="7" s="1"/>
  <c r="E30306" i="7" s="1"/>
  <c r="N30305" i="7"/>
  <c r="H30305" i="7"/>
  <c r="K30305" i="7" s="1"/>
  <c r="E30305" i="7" s="1"/>
  <c r="N30304" i="7"/>
  <c r="H30304" i="7"/>
  <c r="K30304" i="7" s="1"/>
  <c r="E30304" i="7" s="1"/>
  <c r="N30303" i="7"/>
  <c r="H30303" i="7"/>
  <c r="K30303" i="7" s="1"/>
  <c r="E30303" i="7" s="1"/>
  <c r="N30302" i="7"/>
  <c r="H30302" i="7"/>
  <c r="K30302" i="7" s="1"/>
  <c r="E30302" i="7" s="1"/>
  <c r="N30301" i="7"/>
  <c r="H30301" i="7"/>
  <c r="K30301" i="7" s="1"/>
  <c r="E30301" i="7" s="1"/>
  <c r="N30300" i="7"/>
  <c r="H30300" i="7"/>
  <c r="K30300" i="7" s="1"/>
  <c r="E30300" i="7" s="1"/>
  <c r="N30299" i="7"/>
  <c r="H30299" i="7"/>
  <c r="K30299" i="7" s="1"/>
  <c r="E30299" i="7" s="1"/>
  <c r="N30298" i="7"/>
  <c r="H30298" i="7"/>
  <c r="K30298" i="7" s="1"/>
  <c r="E30298" i="7" s="1"/>
  <c r="N30297" i="7"/>
  <c r="H30297" i="7"/>
  <c r="K30297" i="7" s="1"/>
  <c r="E30297" i="7" s="1"/>
  <c r="N30296" i="7"/>
  <c r="H30296" i="7"/>
  <c r="K30296" i="7" s="1"/>
  <c r="E30296" i="7" s="1"/>
  <c r="N30295" i="7"/>
  <c r="H30295" i="7"/>
  <c r="K30295" i="7" s="1"/>
  <c r="E30295" i="7" s="1"/>
  <c r="N30294" i="7"/>
  <c r="H30294" i="7"/>
  <c r="K30294" i="7" s="1"/>
  <c r="E30294" i="7" s="1"/>
  <c r="N30293" i="7"/>
  <c r="H30293" i="7"/>
  <c r="K30293" i="7" s="1"/>
  <c r="E30293" i="7" s="1"/>
  <c r="N30292" i="7"/>
  <c r="H30292" i="7"/>
  <c r="K30292" i="7" s="1"/>
  <c r="E30292" i="7" s="1"/>
  <c r="N30291" i="7"/>
  <c r="H30291" i="7"/>
  <c r="K30291" i="7" s="1"/>
  <c r="E30291" i="7" s="1"/>
  <c r="N30290" i="7"/>
  <c r="H30290" i="7"/>
  <c r="K30290" i="7" s="1"/>
  <c r="E30290" i="7" s="1"/>
  <c r="N30289" i="7"/>
  <c r="H30289" i="7"/>
  <c r="K30289" i="7" s="1"/>
  <c r="E30289" i="7" s="1"/>
  <c r="N30288" i="7"/>
  <c r="H30288" i="7"/>
  <c r="K30288" i="7" s="1"/>
  <c r="E30288" i="7" s="1"/>
  <c r="N30287" i="7"/>
  <c r="H30287" i="7"/>
  <c r="K30287" i="7" s="1"/>
  <c r="E30287" i="7" s="1"/>
  <c r="N30286" i="7"/>
  <c r="H30286" i="7"/>
  <c r="K30286" i="7" s="1"/>
  <c r="E30286" i="7" s="1"/>
  <c r="N30285" i="7"/>
  <c r="H30285" i="7"/>
  <c r="K30285" i="7" s="1"/>
  <c r="E30285" i="7" s="1"/>
  <c r="N30284" i="7"/>
  <c r="H30284" i="7"/>
  <c r="K30284" i="7" s="1"/>
  <c r="E30284" i="7" s="1"/>
  <c r="N30283" i="7"/>
  <c r="H30283" i="7"/>
  <c r="K30283" i="7" s="1"/>
  <c r="E30283" i="7" s="1"/>
  <c r="N30282" i="7"/>
  <c r="H30282" i="7"/>
  <c r="K30282" i="7" s="1"/>
  <c r="E30282" i="7" s="1"/>
  <c r="N30281" i="7"/>
  <c r="H30281" i="7"/>
  <c r="K30281" i="7" s="1"/>
  <c r="E30281" i="7"/>
  <c r="N30280" i="7"/>
  <c r="H30280" i="7"/>
  <c r="K30280" i="7" s="1"/>
  <c r="E30280" i="7" s="1"/>
  <c r="N30279" i="7"/>
  <c r="H30279" i="7"/>
  <c r="K30279" i="7" s="1"/>
  <c r="E30279" i="7" s="1"/>
  <c r="N30278" i="7"/>
  <c r="H30278" i="7"/>
  <c r="K30278" i="7" s="1"/>
  <c r="E30278" i="7" s="1"/>
  <c r="N30277" i="7"/>
  <c r="H30277" i="7"/>
  <c r="K30277" i="7" s="1"/>
  <c r="E30277" i="7" s="1"/>
  <c r="N30276" i="7"/>
  <c r="H30276" i="7"/>
  <c r="K30276" i="7" s="1"/>
  <c r="E30276" i="7" s="1"/>
  <c r="N30275" i="7"/>
  <c r="H30275" i="7"/>
  <c r="K30275" i="7" s="1"/>
  <c r="E30275" i="7" s="1"/>
  <c r="N30274" i="7"/>
  <c r="H30274" i="7"/>
  <c r="K30274" i="7" s="1"/>
  <c r="E30274" i="7" s="1"/>
  <c r="N30273" i="7"/>
  <c r="H30273" i="7"/>
  <c r="K30273" i="7" s="1"/>
  <c r="E30273" i="7" s="1"/>
  <c r="N30272" i="7"/>
  <c r="H30272" i="7"/>
  <c r="K30272" i="7" s="1"/>
  <c r="E30272" i="7" s="1"/>
  <c r="N30271" i="7"/>
  <c r="H30271" i="7"/>
  <c r="K30271" i="7" s="1"/>
  <c r="E30271" i="7" s="1"/>
  <c r="N30270" i="7"/>
  <c r="H30270" i="7"/>
  <c r="K30270" i="7" s="1"/>
  <c r="E30270" i="7" s="1"/>
  <c r="N30269" i="7"/>
  <c r="H30269" i="7"/>
  <c r="K30269" i="7" s="1"/>
  <c r="E30269" i="7" s="1"/>
  <c r="N30268" i="7"/>
  <c r="H30268" i="7"/>
  <c r="K30268" i="7" s="1"/>
  <c r="E30268" i="7" s="1"/>
  <c r="N30267" i="7"/>
  <c r="H30267" i="7"/>
  <c r="K30267" i="7" s="1"/>
  <c r="E30267" i="7" s="1"/>
  <c r="N30266" i="7"/>
  <c r="H30266" i="7"/>
  <c r="K30266" i="7" s="1"/>
  <c r="E30266" i="7" s="1"/>
  <c r="N30265" i="7"/>
  <c r="H30265" i="7"/>
  <c r="K30265" i="7" s="1"/>
  <c r="E30265" i="7" s="1"/>
  <c r="N30264" i="7"/>
  <c r="H30264" i="7"/>
  <c r="K30264" i="7" s="1"/>
  <c r="E30264" i="7" s="1"/>
  <c r="N30263" i="7"/>
  <c r="H30263" i="7"/>
  <c r="K30263" i="7" s="1"/>
  <c r="E30263" i="7" s="1"/>
  <c r="N30262" i="7"/>
  <c r="H30262" i="7"/>
  <c r="K30262" i="7" s="1"/>
  <c r="E30262" i="7" s="1"/>
  <c r="N30261" i="7"/>
  <c r="H30261" i="7"/>
  <c r="K30261" i="7" s="1"/>
  <c r="E30261" i="7" s="1"/>
  <c r="N30260" i="7"/>
  <c r="H30260" i="7"/>
  <c r="K30260" i="7" s="1"/>
  <c r="E30260" i="7" s="1"/>
  <c r="N30259" i="7"/>
  <c r="H30259" i="7"/>
  <c r="K30259" i="7" s="1"/>
  <c r="E30259" i="7" s="1"/>
  <c r="N30258" i="7"/>
  <c r="H30258" i="7"/>
  <c r="K30258" i="7" s="1"/>
  <c r="E30258" i="7" s="1"/>
  <c r="N30257" i="7"/>
  <c r="H30257" i="7"/>
  <c r="K30257" i="7" s="1"/>
  <c r="E30257" i="7" s="1"/>
  <c r="N30256" i="7"/>
  <c r="H30256" i="7"/>
  <c r="K30256" i="7" s="1"/>
  <c r="E30256" i="7" s="1"/>
  <c r="N30255" i="7"/>
  <c r="H30255" i="7"/>
  <c r="K30255" i="7" s="1"/>
  <c r="E30255" i="7" s="1"/>
  <c r="N30254" i="7"/>
  <c r="H30254" i="7"/>
  <c r="K30254" i="7" s="1"/>
  <c r="E30254" i="7" s="1"/>
  <c r="N30253" i="7"/>
  <c r="H30253" i="7"/>
  <c r="K30253" i="7" s="1"/>
  <c r="E30253" i="7" s="1"/>
  <c r="N30252" i="7"/>
  <c r="H30252" i="7"/>
  <c r="K30252" i="7" s="1"/>
  <c r="E30252" i="7" s="1"/>
  <c r="N30251" i="7"/>
  <c r="H30251" i="7"/>
  <c r="K30251" i="7" s="1"/>
  <c r="E30251" i="7" s="1"/>
  <c r="N30250" i="7"/>
  <c r="H30250" i="7"/>
  <c r="K30250" i="7" s="1"/>
  <c r="E30250" i="7" s="1"/>
  <c r="N30249" i="7"/>
  <c r="H30249" i="7"/>
  <c r="K30249" i="7" s="1"/>
  <c r="E30249" i="7" s="1"/>
  <c r="N30248" i="7"/>
  <c r="H30248" i="7"/>
  <c r="K30248" i="7" s="1"/>
  <c r="E30248" i="7" s="1"/>
  <c r="N30247" i="7"/>
  <c r="H30247" i="7"/>
  <c r="K30247" i="7" s="1"/>
  <c r="E30247" i="7" s="1"/>
  <c r="N30246" i="7"/>
  <c r="H30246" i="7"/>
  <c r="K30246" i="7" s="1"/>
  <c r="E30246" i="7"/>
  <c r="N30245" i="7"/>
  <c r="H30245" i="7"/>
  <c r="K30245" i="7" s="1"/>
  <c r="E30245" i="7" s="1"/>
  <c r="N30244" i="7"/>
  <c r="H30244" i="7"/>
  <c r="K30244" i="7" s="1"/>
  <c r="E30244" i="7" s="1"/>
  <c r="N30243" i="7"/>
  <c r="H30243" i="7"/>
  <c r="K30243" i="7" s="1"/>
  <c r="E30243" i="7" s="1"/>
  <c r="N30242" i="7"/>
  <c r="H30242" i="7"/>
  <c r="K30242" i="7" s="1"/>
  <c r="E30242" i="7" s="1"/>
  <c r="N30241" i="7"/>
  <c r="H30241" i="7"/>
  <c r="K30241" i="7" s="1"/>
  <c r="E30241" i="7" s="1"/>
  <c r="N30240" i="7"/>
  <c r="H30240" i="7"/>
  <c r="K30240" i="7" s="1"/>
  <c r="E30240" i="7" s="1"/>
  <c r="N30239" i="7"/>
  <c r="H30239" i="7"/>
  <c r="K30239" i="7" s="1"/>
  <c r="E30239" i="7" s="1"/>
  <c r="N30238" i="7"/>
  <c r="H30238" i="7"/>
  <c r="K30238" i="7" s="1"/>
  <c r="E30238" i="7" s="1"/>
  <c r="N30237" i="7"/>
  <c r="H30237" i="7"/>
  <c r="K30237" i="7" s="1"/>
  <c r="E30237" i="7" s="1"/>
  <c r="N30236" i="7"/>
  <c r="H30236" i="7"/>
  <c r="K30236" i="7" s="1"/>
  <c r="E30236" i="7" s="1"/>
  <c r="N30235" i="7"/>
  <c r="H30235" i="7"/>
  <c r="K30235" i="7" s="1"/>
  <c r="E30235" i="7" s="1"/>
  <c r="N30234" i="7"/>
  <c r="H30234" i="7"/>
  <c r="K30234" i="7" s="1"/>
  <c r="E30234" i="7" s="1"/>
  <c r="N30233" i="7"/>
  <c r="H30233" i="7"/>
  <c r="K30233" i="7" s="1"/>
  <c r="E30233" i="7" s="1"/>
  <c r="N30232" i="7"/>
  <c r="H30232" i="7"/>
  <c r="K30232" i="7" s="1"/>
  <c r="E30232" i="7" s="1"/>
  <c r="N30231" i="7"/>
  <c r="H30231" i="7"/>
  <c r="K30231" i="7" s="1"/>
  <c r="E30231" i="7" s="1"/>
  <c r="N30230" i="7"/>
  <c r="H30230" i="7"/>
  <c r="K30230" i="7" s="1"/>
  <c r="E30230" i="7" s="1"/>
  <c r="N30229" i="7"/>
  <c r="H30229" i="7"/>
  <c r="K30229" i="7" s="1"/>
  <c r="E30229" i="7" s="1"/>
  <c r="N30228" i="7"/>
  <c r="H30228" i="7"/>
  <c r="K30228" i="7" s="1"/>
  <c r="E30228" i="7" s="1"/>
  <c r="N30227" i="7"/>
  <c r="H30227" i="7"/>
  <c r="K30227" i="7" s="1"/>
  <c r="E30227" i="7" s="1"/>
  <c r="N30226" i="7"/>
  <c r="H30226" i="7"/>
  <c r="K30226" i="7" s="1"/>
  <c r="E30226" i="7" s="1"/>
  <c r="N30225" i="7"/>
  <c r="H30225" i="7"/>
  <c r="K30225" i="7" s="1"/>
  <c r="E30225" i="7" s="1"/>
  <c r="N30224" i="7"/>
  <c r="H30224" i="7"/>
  <c r="K30224" i="7" s="1"/>
  <c r="E30224" i="7" s="1"/>
  <c r="N30223" i="7"/>
  <c r="H30223" i="7"/>
  <c r="K30223" i="7" s="1"/>
  <c r="E30223" i="7" s="1"/>
  <c r="N30222" i="7"/>
  <c r="H30222" i="7"/>
  <c r="K30222" i="7" s="1"/>
  <c r="E30222" i="7" s="1"/>
  <c r="N30221" i="7"/>
  <c r="H30221" i="7"/>
  <c r="K30221" i="7" s="1"/>
  <c r="E30221" i="7" s="1"/>
  <c r="N30220" i="7"/>
  <c r="H30220" i="7"/>
  <c r="K30220" i="7" s="1"/>
  <c r="E30220" i="7" s="1"/>
  <c r="N30219" i="7"/>
  <c r="H30219" i="7"/>
  <c r="K30219" i="7" s="1"/>
  <c r="E30219" i="7" s="1"/>
  <c r="N30218" i="7"/>
  <c r="H30218" i="7"/>
  <c r="K30218" i="7" s="1"/>
  <c r="E30218" i="7" s="1"/>
  <c r="N30217" i="7"/>
  <c r="H30217" i="7"/>
  <c r="K30217" i="7" s="1"/>
  <c r="E30217" i="7" s="1"/>
  <c r="N30216" i="7"/>
  <c r="H30216" i="7"/>
  <c r="K30216" i="7" s="1"/>
  <c r="E30216" i="7" s="1"/>
  <c r="N30215" i="7"/>
  <c r="H30215" i="7"/>
  <c r="K30215" i="7" s="1"/>
  <c r="E30215" i="7" s="1"/>
  <c r="N30214" i="7"/>
  <c r="H30214" i="7"/>
  <c r="K30214" i="7" s="1"/>
  <c r="E30214" i="7"/>
  <c r="N30213" i="7"/>
  <c r="H30213" i="7"/>
  <c r="K30213" i="7" s="1"/>
  <c r="E30213" i="7" s="1"/>
  <c r="N30212" i="7"/>
  <c r="H30212" i="7"/>
  <c r="K30212" i="7" s="1"/>
  <c r="E30212" i="7" s="1"/>
  <c r="N30211" i="7"/>
  <c r="H30211" i="7"/>
  <c r="K30211" i="7" s="1"/>
  <c r="E30211" i="7" s="1"/>
  <c r="N30210" i="7"/>
  <c r="H30210" i="7"/>
  <c r="K30210" i="7" s="1"/>
  <c r="E30210" i="7" s="1"/>
  <c r="N30209" i="7"/>
  <c r="H30209" i="7"/>
  <c r="K30209" i="7" s="1"/>
  <c r="E30209" i="7" s="1"/>
  <c r="N30208" i="7"/>
  <c r="H30208" i="7"/>
  <c r="K30208" i="7" s="1"/>
  <c r="E30208" i="7" s="1"/>
  <c r="N30207" i="7"/>
  <c r="H30207" i="7"/>
  <c r="K30207" i="7" s="1"/>
  <c r="E30207" i="7" s="1"/>
  <c r="N30206" i="7"/>
  <c r="H30206" i="7"/>
  <c r="K30206" i="7" s="1"/>
  <c r="E30206" i="7" s="1"/>
  <c r="N30205" i="7"/>
  <c r="H30205" i="7"/>
  <c r="K30205" i="7" s="1"/>
  <c r="E30205" i="7" s="1"/>
  <c r="N30204" i="7"/>
  <c r="H30204" i="7"/>
  <c r="K30204" i="7" s="1"/>
  <c r="E30204" i="7" s="1"/>
  <c r="N30203" i="7"/>
  <c r="H30203" i="7"/>
  <c r="K30203" i="7" s="1"/>
  <c r="E30203" i="7" s="1"/>
  <c r="N30202" i="7"/>
  <c r="H30202" i="7"/>
  <c r="K30202" i="7" s="1"/>
  <c r="E30202" i="7" s="1"/>
  <c r="N30201" i="7"/>
  <c r="H30201" i="7"/>
  <c r="K30201" i="7" s="1"/>
  <c r="E30201" i="7" s="1"/>
  <c r="N30200" i="7"/>
  <c r="H30200" i="7"/>
  <c r="K30200" i="7" s="1"/>
  <c r="E30200" i="7" s="1"/>
  <c r="N30199" i="7"/>
  <c r="H30199" i="7"/>
  <c r="K30199" i="7" s="1"/>
  <c r="E30199" i="7" s="1"/>
  <c r="N30198" i="7"/>
  <c r="H30198" i="7"/>
  <c r="K30198" i="7" s="1"/>
  <c r="E30198" i="7" s="1"/>
  <c r="N30197" i="7"/>
  <c r="H30197" i="7"/>
  <c r="K30197" i="7" s="1"/>
  <c r="E30197" i="7" s="1"/>
  <c r="N30196" i="7"/>
  <c r="H30196" i="7"/>
  <c r="K30196" i="7" s="1"/>
  <c r="E30196" i="7" s="1"/>
  <c r="N30195" i="7"/>
  <c r="H30195" i="7"/>
  <c r="K30195" i="7" s="1"/>
  <c r="E30195" i="7" s="1"/>
  <c r="N30194" i="7"/>
  <c r="H30194" i="7"/>
  <c r="K30194" i="7" s="1"/>
  <c r="E30194" i="7" s="1"/>
  <c r="N30193" i="7"/>
  <c r="H30193" i="7"/>
  <c r="K30193" i="7" s="1"/>
  <c r="E30193" i="7" s="1"/>
  <c r="N30192" i="7"/>
  <c r="H30192" i="7"/>
  <c r="K30192" i="7" s="1"/>
  <c r="E30192" i="7" s="1"/>
  <c r="N30191" i="7"/>
  <c r="H30191" i="7"/>
  <c r="K30191" i="7" s="1"/>
  <c r="E30191" i="7" s="1"/>
  <c r="N30190" i="7"/>
  <c r="H30190" i="7"/>
  <c r="K30190" i="7" s="1"/>
  <c r="E30190" i="7" s="1"/>
  <c r="N30189" i="7"/>
  <c r="H30189" i="7"/>
  <c r="K30189" i="7" s="1"/>
  <c r="E30189" i="7" s="1"/>
  <c r="N30188" i="7"/>
  <c r="H30188" i="7"/>
  <c r="K30188" i="7" s="1"/>
  <c r="E30188" i="7" s="1"/>
  <c r="N30187" i="7"/>
  <c r="H30187" i="7"/>
  <c r="K30187" i="7" s="1"/>
  <c r="E30187" i="7" s="1"/>
  <c r="N30186" i="7"/>
  <c r="H30186" i="7"/>
  <c r="K30186" i="7" s="1"/>
  <c r="E30186" i="7" s="1"/>
  <c r="N30185" i="7"/>
  <c r="H30185" i="7"/>
  <c r="K30185" i="7" s="1"/>
  <c r="E30185" i="7" s="1"/>
  <c r="N30184" i="7"/>
  <c r="H30184" i="7"/>
  <c r="K30184" i="7" s="1"/>
  <c r="E30184" i="7" s="1"/>
  <c r="N30183" i="7"/>
  <c r="H30183" i="7"/>
  <c r="K30183" i="7" s="1"/>
  <c r="E30183" i="7" s="1"/>
  <c r="N30182" i="7"/>
  <c r="H30182" i="7"/>
  <c r="K30182" i="7" s="1"/>
  <c r="E30182" i="7"/>
  <c r="N30181" i="7"/>
  <c r="H30181" i="7"/>
  <c r="K30181" i="7" s="1"/>
  <c r="E30181" i="7" s="1"/>
  <c r="N30180" i="7"/>
  <c r="H30180" i="7"/>
  <c r="K30180" i="7" s="1"/>
  <c r="E30180" i="7" s="1"/>
  <c r="N30179" i="7"/>
  <c r="H30179" i="7"/>
  <c r="K30179" i="7" s="1"/>
  <c r="E30179" i="7" s="1"/>
  <c r="N30178" i="7"/>
  <c r="H30178" i="7"/>
  <c r="K30178" i="7" s="1"/>
  <c r="E30178" i="7" s="1"/>
  <c r="N30177" i="7"/>
  <c r="H30177" i="7"/>
  <c r="K30177" i="7" s="1"/>
  <c r="E30177" i="7" s="1"/>
  <c r="N30176" i="7"/>
  <c r="H30176" i="7"/>
  <c r="K30176" i="7" s="1"/>
  <c r="E30176" i="7" s="1"/>
  <c r="N30175" i="7"/>
  <c r="H30175" i="7"/>
  <c r="K30175" i="7" s="1"/>
  <c r="E30175" i="7" s="1"/>
  <c r="N30174" i="7"/>
  <c r="H30174" i="7"/>
  <c r="K30174" i="7" s="1"/>
  <c r="E30174" i="7" s="1"/>
  <c r="N30173" i="7"/>
  <c r="H30173" i="7"/>
  <c r="K30173" i="7" s="1"/>
  <c r="E30173" i="7" s="1"/>
  <c r="N30172" i="7"/>
  <c r="H30172" i="7"/>
  <c r="K30172" i="7" s="1"/>
  <c r="E30172" i="7" s="1"/>
  <c r="N30171" i="7"/>
  <c r="H30171" i="7"/>
  <c r="K30171" i="7" s="1"/>
  <c r="E30171" i="7" s="1"/>
  <c r="N30170" i="7"/>
  <c r="H30170" i="7"/>
  <c r="K30170" i="7" s="1"/>
  <c r="E30170" i="7" s="1"/>
  <c r="N30169" i="7"/>
  <c r="H30169" i="7"/>
  <c r="K30169" i="7" s="1"/>
  <c r="E30169" i="7" s="1"/>
  <c r="N30168" i="7"/>
  <c r="H30168" i="7"/>
  <c r="K30168" i="7" s="1"/>
  <c r="E30168" i="7" s="1"/>
  <c r="N30167" i="7"/>
  <c r="H30167" i="7"/>
  <c r="K30167" i="7" s="1"/>
  <c r="E30167" i="7" s="1"/>
  <c r="N30166" i="7"/>
  <c r="H30166" i="7"/>
  <c r="K30166" i="7" s="1"/>
  <c r="E30166" i="7" s="1"/>
  <c r="N30165" i="7"/>
  <c r="H30165" i="7"/>
  <c r="K30165" i="7" s="1"/>
  <c r="E30165" i="7" s="1"/>
  <c r="N30164" i="7"/>
  <c r="H30164" i="7"/>
  <c r="K30164" i="7" s="1"/>
  <c r="E30164" i="7" s="1"/>
  <c r="N30163" i="7"/>
  <c r="H30163" i="7"/>
  <c r="K30163" i="7" s="1"/>
  <c r="E30163" i="7" s="1"/>
  <c r="N30162" i="7"/>
  <c r="H30162" i="7"/>
  <c r="K30162" i="7" s="1"/>
  <c r="E30162" i="7" s="1"/>
  <c r="N30161" i="7"/>
  <c r="H30161" i="7"/>
  <c r="K30161" i="7" s="1"/>
  <c r="E30161" i="7" s="1"/>
  <c r="N30160" i="7"/>
  <c r="H30160" i="7"/>
  <c r="K30160" i="7" s="1"/>
  <c r="E30160" i="7" s="1"/>
  <c r="N30159" i="7"/>
  <c r="H30159" i="7"/>
  <c r="K30159" i="7" s="1"/>
  <c r="E30159" i="7" s="1"/>
  <c r="N30158" i="7"/>
  <c r="H30158" i="7"/>
  <c r="K30158" i="7" s="1"/>
  <c r="E30158" i="7" s="1"/>
  <c r="N30157" i="7"/>
  <c r="H30157" i="7"/>
  <c r="K30157" i="7" s="1"/>
  <c r="E30157" i="7" s="1"/>
  <c r="N30156" i="7"/>
  <c r="H30156" i="7"/>
  <c r="K30156" i="7" s="1"/>
  <c r="E30156" i="7" s="1"/>
  <c r="N30155" i="7"/>
  <c r="H30155" i="7"/>
  <c r="K30155" i="7" s="1"/>
  <c r="E30155" i="7" s="1"/>
  <c r="N30154" i="7"/>
  <c r="H30154" i="7"/>
  <c r="K30154" i="7" s="1"/>
  <c r="E30154" i="7" s="1"/>
  <c r="N30153" i="7"/>
  <c r="H30153" i="7"/>
  <c r="K30153" i="7" s="1"/>
  <c r="E30153" i="7" s="1"/>
  <c r="N30152" i="7"/>
  <c r="H30152" i="7"/>
  <c r="K30152" i="7" s="1"/>
  <c r="E30152" i="7" s="1"/>
  <c r="N30151" i="7"/>
  <c r="H30151" i="7"/>
  <c r="K30151" i="7" s="1"/>
  <c r="E30151" i="7" s="1"/>
  <c r="N30150" i="7"/>
  <c r="H30150" i="7"/>
  <c r="K30150" i="7" s="1"/>
  <c r="E30150" i="7"/>
  <c r="N30149" i="7"/>
  <c r="H30149" i="7"/>
  <c r="K30149" i="7" s="1"/>
  <c r="E30149" i="7" s="1"/>
  <c r="N30148" i="7"/>
  <c r="H30148" i="7"/>
  <c r="K30148" i="7" s="1"/>
  <c r="E30148" i="7" s="1"/>
  <c r="N30147" i="7"/>
  <c r="H30147" i="7"/>
  <c r="K30147" i="7" s="1"/>
  <c r="E30147" i="7" s="1"/>
  <c r="N30146" i="7"/>
  <c r="H30146" i="7"/>
  <c r="K30146" i="7" s="1"/>
  <c r="E30146" i="7" s="1"/>
  <c r="N30145" i="7"/>
  <c r="H30145" i="7"/>
  <c r="K30145" i="7" s="1"/>
  <c r="E30145" i="7" s="1"/>
  <c r="N30144" i="7"/>
  <c r="H30144" i="7"/>
  <c r="K30144" i="7" s="1"/>
  <c r="E30144" i="7" s="1"/>
  <c r="N30143" i="7"/>
  <c r="H30143" i="7"/>
  <c r="K30143" i="7" s="1"/>
  <c r="E30143" i="7" s="1"/>
  <c r="N30142" i="7"/>
  <c r="H30142" i="7"/>
  <c r="K30142" i="7" s="1"/>
  <c r="E30142" i="7" s="1"/>
  <c r="N30141" i="7"/>
  <c r="H30141" i="7"/>
  <c r="K30141" i="7" s="1"/>
  <c r="E30141" i="7" s="1"/>
  <c r="N30140" i="7"/>
  <c r="H30140" i="7"/>
  <c r="K30140" i="7" s="1"/>
  <c r="E30140" i="7" s="1"/>
  <c r="N30139" i="7"/>
  <c r="H30139" i="7"/>
  <c r="K30139" i="7" s="1"/>
  <c r="E30139" i="7" s="1"/>
  <c r="N30138" i="7"/>
  <c r="H30138" i="7"/>
  <c r="K30138" i="7" s="1"/>
  <c r="E30138" i="7" s="1"/>
  <c r="N30137" i="7"/>
  <c r="H30137" i="7"/>
  <c r="K30137" i="7" s="1"/>
  <c r="E30137" i="7" s="1"/>
  <c r="N30136" i="7"/>
  <c r="H30136" i="7"/>
  <c r="K30136" i="7" s="1"/>
  <c r="E30136" i="7" s="1"/>
  <c r="N30135" i="7"/>
  <c r="H30135" i="7"/>
  <c r="K30135" i="7" s="1"/>
  <c r="E30135" i="7" s="1"/>
  <c r="N30134" i="7"/>
  <c r="H30134" i="7"/>
  <c r="K30134" i="7" s="1"/>
  <c r="E30134" i="7" s="1"/>
  <c r="N30133" i="7"/>
  <c r="H30133" i="7"/>
  <c r="K30133" i="7" s="1"/>
  <c r="E30133" i="7" s="1"/>
  <c r="N30132" i="7"/>
  <c r="H30132" i="7"/>
  <c r="K30132" i="7" s="1"/>
  <c r="E30132" i="7" s="1"/>
  <c r="N30131" i="7"/>
  <c r="H30131" i="7"/>
  <c r="K30131" i="7" s="1"/>
  <c r="E30131" i="7" s="1"/>
  <c r="N30130" i="7"/>
  <c r="H30130" i="7"/>
  <c r="K30130" i="7" s="1"/>
  <c r="E30130" i="7" s="1"/>
  <c r="N30129" i="7"/>
  <c r="H30129" i="7"/>
  <c r="K30129" i="7" s="1"/>
  <c r="E30129" i="7" s="1"/>
  <c r="N30128" i="7"/>
  <c r="H30128" i="7"/>
  <c r="K30128" i="7" s="1"/>
  <c r="E30128" i="7" s="1"/>
  <c r="N30127" i="7"/>
  <c r="H30127" i="7"/>
  <c r="K30127" i="7" s="1"/>
  <c r="E30127" i="7" s="1"/>
  <c r="N30126" i="7"/>
  <c r="H30126" i="7"/>
  <c r="K30126" i="7" s="1"/>
  <c r="E30126" i="7" s="1"/>
  <c r="N30125" i="7"/>
  <c r="H30125" i="7"/>
  <c r="K30125" i="7" s="1"/>
  <c r="E30125" i="7" s="1"/>
  <c r="N30124" i="7"/>
  <c r="H30124" i="7"/>
  <c r="K30124" i="7" s="1"/>
  <c r="E30124" i="7" s="1"/>
  <c r="N30123" i="7"/>
  <c r="H30123" i="7"/>
  <c r="K30123" i="7" s="1"/>
  <c r="E30123" i="7" s="1"/>
  <c r="N30122" i="7"/>
  <c r="H30122" i="7"/>
  <c r="K30122" i="7" s="1"/>
  <c r="E30122" i="7" s="1"/>
  <c r="N30121" i="7"/>
  <c r="H30121" i="7"/>
  <c r="K30121" i="7" s="1"/>
  <c r="E30121" i="7" s="1"/>
  <c r="N30120" i="7"/>
  <c r="H30120" i="7"/>
  <c r="K30120" i="7" s="1"/>
  <c r="E30120" i="7" s="1"/>
  <c r="N30119" i="7"/>
  <c r="H30119" i="7"/>
  <c r="K30119" i="7" s="1"/>
  <c r="E30119" i="7" s="1"/>
  <c r="N30118" i="7"/>
  <c r="H30118" i="7"/>
  <c r="K30118" i="7" s="1"/>
  <c r="E30118" i="7"/>
  <c r="N30117" i="7"/>
  <c r="H30117" i="7"/>
  <c r="K30117" i="7" s="1"/>
  <c r="E30117" i="7" s="1"/>
  <c r="N30116" i="7"/>
  <c r="H30116" i="7"/>
  <c r="K30116" i="7" s="1"/>
  <c r="E30116" i="7" s="1"/>
  <c r="N30115" i="7"/>
  <c r="H30115" i="7"/>
  <c r="K30115" i="7" s="1"/>
  <c r="E30115" i="7" s="1"/>
  <c r="N30114" i="7"/>
  <c r="H30114" i="7"/>
  <c r="K30114" i="7" s="1"/>
  <c r="E30114" i="7" s="1"/>
  <c r="N30113" i="7"/>
  <c r="H30113" i="7"/>
  <c r="K30113" i="7" s="1"/>
  <c r="E30113" i="7" s="1"/>
  <c r="N30112" i="7"/>
  <c r="H30112" i="7"/>
  <c r="K30112" i="7" s="1"/>
  <c r="E30112" i="7" s="1"/>
  <c r="N30111" i="7"/>
  <c r="H30111" i="7"/>
  <c r="K30111" i="7" s="1"/>
  <c r="E30111" i="7" s="1"/>
  <c r="N30110" i="7"/>
  <c r="H30110" i="7"/>
  <c r="K30110" i="7" s="1"/>
  <c r="E30110" i="7" s="1"/>
  <c r="N30109" i="7"/>
  <c r="H30109" i="7"/>
  <c r="K30109" i="7" s="1"/>
  <c r="E30109" i="7" s="1"/>
  <c r="N30108" i="7"/>
  <c r="H30108" i="7"/>
  <c r="K30108" i="7" s="1"/>
  <c r="E30108" i="7" s="1"/>
  <c r="N30107" i="7"/>
  <c r="H30107" i="7"/>
  <c r="K30107" i="7" s="1"/>
  <c r="E30107" i="7" s="1"/>
  <c r="N30106" i="7"/>
  <c r="H30106" i="7"/>
  <c r="K30106" i="7" s="1"/>
  <c r="E30106" i="7" s="1"/>
  <c r="N30105" i="7"/>
  <c r="H30105" i="7"/>
  <c r="K30105" i="7" s="1"/>
  <c r="E30105" i="7" s="1"/>
  <c r="N30104" i="7"/>
  <c r="H30104" i="7"/>
  <c r="K30104" i="7" s="1"/>
  <c r="E30104" i="7" s="1"/>
  <c r="N30103" i="7"/>
  <c r="H30103" i="7"/>
  <c r="K30103" i="7" s="1"/>
  <c r="E30103" i="7" s="1"/>
  <c r="N30102" i="7"/>
  <c r="H30102" i="7"/>
  <c r="K30102" i="7" s="1"/>
  <c r="E30102" i="7" s="1"/>
  <c r="N30101" i="7"/>
  <c r="H30101" i="7"/>
  <c r="K30101" i="7" s="1"/>
  <c r="E30101" i="7" s="1"/>
  <c r="N30100" i="7"/>
  <c r="H30100" i="7"/>
  <c r="K30100" i="7" s="1"/>
  <c r="E30100" i="7" s="1"/>
  <c r="N30099" i="7"/>
  <c r="H30099" i="7"/>
  <c r="K30099" i="7" s="1"/>
  <c r="E30099" i="7" s="1"/>
  <c r="N30098" i="7"/>
  <c r="H30098" i="7"/>
  <c r="K30098" i="7" s="1"/>
  <c r="E30098" i="7" s="1"/>
  <c r="N30097" i="7"/>
  <c r="H30097" i="7"/>
  <c r="K30097" i="7" s="1"/>
  <c r="E30097" i="7" s="1"/>
  <c r="N30096" i="7"/>
  <c r="H30096" i="7"/>
  <c r="K30096" i="7" s="1"/>
  <c r="E30096" i="7" s="1"/>
  <c r="N30095" i="7"/>
  <c r="H30095" i="7"/>
  <c r="K30095" i="7" s="1"/>
  <c r="E30095" i="7" s="1"/>
  <c r="N30094" i="7"/>
  <c r="H30094" i="7"/>
  <c r="K30094" i="7" s="1"/>
  <c r="E30094" i="7" s="1"/>
  <c r="N30093" i="7"/>
  <c r="H30093" i="7"/>
  <c r="K30093" i="7" s="1"/>
  <c r="E30093" i="7" s="1"/>
  <c r="N30092" i="7"/>
  <c r="H30092" i="7"/>
  <c r="K30092" i="7" s="1"/>
  <c r="E30092" i="7" s="1"/>
  <c r="N30091" i="7"/>
  <c r="H30091" i="7"/>
  <c r="K30091" i="7" s="1"/>
  <c r="E30091" i="7" s="1"/>
  <c r="N30090" i="7"/>
  <c r="H30090" i="7"/>
  <c r="K30090" i="7" s="1"/>
  <c r="E30090" i="7" s="1"/>
  <c r="N30089" i="7"/>
  <c r="H30089" i="7"/>
  <c r="K30089" i="7" s="1"/>
  <c r="E30089" i="7" s="1"/>
  <c r="N30088" i="7"/>
  <c r="H30088" i="7"/>
  <c r="K30088" i="7" s="1"/>
  <c r="E30088" i="7" s="1"/>
  <c r="N30087" i="7"/>
  <c r="H30087" i="7"/>
  <c r="K30087" i="7" s="1"/>
  <c r="E30087" i="7" s="1"/>
  <c r="N30086" i="7"/>
  <c r="H30086" i="7"/>
  <c r="K30086" i="7" s="1"/>
  <c r="E30086" i="7"/>
  <c r="N30085" i="7"/>
  <c r="H30085" i="7"/>
  <c r="K30085" i="7" s="1"/>
  <c r="E30085" i="7" s="1"/>
  <c r="N30084" i="7"/>
  <c r="H30084" i="7"/>
  <c r="K30084" i="7" s="1"/>
  <c r="E30084" i="7" s="1"/>
  <c r="N30083" i="7"/>
  <c r="H30083" i="7"/>
  <c r="K30083" i="7" s="1"/>
  <c r="E30083" i="7" s="1"/>
  <c r="N30082" i="7"/>
  <c r="H30082" i="7"/>
  <c r="K30082" i="7" s="1"/>
  <c r="E30082" i="7" s="1"/>
  <c r="N30081" i="7"/>
  <c r="H30081" i="7"/>
  <c r="K30081" i="7" s="1"/>
  <c r="E30081" i="7" s="1"/>
  <c r="N30080" i="7"/>
  <c r="H30080" i="7"/>
  <c r="K30080" i="7" s="1"/>
  <c r="E30080" i="7" s="1"/>
  <c r="N30079" i="7"/>
  <c r="H30079" i="7"/>
  <c r="K30079" i="7" s="1"/>
  <c r="E30079" i="7" s="1"/>
  <c r="N30078" i="7"/>
  <c r="H30078" i="7"/>
  <c r="K30078" i="7" s="1"/>
  <c r="E30078" i="7" s="1"/>
  <c r="N30077" i="7"/>
  <c r="H30077" i="7"/>
  <c r="K30077" i="7" s="1"/>
  <c r="E30077" i="7" s="1"/>
  <c r="N30076" i="7"/>
  <c r="H30076" i="7"/>
  <c r="K30076" i="7" s="1"/>
  <c r="E30076" i="7" s="1"/>
  <c r="N30075" i="7"/>
  <c r="H30075" i="7"/>
  <c r="K30075" i="7" s="1"/>
  <c r="E30075" i="7" s="1"/>
  <c r="N30074" i="7"/>
  <c r="H30074" i="7"/>
  <c r="K30074" i="7" s="1"/>
  <c r="E30074" i="7" s="1"/>
  <c r="N30073" i="7"/>
  <c r="H30073" i="7"/>
  <c r="K30073" i="7" s="1"/>
  <c r="E30073" i="7" s="1"/>
  <c r="N30072" i="7"/>
  <c r="H30072" i="7"/>
  <c r="K30072" i="7" s="1"/>
  <c r="E30072" i="7" s="1"/>
  <c r="N30071" i="7"/>
  <c r="H30071" i="7"/>
  <c r="K30071" i="7" s="1"/>
  <c r="E30071" i="7" s="1"/>
  <c r="N30070" i="7"/>
  <c r="H30070" i="7"/>
  <c r="K30070" i="7" s="1"/>
  <c r="E30070" i="7" s="1"/>
  <c r="N30069" i="7"/>
  <c r="H30069" i="7"/>
  <c r="K30069" i="7" s="1"/>
  <c r="E30069" i="7" s="1"/>
  <c r="N30068" i="7"/>
  <c r="H30068" i="7"/>
  <c r="K30068" i="7" s="1"/>
  <c r="E30068" i="7" s="1"/>
  <c r="N30067" i="7"/>
  <c r="H30067" i="7"/>
  <c r="K30067" i="7" s="1"/>
  <c r="E30067" i="7" s="1"/>
  <c r="N30066" i="7"/>
  <c r="H30066" i="7"/>
  <c r="K30066" i="7" s="1"/>
  <c r="E30066" i="7" s="1"/>
  <c r="N30065" i="7"/>
  <c r="H30065" i="7"/>
  <c r="K30065" i="7" s="1"/>
  <c r="E30065" i="7" s="1"/>
  <c r="N30064" i="7"/>
  <c r="H30064" i="7"/>
  <c r="K30064" i="7" s="1"/>
  <c r="E30064" i="7" s="1"/>
  <c r="N30063" i="7"/>
  <c r="H30063" i="7"/>
  <c r="K30063" i="7" s="1"/>
  <c r="E30063" i="7" s="1"/>
  <c r="N30062" i="7"/>
  <c r="H30062" i="7"/>
  <c r="K30062" i="7" s="1"/>
  <c r="E30062" i="7" s="1"/>
  <c r="N30061" i="7"/>
  <c r="H30061" i="7"/>
  <c r="K30061" i="7" s="1"/>
  <c r="E30061" i="7" s="1"/>
  <c r="N30060" i="7"/>
  <c r="H30060" i="7"/>
  <c r="K30060" i="7" s="1"/>
  <c r="E30060" i="7" s="1"/>
  <c r="N30059" i="7"/>
  <c r="H30059" i="7"/>
  <c r="K30059" i="7" s="1"/>
  <c r="E30059" i="7" s="1"/>
  <c r="N30058" i="7"/>
  <c r="H30058" i="7"/>
  <c r="K30058" i="7" s="1"/>
  <c r="E30058" i="7" s="1"/>
  <c r="N30057" i="7"/>
  <c r="H30057" i="7"/>
  <c r="K30057" i="7" s="1"/>
  <c r="E30057" i="7" s="1"/>
  <c r="N30056" i="7"/>
  <c r="H30056" i="7"/>
  <c r="K30056" i="7" s="1"/>
  <c r="E30056" i="7" s="1"/>
  <c r="N30055" i="7"/>
  <c r="H30055" i="7"/>
  <c r="K30055" i="7" s="1"/>
  <c r="E30055" i="7" s="1"/>
  <c r="N30054" i="7"/>
  <c r="H30054" i="7"/>
  <c r="K30054" i="7" s="1"/>
  <c r="E30054" i="7"/>
  <c r="N30053" i="7"/>
  <c r="H30053" i="7"/>
  <c r="K30053" i="7" s="1"/>
  <c r="E30053" i="7" s="1"/>
  <c r="N30052" i="7"/>
  <c r="H30052" i="7"/>
  <c r="K30052" i="7" s="1"/>
  <c r="E30052" i="7" s="1"/>
  <c r="N30051" i="7"/>
  <c r="H30051" i="7"/>
  <c r="K30051" i="7" s="1"/>
  <c r="E30051" i="7" s="1"/>
  <c r="N30050" i="7"/>
  <c r="H30050" i="7"/>
  <c r="K30050" i="7" s="1"/>
  <c r="E30050" i="7" s="1"/>
  <c r="N30049" i="7"/>
  <c r="H30049" i="7"/>
  <c r="K30049" i="7" s="1"/>
  <c r="E30049" i="7" s="1"/>
  <c r="N30048" i="7"/>
  <c r="H30048" i="7"/>
  <c r="K30048" i="7" s="1"/>
  <c r="E30048" i="7" s="1"/>
  <c r="N30047" i="7"/>
  <c r="H30047" i="7"/>
  <c r="K30047" i="7" s="1"/>
  <c r="E30047" i="7" s="1"/>
  <c r="N30046" i="7"/>
  <c r="H30046" i="7"/>
  <c r="K30046" i="7" s="1"/>
  <c r="E30046" i="7" s="1"/>
  <c r="N30045" i="7"/>
  <c r="H30045" i="7"/>
  <c r="K30045" i="7" s="1"/>
  <c r="E30045" i="7" s="1"/>
  <c r="N30044" i="7"/>
  <c r="H30044" i="7"/>
  <c r="K30044" i="7" s="1"/>
  <c r="E30044" i="7" s="1"/>
  <c r="N30043" i="7"/>
  <c r="H30043" i="7"/>
  <c r="K30043" i="7" s="1"/>
  <c r="E30043" i="7" s="1"/>
  <c r="N30042" i="7"/>
  <c r="H30042" i="7"/>
  <c r="K30042" i="7" s="1"/>
  <c r="E30042" i="7" s="1"/>
  <c r="N30041" i="7"/>
  <c r="H30041" i="7"/>
  <c r="K30041" i="7" s="1"/>
  <c r="E30041" i="7" s="1"/>
  <c r="N30040" i="7"/>
  <c r="H30040" i="7"/>
  <c r="K30040" i="7" s="1"/>
  <c r="E30040" i="7" s="1"/>
  <c r="N30039" i="7"/>
  <c r="H30039" i="7"/>
  <c r="K30039" i="7" s="1"/>
  <c r="E30039" i="7" s="1"/>
  <c r="N30038" i="7"/>
  <c r="H30038" i="7"/>
  <c r="K30038" i="7" s="1"/>
  <c r="E30038" i="7" s="1"/>
  <c r="N30037" i="7"/>
  <c r="H30037" i="7"/>
  <c r="K30037" i="7" s="1"/>
  <c r="E30037" i="7" s="1"/>
  <c r="N30036" i="7"/>
  <c r="H30036" i="7"/>
  <c r="K30036" i="7" s="1"/>
  <c r="E30036" i="7" s="1"/>
  <c r="N30035" i="7"/>
  <c r="H30035" i="7"/>
  <c r="K30035" i="7" s="1"/>
  <c r="E30035" i="7" s="1"/>
  <c r="N30034" i="7"/>
  <c r="H30034" i="7"/>
  <c r="K30034" i="7" s="1"/>
  <c r="E30034" i="7" s="1"/>
  <c r="N30033" i="7"/>
  <c r="H30033" i="7"/>
  <c r="K30033" i="7" s="1"/>
  <c r="E30033" i="7" s="1"/>
  <c r="N30032" i="7"/>
  <c r="H30032" i="7"/>
  <c r="K30032" i="7" s="1"/>
  <c r="E30032" i="7" s="1"/>
  <c r="N30031" i="7"/>
  <c r="H30031" i="7"/>
  <c r="K30031" i="7" s="1"/>
  <c r="E30031" i="7" s="1"/>
  <c r="N30030" i="7"/>
  <c r="H30030" i="7"/>
  <c r="K30030" i="7" s="1"/>
  <c r="E30030" i="7" s="1"/>
  <c r="N30029" i="7"/>
  <c r="H30029" i="7"/>
  <c r="K30029" i="7" s="1"/>
  <c r="E30029" i="7" s="1"/>
  <c r="N30028" i="7"/>
  <c r="H30028" i="7"/>
  <c r="K30028" i="7" s="1"/>
  <c r="E30028" i="7" s="1"/>
  <c r="N30027" i="7"/>
  <c r="H30027" i="7"/>
  <c r="K30027" i="7" s="1"/>
  <c r="E30027" i="7" s="1"/>
  <c r="N30026" i="7"/>
  <c r="H30026" i="7"/>
  <c r="K30026" i="7" s="1"/>
  <c r="E30026" i="7" s="1"/>
  <c r="N30025" i="7"/>
  <c r="H30025" i="7"/>
  <c r="K30025" i="7" s="1"/>
  <c r="E30025" i="7" s="1"/>
  <c r="N30024" i="7"/>
  <c r="H30024" i="7"/>
  <c r="K30024" i="7" s="1"/>
  <c r="E30024" i="7" s="1"/>
  <c r="N30023" i="7"/>
  <c r="H30023" i="7"/>
  <c r="K30023" i="7" s="1"/>
  <c r="E30023" i="7" s="1"/>
  <c r="N30022" i="7"/>
  <c r="H30022" i="7"/>
  <c r="K30022" i="7" s="1"/>
  <c r="E30022" i="7"/>
  <c r="N30021" i="7"/>
  <c r="H30021" i="7"/>
  <c r="K30021" i="7" s="1"/>
  <c r="E30021" i="7" s="1"/>
  <c r="N30020" i="7"/>
  <c r="H30020" i="7"/>
  <c r="K30020" i="7" s="1"/>
  <c r="E30020" i="7" s="1"/>
  <c r="N30019" i="7"/>
  <c r="H30019" i="7"/>
  <c r="K30019" i="7" s="1"/>
  <c r="E30019" i="7" s="1"/>
  <c r="N30018" i="7"/>
  <c r="H30018" i="7"/>
  <c r="K30018" i="7" s="1"/>
  <c r="E30018" i="7" s="1"/>
  <c r="N30017" i="7"/>
  <c r="H30017" i="7"/>
  <c r="K30017" i="7" s="1"/>
  <c r="E30017" i="7" s="1"/>
  <c r="N30016" i="7"/>
  <c r="H30016" i="7"/>
  <c r="K30016" i="7" s="1"/>
  <c r="E30016" i="7" s="1"/>
  <c r="N30015" i="7"/>
  <c r="H30015" i="7"/>
  <c r="K30015" i="7" s="1"/>
  <c r="E30015" i="7" s="1"/>
  <c r="N30014" i="7"/>
  <c r="H30014" i="7"/>
  <c r="K30014" i="7" s="1"/>
  <c r="E30014" i="7" s="1"/>
  <c r="N30013" i="7"/>
  <c r="H30013" i="7"/>
  <c r="K30013" i="7" s="1"/>
  <c r="E30013" i="7" s="1"/>
  <c r="N30012" i="7"/>
  <c r="H30012" i="7"/>
  <c r="K30012" i="7" s="1"/>
  <c r="E30012" i="7" s="1"/>
  <c r="N30011" i="7"/>
  <c r="H30011" i="7"/>
  <c r="K30011" i="7" s="1"/>
  <c r="E30011" i="7" s="1"/>
  <c r="N30010" i="7"/>
  <c r="H30010" i="7"/>
  <c r="K30010" i="7" s="1"/>
  <c r="E30010" i="7" s="1"/>
  <c r="N30009" i="7"/>
  <c r="H30009" i="7"/>
  <c r="K30009" i="7" s="1"/>
  <c r="E30009" i="7" s="1"/>
  <c r="N30008" i="7"/>
  <c r="H30008" i="7"/>
  <c r="K30008" i="7" s="1"/>
  <c r="E30008" i="7" s="1"/>
  <c r="N30007" i="7"/>
  <c r="H30007" i="7"/>
  <c r="K30007" i="7" s="1"/>
  <c r="E30007" i="7" s="1"/>
  <c r="N30006" i="7"/>
  <c r="H30006" i="7"/>
  <c r="K30006" i="7" s="1"/>
  <c r="E30006" i="7" s="1"/>
  <c r="N30005" i="7"/>
  <c r="H30005" i="7"/>
  <c r="K30005" i="7" s="1"/>
  <c r="E30005" i="7" s="1"/>
  <c r="N30004" i="7"/>
  <c r="H30004" i="7"/>
  <c r="K30004" i="7" s="1"/>
  <c r="E30004" i="7" s="1"/>
  <c r="N30003" i="7"/>
  <c r="H30003" i="7"/>
  <c r="K30003" i="7" s="1"/>
  <c r="E30003" i="7" s="1"/>
  <c r="N30002" i="7"/>
  <c r="H30002" i="7"/>
  <c r="K30002" i="7" s="1"/>
  <c r="E30002" i="7" s="1"/>
  <c r="N30001" i="7"/>
  <c r="H30001" i="7"/>
  <c r="K30001" i="7" s="1"/>
  <c r="E30001" i="7" s="1"/>
  <c r="N30000" i="7"/>
  <c r="H30000" i="7"/>
  <c r="K30000" i="7" s="1"/>
  <c r="E30000" i="7" s="1"/>
  <c r="N29999" i="7"/>
  <c r="H29999" i="7"/>
  <c r="K29999" i="7" s="1"/>
  <c r="E29999" i="7" s="1"/>
  <c r="N29998" i="7"/>
  <c r="H29998" i="7"/>
  <c r="K29998" i="7" s="1"/>
  <c r="E29998" i="7" s="1"/>
  <c r="N29997" i="7"/>
  <c r="H29997" i="7"/>
  <c r="K29997" i="7" s="1"/>
  <c r="E29997" i="7" s="1"/>
  <c r="N29996" i="7"/>
  <c r="H29996" i="7"/>
  <c r="K29996" i="7" s="1"/>
  <c r="E29996" i="7" s="1"/>
  <c r="N29995" i="7"/>
  <c r="H29995" i="7"/>
  <c r="K29995" i="7" s="1"/>
  <c r="E29995" i="7" s="1"/>
  <c r="N29994" i="7"/>
  <c r="H29994" i="7"/>
  <c r="K29994" i="7" s="1"/>
  <c r="E29994" i="7" s="1"/>
  <c r="N29993" i="7"/>
  <c r="H29993" i="7"/>
  <c r="K29993" i="7" s="1"/>
  <c r="E29993" i="7" s="1"/>
  <c r="N29992" i="7"/>
  <c r="H29992" i="7"/>
  <c r="K29992" i="7" s="1"/>
  <c r="E29992" i="7" s="1"/>
  <c r="N29991" i="7"/>
  <c r="H29991" i="7"/>
  <c r="K29991" i="7" s="1"/>
  <c r="E29991" i="7" s="1"/>
  <c r="N29990" i="7"/>
  <c r="H29990" i="7"/>
  <c r="K29990" i="7" s="1"/>
  <c r="E29990" i="7"/>
  <c r="N29989" i="7"/>
  <c r="H29989" i="7"/>
  <c r="K29989" i="7" s="1"/>
  <c r="E29989" i="7" s="1"/>
  <c r="N29988" i="7"/>
  <c r="H29988" i="7"/>
  <c r="K29988" i="7" s="1"/>
  <c r="E29988" i="7" s="1"/>
  <c r="N29987" i="7"/>
  <c r="H29987" i="7"/>
  <c r="K29987" i="7" s="1"/>
  <c r="E29987" i="7" s="1"/>
  <c r="N29986" i="7"/>
  <c r="H29986" i="7"/>
  <c r="K29986" i="7" s="1"/>
  <c r="E29986" i="7" s="1"/>
  <c r="N29985" i="7"/>
  <c r="H29985" i="7"/>
  <c r="K29985" i="7" s="1"/>
  <c r="E29985" i="7" s="1"/>
  <c r="N29984" i="7"/>
  <c r="H29984" i="7"/>
  <c r="K29984" i="7" s="1"/>
  <c r="E29984" i="7" s="1"/>
  <c r="N29983" i="7"/>
  <c r="H29983" i="7"/>
  <c r="K29983" i="7" s="1"/>
  <c r="E29983" i="7" s="1"/>
  <c r="N29982" i="7"/>
  <c r="H29982" i="7"/>
  <c r="K29982" i="7" s="1"/>
  <c r="E29982" i="7" s="1"/>
  <c r="N29981" i="7"/>
  <c r="H29981" i="7"/>
  <c r="K29981" i="7" s="1"/>
  <c r="E29981" i="7" s="1"/>
  <c r="N29980" i="7"/>
  <c r="H29980" i="7"/>
  <c r="K29980" i="7" s="1"/>
  <c r="E29980" i="7" s="1"/>
  <c r="N29979" i="7"/>
  <c r="H29979" i="7"/>
  <c r="K29979" i="7" s="1"/>
  <c r="E29979" i="7" s="1"/>
  <c r="N29978" i="7"/>
  <c r="H29978" i="7"/>
  <c r="K29978" i="7" s="1"/>
  <c r="E29978" i="7" s="1"/>
  <c r="N29977" i="7"/>
  <c r="H29977" i="7"/>
  <c r="K29977" i="7" s="1"/>
  <c r="E29977" i="7" s="1"/>
  <c r="N29976" i="7"/>
  <c r="H29976" i="7"/>
  <c r="K29976" i="7" s="1"/>
  <c r="E29976" i="7" s="1"/>
  <c r="N29975" i="7"/>
  <c r="H29975" i="7"/>
  <c r="K29975" i="7" s="1"/>
  <c r="E29975" i="7" s="1"/>
  <c r="N29974" i="7"/>
  <c r="H29974" i="7"/>
  <c r="K29974" i="7" s="1"/>
  <c r="E29974" i="7" s="1"/>
  <c r="N29973" i="7"/>
  <c r="H29973" i="7"/>
  <c r="K29973" i="7" s="1"/>
  <c r="E29973" i="7" s="1"/>
  <c r="N29972" i="7"/>
  <c r="H29972" i="7"/>
  <c r="K29972" i="7" s="1"/>
  <c r="E29972" i="7" s="1"/>
  <c r="N29971" i="7"/>
  <c r="H29971" i="7"/>
  <c r="K29971" i="7" s="1"/>
  <c r="E29971" i="7" s="1"/>
  <c r="N29970" i="7"/>
  <c r="H29970" i="7"/>
  <c r="K29970" i="7" s="1"/>
  <c r="E29970" i="7" s="1"/>
  <c r="N29969" i="7"/>
  <c r="H29969" i="7"/>
  <c r="K29969" i="7" s="1"/>
  <c r="E29969" i="7" s="1"/>
  <c r="N29968" i="7"/>
  <c r="H29968" i="7"/>
  <c r="K29968" i="7" s="1"/>
  <c r="E29968" i="7" s="1"/>
  <c r="N29967" i="7"/>
  <c r="H29967" i="7"/>
  <c r="K29967" i="7" s="1"/>
  <c r="E29967" i="7" s="1"/>
  <c r="N29966" i="7"/>
  <c r="H29966" i="7"/>
  <c r="K29966" i="7" s="1"/>
  <c r="E29966" i="7" s="1"/>
  <c r="N29965" i="7"/>
  <c r="H29965" i="7"/>
  <c r="K29965" i="7" s="1"/>
  <c r="E29965" i="7" s="1"/>
  <c r="N29964" i="7"/>
  <c r="H29964" i="7"/>
  <c r="K29964" i="7" s="1"/>
  <c r="E29964" i="7" s="1"/>
  <c r="N29963" i="7"/>
  <c r="H29963" i="7"/>
  <c r="K29963" i="7" s="1"/>
  <c r="E29963" i="7" s="1"/>
  <c r="N29962" i="7"/>
  <c r="H29962" i="7"/>
  <c r="K29962" i="7" s="1"/>
  <c r="E29962" i="7" s="1"/>
  <c r="N29961" i="7"/>
  <c r="H29961" i="7"/>
  <c r="K29961" i="7" s="1"/>
  <c r="E29961" i="7" s="1"/>
  <c r="N29960" i="7"/>
  <c r="H29960" i="7"/>
  <c r="K29960" i="7" s="1"/>
  <c r="E29960" i="7" s="1"/>
  <c r="N29959" i="7"/>
  <c r="H29959" i="7"/>
  <c r="K29959" i="7" s="1"/>
  <c r="E29959" i="7" s="1"/>
  <c r="N29958" i="7"/>
  <c r="H29958" i="7"/>
  <c r="K29958" i="7" s="1"/>
  <c r="E29958" i="7"/>
  <c r="N29957" i="7"/>
  <c r="H29957" i="7"/>
  <c r="K29957" i="7" s="1"/>
  <c r="E29957" i="7" s="1"/>
  <c r="N29956" i="7"/>
  <c r="H29956" i="7"/>
  <c r="K29956" i="7" s="1"/>
  <c r="E29956" i="7" s="1"/>
  <c r="N29955" i="7"/>
  <c r="H29955" i="7"/>
  <c r="K29955" i="7" s="1"/>
  <c r="E29955" i="7" s="1"/>
  <c r="N29954" i="7"/>
  <c r="H29954" i="7"/>
  <c r="K29954" i="7" s="1"/>
  <c r="E29954" i="7" s="1"/>
  <c r="N29953" i="7"/>
  <c r="H29953" i="7"/>
  <c r="K29953" i="7" s="1"/>
  <c r="E29953" i="7" s="1"/>
  <c r="N29952" i="7"/>
  <c r="H29952" i="7"/>
  <c r="K29952" i="7" s="1"/>
  <c r="E29952" i="7" s="1"/>
  <c r="N29951" i="7"/>
  <c r="H29951" i="7"/>
  <c r="K29951" i="7" s="1"/>
  <c r="E29951" i="7" s="1"/>
  <c r="N29950" i="7"/>
  <c r="H29950" i="7"/>
  <c r="K29950" i="7" s="1"/>
  <c r="E29950" i="7" s="1"/>
  <c r="N29949" i="7"/>
  <c r="H29949" i="7"/>
  <c r="K29949" i="7" s="1"/>
  <c r="E29949" i="7" s="1"/>
  <c r="N29948" i="7"/>
  <c r="H29948" i="7"/>
  <c r="K29948" i="7" s="1"/>
  <c r="E29948" i="7" s="1"/>
  <c r="N29947" i="7"/>
  <c r="H29947" i="7"/>
  <c r="K29947" i="7" s="1"/>
  <c r="E29947" i="7" s="1"/>
  <c r="N29946" i="7"/>
  <c r="H29946" i="7"/>
  <c r="K29946" i="7" s="1"/>
  <c r="E29946" i="7" s="1"/>
  <c r="N29945" i="7"/>
  <c r="H29945" i="7"/>
  <c r="K29945" i="7" s="1"/>
  <c r="E29945" i="7" s="1"/>
  <c r="N29944" i="7"/>
  <c r="H29944" i="7"/>
  <c r="K29944" i="7" s="1"/>
  <c r="E29944" i="7" s="1"/>
  <c r="N29943" i="7"/>
  <c r="H29943" i="7"/>
  <c r="K29943" i="7" s="1"/>
  <c r="E29943" i="7" s="1"/>
  <c r="N29942" i="7"/>
  <c r="H29942" i="7"/>
  <c r="K29942" i="7" s="1"/>
  <c r="E29942" i="7" s="1"/>
  <c r="N29941" i="7"/>
  <c r="H29941" i="7"/>
  <c r="K29941" i="7" s="1"/>
  <c r="E29941" i="7" s="1"/>
  <c r="N29940" i="7"/>
  <c r="H29940" i="7"/>
  <c r="K29940" i="7" s="1"/>
  <c r="E29940" i="7" s="1"/>
  <c r="N29939" i="7"/>
  <c r="H29939" i="7"/>
  <c r="K29939" i="7" s="1"/>
  <c r="E29939" i="7" s="1"/>
  <c r="N29938" i="7"/>
  <c r="H29938" i="7"/>
  <c r="K29938" i="7" s="1"/>
  <c r="E29938" i="7" s="1"/>
  <c r="N29937" i="7"/>
  <c r="H29937" i="7"/>
  <c r="K29937" i="7" s="1"/>
  <c r="E29937" i="7" s="1"/>
  <c r="N29936" i="7"/>
  <c r="H29936" i="7"/>
  <c r="K29936" i="7" s="1"/>
  <c r="E29936" i="7" s="1"/>
  <c r="N29935" i="7"/>
  <c r="H29935" i="7"/>
  <c r="K29935" i="7" s="1"/>
  <c r="E29935" i="7" s="1"/>
  <c r="N29934" i="7"/>
  <c r="H29934" i="7"/>
  <c r="K29934" i="7" s="1"/>
  <c r="E29934" i="7" s="1"/>
  <c r="N29933" i="7"/>
  <c r="H29933" i="7"/>
  <c r="K29933" i="7" s="1"/>
  <c r="E29933" i="7" s="1"/>
  <c r="N29932" i="7"/>
  <c r="H29932" i="7"/>
  <c r="K29932" i="7" s="1"/>
  <c r="E29932" i="7" s="1"/>
  <c r="N29931" i="7"/>
  <c r="H29931" i="7"/>
  <c r="K29931" i="7" s="1"/>
  <c r="E29931" i="7" s="1"/>
  <c r="N29930" i="7"/>
  <c r="H29930" i="7"/>
  <c r="K29930" i="7" s="1"/>
  <c r="E29930" i="7" s="1"/>
  <c r="N29929" i="7"/>
  <c r="H29929" i="7"/>
  <c r="K29929" i="7" s="1"/>
  <c r="E29929" i="7" s="1"/>
  <c r="N29928" i="7"/>
  <c r="H29928" i="7"/>
  <c r="K29928" i="7" s="1"/>
  <c r="E29928" i="7" s="1"/>
  <c r="N29927" i="7"/>
  <c r="H29927" i="7"/>
  <c r="K29927" i="7" s="1"/>
  <c r="E29927" i="7" s="1"/>
  <c r="N29926" i="7"/>
  <c r="H29926" i="7"/>
  <c r="K29926" i="7" s="1"/>
  <c r="E29926" i="7"/>
  <c r="N29925" i="7"/>
  <c r="H29925" i="7"/>
  <c r="K29925" i="7" s="1"/>
  <c r="E29925" i="7" s="1"/>
  <c r="N29924" i="7"/>
  <c r="H29924" i="7"/>
  <c r="K29924" i="7" s="1"/>
  <c r="E29924" i="7" s="1"/>
  <c r="N29923" i="7"/>
  <c r="H29923" i="7"/>
  <c r="K29923" i="7" s="1"/>
  <c r="E29923" i="7" s="1"/>
  <c r="N29922" i="7"/>
  <c r="H29922" i="7"/>
  <c r="K29922" i="7" s="1"/>
  <c r="E29922" i="7" s="1"/>
  <c r="N29921" i="7"/>
  <c r="H29921" i="7"/>
  <c r="K29921" i="7" s="1"/>
  <c r="E29921" i="7" s="1"/>
  <c r="N29920" i="7"/>
  <c r="H29920" i="7"/>
  <c r="K29920" i="7" s="1"/>
  <c r="E29920" i="7" s="1"/>
  <c r="N29919" i="7"/>
  <c r="H29919" i="7"/>
  <c r="K29919" i="7" s="1"/>
  <c r="E29919" i="7" s="1"/>
  <c r="N29918" i="7"/>
  <c r="H29918" i="7"/>
  <c r="K29918" i="7" s="1"/>
  <c r="E29918" i="7" s="1"/>
  <c r="N29917" i="7"/>
  <c r="H29917" i="7"/>
  <c r="K29917" i="7" s="1"/>
  <c r="E29917" i="7" s="1"/>
  <c r="N29916" i="7"/>
  <c r="H29916" i="7"/>
  <c r="K29916" i="7" s="1"/>
  <c r="E29916" i="7" s="1"/>
  <c r="N29915" i="7"/>
  <c r="H29915" i="7"/>
  <c r="K29915" i="7" s="1"/>
  <c r="E29915" i="7" s="1"/>
  <c r="N29914" i="7"/>
  <c r="H29914" i="7"/>
  <c r="K29914" i="7" s="1"/>
  <c r="E29914" i="7" s="1"/>
  <c r="N29913" i="7"/>
  <c r="H29913" i="7"/>
  <c r="K29913" i="7" s="1"/>
  <c r="E29913" i="7" s="1"/>
  <c r="N29912" i="7"/>
  <c r="H29912" i="7"/>
  <c r="K29912" i="7" s="1"/>
  <c r="E29912" i="7" s="1"/>
  <c r="N29911" i="7"/>
  <c r="H29911" i="7"/>
  <c r="K29911" i="7" s="1"/>
  <c r="E29911" i="7" s="1"/>
  <c r="N29910" i="7"/>
  <c r="H29910" i="7"/>
  <c r="K29910" i="7" s="1"/>
  <c r="E29910" i="7" s="1"/>
  <c r="N29909" i="7"/>
  <c r="H29909" i="7"/>
  <c r="K29909" i="7" s="1"/>
  <c r="E29909" i="7" s="1"/>
  <c r="N29908" i="7"/>
  <c r="H29908" i="7"/>
  <c r="K29908" i="7" s="1"/>
  <c r="E29908" i="7" s="1"/>
  <c r="N29907" i="7"/>
  <c r="H29907" i="7"/>
  <c r="K29907" i="7" s="1"/>
  <c r="E29907" i="7" s="1"/>
  <c r="N29906" i="7"/>
  <c r="H29906" i="7"/>
  <c r="K29906" i="7" s="1"/>
  <c r="E29906" i="7" s="1"/>
  <c r="N29905" i="7"/>
  <c r="H29905" i="7"/>
  <c r="K29905" i="7" s="1"/>
  <c r="E29905" i="7" s="1"/>
  <c r="N29904" i="7"/>
  <c r="H29904" i="7"/>
  <c r="K29904" i="7" s="1"/>
  <c r="E29904" i="7" s="1"/>
  <c r="N29903" i="7"/>
  <c r="H29903" i="7"/>
  <c r="K29903" i="7" s="1"/>
  <c r="E29903" i="7" s="1"/>
  <c r="N29902" i="7"/>
  <c r="H29902" i="7"/>
  <c r="K29902" i="7" s="1"/>
  <c r="E29902" i="7" s="1"/>
  <c r="N29901" i="7"/>
  <c r="H29901" i="7"/>
  <c r="K29901" i="7" s="1"/>
  <c r="E29901" i="7" s="1"/>
  <c r="N29900" i="7"/>
  <c r="H29900" i="7"/>
  <c r="K29900" i="7" s="1"/>
  <c r="E29900" i="7" s="1"/>
  <c r="N29899" i="7"/>
  <c r="H29899" i="7"/>
  <c r="K29899" i="7" s="1"/>
  <c r="E29899" i="7" s="1"/>
  <c r="N29898" i="7"/>
  <c r="H29898" i="7"/>
  <c r="K29898" i="7" s="1"/>
  <c r="E29898" i="7" s="1"/>
  <c r="N29897" i="7"/>
  <c r="H29897" i="7"/>
  <c r="K29897" i="7" s="1"/>
  <c r="E29897" i="7" s="1"/>
  <c r="N29896" i="7"/>
  <c r="H29896" i="7"/>
  <c r="K29896" i="7" s="1"/>
  <c r="E29896" i="7" s="1"/>
  <c r="N29895" i="7"/>
  <c r="H29895" i="7"/>
  <c r="K29895" i="7" s="1"/>
  <c r="E29895" i="7" s="1"/>
  <c r="N29894" i="7"/>
  <c r="H29894" i="7"/>
  <c r="K29894" i="7" s="1"/>
  <c r="E29894" i="7"/>
  <c r="N29893" i="7"/>
  <c r="H29893" i="7"/>
  <c r="K29893" i="7" s="1"/>
  <c r="E29893" i="7" s="1"/>
  <c r="N29892" i="7"/>
  <c r="H29892" i="7"/>
  <c r="K29892" i="7" s="1"/>
  <c r="E29892" i="7" s="1"/>
  <c r="N29891" i="7"/>
  <c r="H29891" i="7"/>
  <c r="K29891" i="7" s="1"/>
  <c r="E29891" i="7" s="1"/>
  <c r="N29890" i="7"/>
  <c r="H29890" i="7"/>
  <c r="K29890" i="7" s="1"/>
  <c r="E29890" i="7" s="1"/>
  <c r="N29889" i="7"/>
  <c r="H29889" i="7"/>
  <c r="K29889" i="7" s="1"/>
  <c r="E29889" i="7" s="1"/>
  <c r="N29888" i="7"/>
  <c r="H29888" i="7"/>
  <c r="K29888" i="7" s="1"/>
  <c r="E29888" i="7" s="1"/>
  <c r="N29887" i="7"/>
  <c r="H29887" i="7"/>
  <c r="K29887" i="7" s="1"/>
  <c r="E29887" i="7" s="1"/>
  <c r="N29886" i="7"/>
  <c r="H29886" i="7"/>
  <c r="K29886" i="7" s="1"/>
  <c r="E29886" i="7" s="1"/>
  <c r="N29885" i="7"/>
  <c r="H29885" i="7"/>
  <c r="K29885" i="7" s="1"/>
  <c r="E29885" i="7" s="1"/>
  <c r="N29884" i="7"/>
  <c r="H29884" i="7"/>
  <c r="K29884" i="7" s="1"/>
  <c r="E29884" i="7" s="1"/>
  <c r="N29883" i="7"/>
  <c r="H29883" i="7"/>
  <c r="K29883" i="7" s="1"/>
  <c r="E29883" i="7" s="1"/>
  <c r="N29882" i="7"/>
  <c r="H29882" i="7"/>
  <c r="K29882" i="7" s="1"/>
  <c r="E29882" i="7" s="1"/>
  <c r="N29881" i="7"/>
  <c r="H29881" i="7"/>
  <c r="K29881" i="7" s="1"/>
  <c r="E29881" i="7" s="1"/>
  <c r="N29880" i="7"/>
  <c r="H29880" i="7"/>
  <c r="K29880" i="7" s="1"/>
  <c r="E29880" i="7" s="1"/>
  <c r="N29879" i="7"/>
  <c r="H29879" i="7"/>
  <c r="K29879" i="7" s="1"/>
  <c r="E29879" i="7" s="1"/>
  <c r="N29878" i="7"/>
  <c r="H29878" i="7"/>
  <c r="K29878" i="7" s="1"/>
  <c r="E29878" i="7" s="1"/>
  <c r="N29877" i="7"/>
  <c r="H29877" i="7"/>
  <c r="K29877" i="7" s="1"/>
  <c r="E29877" i="7" s="1"/>
  <c r="N29876" i="7"/>
  <c r="H29876" i="7"/>
  <c r="K29876" i="7" s="1"/>
  <c r="E29876" i="7" s="1"/>
  <c r="N29875" i="7"/>
  <c r="H29875" i="7"/>
  <c r="K29875" i="7" s="1"/>
  <c r="E29875" i="7" s="1"/>
  <c r="N29874" i="7"/>
  <c r="H29874" i="7"/>
  <c r="K29874" i="7" s="1"/>
  <c r="E29874" i="7" s="1"/>
  <c r="N29873" i="7"/>
  <c r="H29873" i="7"/>
  <c r="K29873" i="7" s="1"/>
  <c r="E29873" i="7" s="1"/>
  <c r="N29872" i="7"/>
  <c r="H29872" i="7"/>
  <c r="K29872" i="7" s="1"/>
  <c r="E29872" i="7" s="1"/>
  <c r="N29871" i="7"/>
  <c r="H29871" i="7"/>
  <c r="K29871" i="7" s="1"/>
  <c r="E29871" i="7" s="1"/>
  <c r="N29870" i="7"/>
  <c r="H29870" i="7"/>
  <c r="K29870" i="7" s="1"/>
  <c r="E29870" i="7" s="1"/>
  <c r="N29869" i="7"/>
  <c r="H29869" i="7"/>
  <c r="K29869" i="7" s="1"/>
  <c r="E29869" i="7" s="1"/>
  <c r="N29868" i="7"/>
  <c r="H29868" i="7"/>
  <c r="K29868" i="7" s="1"/>
  <c r="E29868" i="7" s="1"/>
  <c r="N29867" i="7"/>
  <c r="H29867" i="7"/>
  <c r="K29867" i="7" s="1"/>
  <c r="E29867" i="7" s="1"/>
  <c r="N29866" i="7"/>
  <c r="H29866" i="7"/>
  <c r="K29866" i="7" s="1"/>
  <c r="E29866" i="7" s="1"/>
  <c r="N29865" i="7"/>
  <c r="H29865" i="7"/>
  <c r="K29865" i="7" s="1"/>
  <c r="E29865" i="7" s="1"/>
  <c r="N29864" i="7"/>
  <c r="H29864" i="7"/>
  <c r="K29864" i="7" s="1"/>
  <c r="E29864" i="7" s="1"/>
  <c r="N29863" i="7"/>
  <c r="H29863" i="7"/>
  <c r="K29863" i="7" s="1"/>
  <c r="E29863" i="7" s="1"/>
  <c r="N29862" i="7"/>
  <c r="H29862" i="7"/>
  <c r="K29862" i="7" s="1"/>
  <c r="E29862" i="7"/>
  <c r="N29861" i="7"/>
  <c r="H29861" i="7"/>
  <c r="K29861" i="7" s="1"/>
  <c r="E29861" i="7" s="1"/>
  <c r="N29860" i="7"/>
  <c r="H29860" i="7"/>
  <c r="K29860" i="7" s="1"/>
  <c r="E29860" i="7" s="1"/>
  <c r="N29859" i="7"/>
  <c r="H29859" i="7"/>
  <c r="K29859" i="7" s="1"/>
  <c r="E29859" i="7" s="1"/>
  <c r="N29858" i="7"/>
  <c r="H29858" i="7"/>
  <c r="K29858" i="7" s="1"/>
  <c r="E29858" i="7" s="1"/>
  <c r="N29857" i="7"/>
  <c r="H29857" i="7"/>
  <c r="K29857" i="7" s="1"/>
  <c r="E29857" i="7" s="1"/>
  <c r="N29856" i="7"/>
  <c r="H29856" i="7"/>
  <c r="K29856" i="7" s="1"/>
  <c r="E29856" i="7" s="1"/>
  <c r="N29855" i="7"/>
  <c r="H29855" i="7"/>
  <c r="K29855" i="7" s="1"/>
  <c r="E29855" i="7" s="1"/>
  <c r="N29854" i="7"/>
  <c r="H29854" i="7"/>
  <c r="K29854" i="7" s="1"/>
  <c r="E29854" i="7" s="1"/>
  <c r="N29853" i="7"/>
  <c r="H29853" i="7"/>
  <c r="K29853" i="7" s="1"/>
  <c r="E29853" i="7" s="1"/>
  <c r="N29852" i="7"/>
  <c r="H29852" i="7"/>
  <c r="K29852" i="7" s="1"/>
  <c r="E29852" i="7" s="1"/>
  <c r="N29851" i="7"/>
  <c r="H29851" i="7"/>
  <c r="K29851" i="7" s="1"/>
  <c r="E29851" i="7" s="1"/>
  <c r="N29850" i="7"/>
  <c r="H29850" i="7"/>
  <c r="K29850" i="7" s="1"/>
  <c r="E29850" i="7" s="1"/>
  <c r="N29849" i="7"/>
  <c r="H29849" i="7"/>
  <c r="K29849" i="7" s="1"/>
  <c r="E29849" i="7" s="1"/>
  <c r="N29848" i="7"/>
  <c r="H29848" i="7"/>
  <c r="K29848" i="7" s="1"/>
  <c r="E29848" i="7" s="1"/>
  <c r="N29847" i="7"/>
  <c r="H29847" i="7"/>
  <c r="K29847" i="7" s="1"/>
  <c r="E29847" i="7" s="1"/>
  <c r="N29846" i="7"/>
  <c r="H29846" i="7"/>
  <c r="K29846" i="7" s="1"/>
  <c r="E29846" i="7" s="1"/>
  <c r="N29845" i="7"/>
  <c r="H29845" i="7"/>
  <c r="K29845" i="7" s="1"/>
  <c r="E29845" i="7" s="1"/>
  <c r="N29844" i="7"/>
  <c r="H29844" i="7"/>
  <c r="K29844" i="7" s="1"/>
  <c r="E29844" i="7" s="1"/>
  <c r="N29843" i="7"/>
  <c r="H29843" i="7"/>
  <c r="K29843" i="7" s="1"/>
  <c r="E29843" i="7" s="1"/>
  <c r="N29842" i="7"/>
  <c r="H29842" i="7"/>
  <c r="K29842" i="7" s="1"/>
  <c r="E29842" i="7" s="1"/>
  <c r="N29841" i="7"/>
  <c r="H29841" i="7"/>
  <c r="K29841" i="7" s="1"/>
  <c r="E29841" i="7" s="1"/>
  <c r="N29840" i="7"/>
  <c r="H29840" i="7"/>
  <c r="K29840" i="7" s="1"/>
  <c r="E29840" i="7" s="1"/>
  <c r="N29839" i="7"/>
  <c r="H29839" i="7"/>
  <c r="K29839" i="7" s="1"/>
  <c r="E29839" i="7" s="1"/>
  <c r="N29838" i="7"/>
  <c r="H29838" i="7"/>
  <c r="K29838" i="7" s="1"/>
  <c r="E29838" i="7" s="1"/>
  <c r="N29837" i="7"/>
  <c r="H29837" i="7"/>
  <c r="K29837" i="7" s="1"/>
  <c r="E29837" i="7" s="1"/>
  <c r="N29836" i="7"/>
  <c r="H29836" i="7"/>
  <c r="K29836" i="7" s="1"/>
  <c r="E29836" i="7" s="1"/>
  <c r="N29835" i="7"/>
  <c r="H29835" i="7"/>
  <c r="K29835" i="7" s="1"/>
  <c r="E29835" i="7" s="1"/>
  <c r="N29834" i="7"/>
  <c r="H29834" i="7"/>
  <c r="K29834" i="7" s="1"/>
  <c r="E29834" i="7" s="1"/>
  <c r="N29833" i="7"/>
  <c r="H29833" i="7"/>
  <c r="K29833" i="7" s="1"/>
  <c r="E29833" i="7" s="1"/>
  <c r="N29832" i="7"/>
  <c r="H29832" i="7"/>
  <c r="K29832" i="7" s="1"/>
  <c r="E29832" i="7" s="1"/>
  <c r="N29831" i="7"/>
  <c r="H29831" i="7"/>
  <c r="K29831" i="7" s="1"/>
  <c r="E29831" i="7" s="1"/>
  <c r="N29830" i="7"/>
  <c r="H29830" i="7"/>
  <c r="K29830" i="7" s="1"/>
  <c r="E29830" i="7"/>
  <c r="N29829" i="7"/>
  <c r="H29829" i="7"/>
  <c r="K29829" i="7" s="1"/>
  <c r="E29829" i="7" s="1"/>
  <c r="N29828" i="7"/>
  <c r="H29828" i="7"/>
  <c r="K29828" i="7" s="1"/>
  <c r="E29828" i="7" s="1"/>
  <c r="N29827" i="7"/>
  <c r="H29827" i="7"/>
  <c r="K29827" i="7" s="1"/>
  <c r="E29827" i="7" s="1"/>
  <c r="N29826" i="7"/>
  <c r="H29826" i="7"/>
  <c r="K29826" i="7" s="1"/>
  <c r="E29826" i="7" s="1"/>
  <c r="N29825" i="7"/>
  <c r="H29825" i="7"/>
  <c r="K29825" i="7" s="1"/>
  <c r="E29825" i="7" s="1"/>
  <c r="N29824" i="7"/>
  <c r="H29824" i="7"/>
  <c r="K29824" i="7" s="1"/>
  <c r="E29824" i="7" s="1"/>
  <c r="N29823" i="7"/>
  <c r="H29823" i="7"/>
  <c r="K29823" i="7" s="1"/>
  <c r="E29823" i="7" s="1"/>
  <c r="N29822" i="7"/>
  <c r="H29822" i="7"/>
  <c r="K29822" i="7" s="1"/>
  <c r="E29822" i="7" s="1"/>
  <c r="N29821" i="7"/>
  <c r="H29821" i="7"/>
  <c r="K29821" i="7" s="1"/>
  <c r="E29821" i="7" s="1"/>
  <c r="N29820" i="7"/>
  <c r="H29820" i="7"/>
  <c r="K29820" i="7" s="1"/>
  <c r="E29820" i="7" s="1"/>
  <c r="N29819" i="7"/>
  <c r="H29819" i="7"/>
  <c r="K29819" i="7" s="1"/>
  <c r="E29819" i="7" s="1"/>
  <c r="N29818" i="7"/>
  <c r="H29818" i="7"/>
  <c r="K29818" i="7" s="1"/>
  <c r="E29818" i="7" s="1"/>
  <c r="N29817" i="7"/>
  <c r="H29817" i="7"/>
  <c r="K29817" i="7" s="1"/>
  <c r="E29817" i="7" s="1"/>
  <c r="N29816" i="7"/>
  <c r="H29816" i="7"/>
  <c r="K29816" i="7" s="1"/>
  <c r="E29816" i="7" s="1"/>
  <c r="N29815" i="7"/>
  <c r="H29815" i="7"/>
  <c r="K29815" i="7" s="1"/>
  <c r="E29815" i="7" s="1"/>
  <c r="N29814" i="7"/>
  <c r="H29814" i="7"/>
  <c r="K29814" i="7" s="1"/>
  <c r="E29814" i="7" s="1"/>
  <c r="N29813" i="7"/>
  <c r="H29813" i="7"/>
  <c r="K29813" i="7" s="1"/>
  <c r="E29813" i="7" s="1"/>
  <c r="N29812" i="7"/>
  <c r="H29812" i="7"/>
  <c r="K29812" i="7" s="1"/>
  <c r="E29812" i="7" s="1"/>
  <c r="N29811" i="7"/>
  <c r="H29811" i="7"/>
  <c r="K29811" i="7" s="1"/>
  <c r="E29811" i="7" s="1"/>
  <c r="N29810" i="7"/>
  <c r="H29810" i="7"/>
  <c r="K29810" i="7" s="1"/>
  <c r="E29810" i="7" s="1"/>
  <c r="N29809" i="7"/>
  <c r="H29809" i="7"/>
  <c r="K29809" i="7" s="1"/>
  <c r="E29809" i="7" s="1"/>
  <c r="N29808" i="7"/>
  <c r="H29808" i="7"/>
  <c r="K29808" i="7" s="1"/>
  <c r="E29808" i="7" s="1"/>
  <c r="N29807" i="7"/>
  <c r="H29807" i="7"/>
  <c r="K29807" i="7" s="1"/>
  <c r="E29807" i="7" s="1"/>
  <c r="N29806" i="7"/>
  <c r="H29806" i="7"/>
  <c r="K29806" i="7" s="1"/>
  <c r="E29806" i="7" s="1"/>
  <c r="N29805" i="7"/>
  <c r="H29805" i="7"/>
  <c r="K29805" i="7" s="1"/>
  <c r="E29805" i="7" s="1"/>
  <c r="N29804" i="7"/>
  <c r="H29804" i="7"/>
  <c r="K29804" i="7" s="1"/>
  <c r="E29804" i="7" s="1"/>
  <c r="N29803" i="7"/>
  <c r="H29803" i="7"/>
  <c r="K29803" i="7" s="1"/>
  <c r="E29803" i="7" s="1"/>
  <c r="N29802" i="7"/>
  <c r="H29802" i="7"/>
  <c r="K29802" i="7" s="1"/>
  <c r="E29802" i="7" s="1"/>
  <c r="N29801" i="7"/>
  <c r="H29801" i="7"/>
  <c r="K29801" i="7" s="1"/>
  <c r="E29801" i="7" s="1"/>
  <c r="N29800" i="7"/>
  <c r="H29800" i="7"/>
  <c r="K29800" i="7" s="1"/>
  <c r="E29800" i="7" s="1"/>
  <c r="N29799" i="7"/>
  <c r="H29799" i="7"/>
  <c r="K29799" i="7" s="1"/>
  <c r="E29799" i="7" s="1"/>
  <c r="N29798" i="7"/>
  <c r="H29798" i="7"/>
  <c r="K29798" i="7" s="1"/>
  <c r="E29798" i="7"/>
  <c r="N29797" i="7"/>
  <c r="H29797" i="7"/>
  <c r="K29797" i="7" s="1"/>
  <c r="E29797" i="7" s="1"/>
  <c r="N29796" i="7"/>
  <c r="H29796" i="7"/>
  <c r="K29796" i="7" s="1"/>
  <c r="E29796" i="7" s="1"/>
  <c r="N29795" i="7"/>
  <c r="H29795" i="7"/>
  <c r="K29795" i="7" s="1"/>
  <c r="E29795" i="7" s="1"/>
  <c r="N29794" i="7"/>
  <c r="H29794" i="7"/>
  <c r="K29794" i="7" s="1"/>
  <c r="E29794" i="7" s="1"/>
  <c r="N29793" i="7"/>
  <c r="H29793" i="7"/>
  <c r="K29793" i="7" s="1"/>
  <c r="E29793" i="7" s="1"/>
  <c r="N29792" i="7"/>
  <c r="H29792" i="7"/>
  <c r="K29792" i="7" s="1"/>
  <c r="E29792" i="7" s="1"/>
  <c r="N29791" i="7"/>
  <c r="H29791" i="7"/>
  <c r="K29791" i="7" s="1"/>
  <c r="E29791" i="7" s="1"/>
  <c r="N29790" i="7"/>
  <c r="H29790" i="7"/>
  <c r="K29790" i="7" s="1"/>
  <c r="E29790" i="7" s="1"/>
  <c r="N29789" i="7"/>
  <c r="H29789" i="7"/>
  <c r="K29789" i="7" s="1"/>
  <c r="E29789" i="7" s="1"/>
  <c r="N29788" i="7"/>
  <c r="H29788" i="7"/>
  <c r="K29788" i="7" s="1"/>
  <c r="E29788" i="7" s="1"/>
  <c r="N29787" i="7"/>
  <c r="H29787" i="7"/>
  <c r="K29787" i="7" s="1"/>
  <c r="E29787" i="7" s="1"/>
  <c r="N29786" i="7"/>
  <c r="H29786" i="7"/>
  <c r="K29786" i="7" s="1"/>
  <c r="E29786" i="7" s="1"/>
  <c r="N29785" i="7"/>
  <c r="H29785" i="7"/>
  <c r="K29785" i="7" s="1"/>
  <c r="E29785" i="7" s="1"/>
  <c r="N29784" i="7"/>
  <c r="H29784" i="7"/>
  <c r="K29784" i="7" s="1"/>
  <c r="E29784" i="7" s="1"/>
  <c r="N29783" i="7"/>
  <c r="H29783" i="7"/>
  <c r="K29783" i="7" s="1"/>
  <c r="E29783" i="7" s="1"/>
  <c r="N29782" i="7"/>
  <c r="H29782" i="7"/>
  <c r="K29782" i="7" s="1"/>
  <c r="E29782" i="7" s="1"/>
  <c r="N29781" i="7"/>
  <c r="H29781" i="7"/>
  <c r="K29781" i="7" s="1"/>
  <c r="E29781" i="7" s="1"/>
  <c r="N29780" i="7"/>
  <c r="H29780" i="7"/>
  <c r="K29780" i="7" s="1"/>
  <c r="E29780" i="7" s="1"/>
  <c r="N29779" i="7"/>
  <c r="H29779" i="7"/>
  <c r="K29779" i="7" s="1"/>
  <c r="E29779" i="7" s="1"/>
  <c r="N29778" i="7"/>
  <c r="H29778" i="7"/>
  <c r="K29778" i="7" s="1"/>
  <c r="E29778" i="7" s="1"/>
  <c r="N29777" i="7"/>
  <c r="H29777" i="7"/>
  <c r="K29777" i="7" s="1"/>
  <c r="E29777" i="7" s="1"/>
  <c r="N29776" i="7"/>
  <c r="H29776" i="7"/>
  <c r="K29776" i="7" s="1"/>
  <c r="E29776" i="7" s="1"/>
  <c r="N29775" i="7"/>
  <c r="H29775" i="7"/>
  <c r="K29775" i="7" s="1"/>
  <c r="E29775" i="7" s="1"/>
  <c r="N29774" i="7"/>
  <c r="H29774" i="7"/>
  <c r="K29774" i="7" s="1"/>
  <c r="E29774" i="7" s="1"/>
  <c r="N29773" i="7"/>
  <c r="H29773" i="7"/>
  <c r="K29773" i="7" s="1"/>
  <c r="E29773" i="7" s="1"/>
  <c r="N29772" i="7"/>
  <c r="H29772" i="7"/>
  <c r="K29772" i="7" s="1"/>
  <c r="E29772" i="7" s="1"/>
  <c r="N29771" i="7"/>
  <c r="H29771" i="7"/>
  <c r="K29771" i="7" s="1"/>
  <c r="E29771" i="7" s="1"/>
  <c r="N29770" i="7"/>
  <c r="H29770" i="7"/>
  <c r="K29770" i="7" s="1"/>
  <c r="E29770" i="7" s="1"/>
  <c r="N29769" i="7"/>
  <c r="H29769" i="7"/>
  <c r="K29769" i="7" s="1"/>
  <c r="E29769" i="7" s="1"/>
  <c r="N29768" i="7"/>
  <c r="H29768" i="7"/>
  <c r="K29768" i="7" s="1"/>
  <c r="E29768" i="7" s="1"/>
  <c r="N29767" i="7"/>
  <c r="H29767" i="7"/>
  <c r="K29767" i="7" s="1"/>
  <c r="E29767" i="7" s="1"/>
  <c r="N29766" i="7"/>
  <c r="H29766" i="7"/>
  <c r="K29766" i="7" s="1"/>
  <c r="E29766" i="7"/>
  <c r="N29765" i="7"/>
  <c r="H29765" i="7"/>
  <c r="K29765" i="7" s="1"/>
  <c r="E29765" i="7" s="1"/>
  <c r="N29764" i="7"/>
  <c r="H29764" i="7"/>
  <c r="K29764" i="7" s="1"/>
  <c r="E29764" i="7" s="1"/>
  <c r="N29763" i="7"/>
  <c r="H29763" i="7"/>
  <c r="K29763" i="7" s="1"/>
  <c r="E29763" i="7" s="1"/>
  <c r="N29762" i="7"/>
  <c r="H29762" i="7"/>
  <c r="K29762" i="7" s="1"/>
  <c r="E29762" i="7" s="1"/>
  <c r="N29761" i="7"/>
  <c r="H29761" i="7"/>
  <c r="K29761" i="7" s="1"/>
  <c r="E29761" i="7" s="1"/>
  <c r="N29760" i="7"/>
  <c r="H29760" i="7"/>
  <c r="K29760" i="7" s="1"/>
  <c r="E29760" i="7" s="1"/>
  <c r="N29759" i="7"/>
  <c r="H29759" i="7"/>
  <c r="K29759" i="7" s="1"/>
  <c r="E29759" i="7" s="1"/>
  <c r="N29758" i="7"/>
  <c r="H29758" i="7"/>
  <c r="K29758" i="7" s="1"/>
  <c r="E29758" i="7" s="1"/>
  <c r="N29757" i="7"/>
  <c r="H29757" i="7"/>
  <c r="K29757" i="7" s="1"/>
  <c r="E29757" i="7" s="1"/>
  <c r="N29756" i="7"/>
  <c r="H29756" i="7"/>
  <c r="K29756" i="7" s="1"/>
  <c r="E29756" i="7" s="1"/>
  <c r="N29755" i="7"/>
  <c r="H29755" i="7"/>
  <c r="K29755" i="7" s="1"/>
  <c r="E29755" i="7" s="1"/>
  <c r="N29754" i="7"/>
  <c r="H29754" i="7"/>
  <c r="K29754" i="7" s="1"/>
  <c r="E29754" i="7" s="1"/>
  <c r="N29753" i="7"/>
  <c r="H29753" i="7"/>
  <c r="K29753" i="7" s="1"/>
  <c r="E29753" i="7" s="1"/>
  <c r="N29752" i="7"/>
  <c r="H29752" i="7"/>
  <c r="K29752" i="7" s="1"/>
  <c r="E29752" i="7" s="1"/>
  <c r="N29751" i="7"/>
  <c r="H29751" i="7"/>
  <c r="K29751" i="7" s="1"/>
  <c r="E29751" i="7" s="1"/>
  <c r="N29750" i="7"/>
  <c r="H29750" i="7"/>
  <c r="K29750" i="7" s="1"/>
  <c r="E29750" i="7" s="1"/>
  <c r="N29749" i="7"/>
  <c r="H29749" i="7"/>
  <c r="K29749" i="7" s="1"/>
  <c r="E29749" i="7" s="1"/>
  <c r="N29748" i="7"/>
  <c r="H29748" i="7"/>
  <c r="K29748" i="7" s="1"/>
  <c r="E29748" i="7" s="1"/>
  <c r="N29747" i="7"/>
  <c r="H29747" i="7"/>
  <c r="K29747" i="7" s="1"/>
  <c r="E29747" i="7" s="1"/>
  <c r="N29746" i="7"/>
  <c r="H29746" i="7"/>
  <c r="K29746" i="7" s="1"/>
  <c r="E29746" i="7" s="1"/>
  <c r="N29745" i="7"/>
  <c r="H29745" i="7"/>
  <c r="K29745" i="7" s="1"/>
  <c r="E29745" i="7" s="1"/>
  <c r="N29744" i="7"/>
  <c r="H29744" i="7"/>
  <c r="K29744" i="7" s="1"/>
  <c r="E29744" i="7" s="1"/>
  <c r="N29743" i="7"/>
  <c r="H29743" i="7"/>
  <c r="K29743" i="7" s="1"/>
  <c r="E29743" i="7" s="1"/>
  <c r="N29742" i="7"/>
  <c r="H29742" i="7"/>
  <c r="K29742" i="7" s="1"/>
  <c r="E29742" i="7" s="1"/>
  <c r="N29741" i="7"/>
  <c r="H29741" i="7"/>
  <c r="K29741" i="7" s="1"/>
  <c r="E29741" i="7" s="1"/>
  <c r="N29740" i="7"/>
  <c r="H29740" i="7"/>
  <c r="K29740" i="7" s="1"/>
  <c r="E29740" i="7" s="1"/>
  <c r="N29739" i="7"/>
  <c r="H29739" i="7"/>
  <c r="K29739" i="7" s="1"/>
  <c r="E29739" i="7" s="1"/>
  <c r="N29738" i="7"/>
  <c r="H29738" i="7"/>
  <c r="K29738" i="7" s="1"/>
  <c r="E29738" i="7" s="1"/>
  <c r="N29737" i="7"/>
  <c r="H29737" i="7"/>
  <c r="K29737" i="7" s="1"/>
  <c r="E29737" i="7" s="1"/>
  <c r="N29736" i="7"/>
  <c r="H29736" i="7"/>
  <c r="K29736" i="7" s="1"/>
  <c r="E29736" i="7" s="1"/>
  <c r="N29735" i="7"/>
  <c r="H29735" i="7"/>
  <c r="K29735" i="7" s="1"/>
  <c r="E29735" i="7" s="1"/>
  <c r="N29734" i="7"/>
  <c r="H29734" i="7"/>
  <c r="K29734" i="7" s="1"/>
  <c r="E29734" i="7"/>
  <c r="N29733" i="7"/>
  <c r="H29733" i="7"/>
  <c r="K29733" i="7" s="1"/>
  <c r="E29733" i="7" s="1"/>
  <c r="N29732" i="7"/>
  <c r="H29732" i="7"/>
  <c r="K29732" i="7" s="1"/>
  <c r="E29732" i="7" s="1"/>
  <c r="N29731" i="7"/>
  <c r="H29731" i="7"/>
  <c r="K29731" i="7" s="1"/>
  <c r="E29731" i="7" s="1"/>
  <c r="N29730" i="7"/>
  <c r="H29730" i="7"/>
  <c r="K29730" i="7" s="1"/>
  <c r="E29730" i="7" s="1"/>
  <c r="N29729" i="7"/>
  <c r="H29729" i="7"/>
  <c r="K29729" i="7" s="1"/>
  <c r="E29729" i="7" s="1"/>
  <c r="N29728" i="7"/>
  <c r="H29728" i="7"/>
  <c r="K29728" i="7" s="1"/>
  <c r="E29728" i="7" s="1"/>
  <c r="N29727" i="7"/>
  <c r="H29727" i="7"/>
  <c r="K29727" i="7" s="1"/>
  <c r="E29727" i="7" s="1"/>
  <c r="N29726" i="7"/>
  <c r="H29726" i="7"/>
  <c r="K29726" i="7" s="1"/>
  <c r="E29726" i="7" s="1"/>
  <c r="N29725" i="7"/>
  <c r="H29725" i="7"/>
  <c r="K29725" i="7" s="1"/>
  <c r="E29725" i="7" s="1"/>
  <c r="N29724" i="7"/>
  <c r="H29724" i="7"/>
  <c r="K29724" i="7" s="1"/>
  <c r="E29724" i="7" s="1"/>
  <c r="N29723" i="7"/>
  <c r="H29723" i="7"/>
  <c r="K29723" i="7" s="1"/>
  <c r="E29723" i="7" s="1"/>
  <c r="N29722" i="7"/>
  <c r="H29722" i="7"/>
  <c r="K29722" i="7" s="1"/>
  <c r="E29722" i="7" s="1"/>
  <c r="N29721" i="7"/>
  <c r="H29721" i="7"/>
  <c r="K29721" i="7" s="1"/>
  <c r="E29721" i="7" s="1"/>
  <c r="N29720" i="7"/>
  <c r="H29720" i="7"/>
  <c r="K29720" i="7" s="1"/>
  <c r="E29720" i="7" s="1"/>
  <c r="N29719" i="7"/>
  <c r="H29719" i="7"/>
  <c r="K29719" i="7" s="1"/>
  <c r="E29719" i="7" s="1"/>
  <c r="N29718" i="7"/>
  <c r="H29718" i="7"/>
  <c r="K29718" i="7" s="1"/>
  <c r="E29718" i="7" s="1"/>
  <c r="N29717" i="7"/>
  <c r="H29717" i="7"/>
  <c r="K29717" i="7" s="1"/>
  <c r="E29717" i="7" s="1"/>
  <c r="N29716" i="7"/>
  <c r="H29716" i="7"/>
  <c r="K29716" i="7" s="1"/>
  <c r="E29716" i="7" s="1"/>
  <c r="N29715" i="7"/>
  <c r="H29715" i="7"/>
  <c r="K29715" i="7" s="1"/>
  <c r="E29715" i="7" s="1"/>
  <c r="N29714" i="7"/>
  <c r="H29714" i="7"/>
  <c r="K29714" i="7" s="1"/>
  <c r="E29714" i="7" s="1"/>
  <c r="N29713" i="7"/>
  <c r="H29713" i="7"/>
  <c r="K29713" i="7" s="1"/>
  <c r="E29713" i="7" s="1"/>
  <c r="N29712" i="7"/>
  <c r="H29712" i="7"/>
  <c r="K29712" i="7" s="1"/>
  <c r="E29712" i="7" s="1"/>
  <c r="N29711" i="7"/>
  <c r="H29711" i="7"/>
  <c r="K29711" i="7" s="1"/>
  <c r="E29711" i="7" s="1"/>
  <c r="N29710" i="7"/>
  <c r="H29710" i="7"/>
  <c r="K29710" i="7" s="1"/>
  <c r="E29710" i="7" s="1"/>
  <c r="N29709" i="7"/>
  <c r="H29709" i="7"/>
  <c r="K29709" i="7" s="1"/>
  <c r="E29709" i="7" s="1"/>
  <c r="N29708" i="7"/>
  <c r="H29708" i="7"/>
  <c r="K29708" i="7" s="1"/>
  <c r="E29708" i="7" s="1"/>
  <c r="N29707" i="7"/>
  <c r="H29707" i="7"/>
  <c r="K29707" i="7" s="1"/>
  <c r="E29707" i="7" s="1"/>
  <c r="N29706" i="7"/>
  <c r="H29706" i="7"/>
  <c r="K29706" i="7" s="1"/>
  <c r="E29706" i="7" s="1"/>
  <c r="N29705" i="7"/>
  <c r="H29705" i="7"/>
  <c r="K29705" i="7" s="1"/>
  <c r="E29705" i="7" s="1"/>
  <c r="N29704" i="7"/>
  <c r="H29704" i="7"/>
  <c r="K29704" i="7" s="1"/>
  <c r="E29704" i="7" s="1"/>
  <c r="N29703" i="7"/>
  <c r="H29703" i="7"/>
  <c r="K29703" i="7" s="1"/>
  <c r="E29703" i="7" s="1"/>
  <c r="N29702" i="7"/>
  <c r="H29702" i="7"/>
  <c r="K29702" i="7" s="1"/>
  <c r="E29702" i="7"/>
  <c r="N29701" i="7"/>
  <c r="H29701" i="7"/>
  <c r="K29701" i="7" s="1"/>
  <c r="E29701" i="7" s="1"/>
  <c r="N29700" i="7"/>
  <c r="H29700" i="7"/>
  <c r="K29700" i="7" s="1"/>
  <c r="E29700" i="7" s="1"/>
  <c r="N29699" i="7"/>
  <c r="H29699" i="7"/>
  <c r="K29699" i="7" s="1"/>
  <c r="E29699" i="7" s="1"/>
  <c r="N29698" i="7"/>
  <c r="H29698" i="7"/>
  <c r="K29698" i="7" s="1"/>
  <c r="E29698" i="7" s="1"/>
  <c r="N29697" i="7"/>
  <c r="H29697" i="7"/>
  <c r="K29697" i="7" s="1"/>
  <c r="E29697" i="7" s="1"/>
  <c r="N29696" i="7"/>
  <c r="H29696" i="7"/>
  <c r="K29696" i="7" s="1"/>
  <c r="E29696" i="7" s="1"/>
  <c r="N29695" i="7"/>
  <c r="H29695" i="7"/>
  <c r="K29695" i="7" s="1"/>
  <c r="E29695" i="7" s="1"/>
  <c r="N29694" i="7"/>
  <c r="H29694" i="7"/>
  <c r="K29694" i="7" s="1"/>
  <c r="E29694" i="7" s="1"/>
  <c r="N29693" i="7"/>
  <c r="H29693" i="7"/>
  <c r="K29693" i="7" s="1"/>
  <c r="E29693" i="7" s="1"/>
  <c r="N29692" i="7"/>
  <c r="H29692" i="7"/>
  <c r="K29692" i="7" s="1"/>
  <c r="E29692" i="7" s="1"/>
  <c r="N29691" i="7"/>
  <c r="H29691" i="7"/>
  <c r="K29691" i="7" s="1"/>
  <c r="E29691" i="7" s="1"/>
  <c r="N29690" i="7"/>
  <c r="H29690" i="7"/>
  <c r="K29690" i="7" s="1"/>
  <c r="E29690" i="7" s="1"/>
  <c r="N29689" i="7"/>
  <c r="H29689" i="7"/>
  <c r="K29689" i="7" s="1"/>
  <c r="E29689" i="7" s="1"/>
  <c r="N29688" i="7"/>
  <c r="H29688" i="7"/>
  <c r="K29688" i="7" s="1"/>
  <c r="E29688" i="7" s="1"/>
  <c r="N29687" i="7"/>
  <c r="H29687" i="7"/>
  <c r="K29687" i="7" s="1"/>
  <c r="E29687" i="7" s="1"/>
  <c r="N29686" i="7"/>
  <c r="H29686" i="7"/>
  <c r="K29686" i="7" s="1"/>
  <c r="E29686" i="7" s="1"/>
  <c r="N29685" i="7"/>
  <c r="H29685" i="7"/>
  <c r="K29685" i="7" s="1"/>
  <c r="E29685" i="7" s="1"/>
  <c r="N29684" i="7"/>
  <c r="H29684" i="7"/>
  <c r="K29684" i="7" s="1"/>
  <c r="E29684" i="7" s="1"/>
  <c r="N29683" i="7"/>
  <c r="H29683" i="7"/>
  <c r="K29683" i="7" s="1"/>
  <c r="E29683" i="7" s="1"/>
  <c r="N29682" i="7"/>
  <c r="H29682" i="7"/>
  <c r="K29682" i="7" s="1"/>
  <c r="E29682" i="7" s="1"/>
  <c r="N29681" i="7"/>
  <c r="H29681" i="7"/>
  <c r="K29681" i="7" s="1"/>
  <c r="E29681" i="7" s="1"/>
  <c r="N29680" i="7"/>
  <c r="H29680" i="7"/>
  <c r="K29680" i="7" s="1"/>
  <c r="E29680" i="7" s="1"/>
  <c r="N29679" i="7"/>
  <c r="H29679" i="7"/>
  <c r="K29679" i="7" s="1"/>
  <c r="E29679" i="7" s="1"/>
  <c r="N29678" i="7"/>
  <c r="H29678" i="7"/>
  <c r="K29678" i="7" s="1"/>
  <c r="E29678" i="7" s="1"/>
  <c r="N29677" i="7"/>
  <c r="H29677" i="7"/>
  <c r="K29677" i="7" s="1"/>
  <c r="E29677" i="7" s="1"/>
  <c r="N29676" i="7"/>
  <c r="H29676" i="7"/>
  <c r="K29676" i="7" s="1"/>
  <c r="E29676" i="7" s="1"/>
  <c r="N29675" i="7"/>
  <c r="H29675" i="7"/>
  <c r="K29675" i="7" s="1"/>
  <c r="E29675" i="7" s="1"/>
  <c r="N29674" i="7"/>
  <c r="H29674" i="7"/>
  <c r="K29674" i="7" s="1"/>
  <c r="E29674" i="7" s="1"/>
  <c r="N29673" i="7"/>
  <c r="H29673" i="7"/>
  <c r="K29673" i="7" s="1"/>
  <c r="E29673" i="7" s="1"/>
  <c r="N29672" i="7"/>
  <c r="H29672" i="7"/>
  <c r="K29672" i="7" s="1"/>
  <c r="E29672" i="7" s="1"/>
  <c r="N29671" i="7"/>
  <c r="H29671" i="7"/>
  <c r="K29671" i="7" s="1"/>
  <c r="E29671" i="7" s="1"/>
  <c r="N29670" i="7"/>
  <c r="H29670" i="7"/>
  <c r="K29670" i="7" s="1"/>
  <c r="E29670" i="7" s="1"/>
  <c r="N29669" i="7"/>
  <c r="H29669" i="7"/>
  <c r="K29669" i="7" s="1"/>
  <c r="E29669" i="7" s="1"/>
  <c r="N29668" i="7"/>
  <c r="H29668" i="7"/>
  <c r="K29668" i="7" s="1"/>
  <c r="E29668" i="7" s="1"/>
  <c r="N29667" i="7"/>
  <c r="H29667" i="7"/>
  <c r="K29667" i="7" s="1"/>
  <c r="E29667" i="7" s="1"/>
  <c r="N29666" i="7"/>
  <c r="H29666" i="7"/>
  <c r="K29666" i="7" s="1"/>
  <c r="E29666" i="7" s="1"/>
  <c r="N29665" i="7"/>
  <c r="H29665" i="7"/>
  <c r="K29665" i="7" s="1"/>
  <c r="E29665" i="7" s="1"/>
  <c r="N29664" i="7"/>
  <c r="H29664" i="7"/>
  <c r="K29664" i="7" s="1"/>
  <c r="E29664" i="7" s="1"/>
  <c r="N29663" i="7"/>
  <c r="H29663" i="7"/>
  <c r="K29663" i="7" s="1"/>
  <c r="E29663" i="7" s="1"/>
  <c r="N29662" i="7"/>
  <c r="H29662" i="7"/>
  <c r="K29662" i="7" s="1"/>
  <c r="E29662" i="7" s="1"/>
  <c r="N29661" i="7"/>
  <c r="H29661" i="7"/>
  <c r="K29661" i="7" s="1"/>
  <c r="E29661" i="7" s="1"/>
  <c r="N29660" i="7"/>
  <c r="H29660" i="7"/>
  <c r="K29660" i="7" s="1"/>
  <c r="E29660" i="7" s="1"/>
  <c r="N29659" i="7"/>
  <c r="H29659" i="7"/>
  <c r="K29659" i="7" s="1"/>
  <c r="E29659" i="7" s="1"/>
  <c r="N29658" i="7"/>
  <c r="H29658" i="7"/>
  <c r="K29658" i="7" s="1"/>
  <c r="E29658" i="7" s="1"/>
  <c r="N29657" i="7"/>
  <c r="H29657" i="7"/>
  <c r="K29657" i="7" s="1"/>
  <c r="E29657" i="7" s="1"/>
  <c r="N29656" i="7"/>
  <c r="H29656" i="7"/>
  <c r="K29656" i="7" s="1"/>
  <c r="E29656" i="7" s="1"/>
  <c r="N29655" i="7"/>
  <c r="H29655" i="7"/>
  <c r="K29655" i="7" s="1"/>
  <c r="E29655" i="7" s="1"/>
  <c r="N29654" i="7"/>
  <c r="H29654" i="7"/>
  <c r="K29654" i="7" s="1"/>
  <c r="E29654" i="7" s="1"/>
  <c r="N29653" i="7"/>
  <c r="H29653" i="7"/>
  <c r="K29653" i="7" s="1"/>
  <c r="E29653" i="7" s="1"/>
  <c r="N29652" i="7"/>
  <c r="H29652" i="7"/>
  <c r="K29652" i="7" s="1"/>
  <c r="E29652" i="7" s="1"/>
  <c r="N29651" i="7"/>
  <c r="H29651" i="7"/>
  <c r="K29651" i="7" s="1"/>
  <c r="E29651" i="7" s="1"/>
  <c r="N29650" i="7"/>
  <c r="H29650" i="7"/>
  <c r="K29650" i="7" s="1"/>
  <c r="E29650" i="7" s="1"/>
  <c r="N29649" i="7"/>
  <c r="H29649" i="7"/>
  <c r="K29649" i="7" s="1"/>
  <c r="E29649" i="7" s="1"/>
  <c r="N29648" i="7"/>
  <c r="H29648" i="7"/>
  <c r="K29648" i="7" s="1"/>
  <c r="E29648" i="7" s="1"/>
  <c r="N29647" i="7"/>
  <c r="H29647" i="7"/>
  <c r="K29647" i="7" s="1"/>
  <c r="E29647" i="7" s="1"/>
  <c r="N29646" i="7"/>
  <c r="H29646" i="7"/>
  <c r="K29646" i="7" s="1"/>
  <c r="E29646" i="7" s="1"/>
  <c r="N29645" i="7"/>
  <c r="H29645" i="7"/>
  <c r="K29645" i="7" s="1"/>
  <c r="E29645" i="7" s="1"/>
  <c r="N29644" i="7"/>
  <c r="H29644" i="7"/>
  <c r="K29644" i="7" s="1"/>
  <c r="E29644" i="7" s="1"/>
  <c r="N29643" i="7"/>
  <c r="H29643" i="7"/>
  <c r="K29643" i="7" s="1"/>
  <c r="E29643" i="7" s="1"/>
  <c r="N29642" i="7"/>
  <c r="H29642" i="7"/>
  <c r="K29642" i="7" s="1"/>
  <c r="E29642" i="7" s="1"/>
  <c r="N29641" i="7"/>
  <c r="H29641" i="7"/>
  <c r="K29641" i="7" s="1"/>
  <c r="E29641" i="7" s="1"/>
  <c r="N29640" i="7"/>
  <c r="H29640" i="7"/>
  <c r="K29640" i="7" s="1"/>
  <c r="E29640" i="7" s="1"/>
  <c r="N29639" i="7"/>
  <c r="H29639" i="7"/>
  <c r="K29639" i="7" s="1"/>
  <c r="E29639" i="7" s="1"/>
  <c r="N29638" i="7"/>
  <c r="H29638" i="7"/>
  <c r="K29638" i="7" s="1"/>
  <c r="E29638" i="7" s="1"/>
  <c r="N29637" i="7"/>
  <c r="H29637" i="7"/>
  <c r="K29637" i="7" s="1"/>
  <c r="E29637" i="7" s="1"/>
  <c r="N29636" i="7"/>
  <c r="H29636" i="7"/>
  <c r="K29636" i="7" s="1"/>
  <c r="E29636" i="7" s="1"/>
  <c r="N29635" i="7"/>
  <c r="H29635" i="7"/>
  <c r="K29635" i="7" s="1"/>
  <c r="E29635" i="7" s="1"/>
  <c r="N29634" i="7"/>
  <c r="H29634" i="7"/>
  <c r="K29634" i="7" s="1"/>
  <c r="E29634" i="7" s="1"/>
  <c r="N29633" i="7"/>
  <c r="H29633" i="7"/>
  <c r="K29633" i="7" s="1"/>
  <c r="E29633" i="7" s="1"/>
  <c r="N29632" i="7"/>
  <c r="H29632" i="7"/>
  <c r="K29632" i="7" s="1"/>
  <c r="E29632" i="7" s="1"/>
  <c r="N29631" i="7"/>
  <c r="H29631" i="7"/>
  <c r="K29631" i="7" s="1"/>
  <c r="E29631" i="7" s="1"/>
  <c r="N29630" i="7"/>
  <c r="H29630" i="7"/>
  <c r="K29630" i="7" s="1"/>
  <c r="E29630" i="7" s="1"/>
  <c r="N29629" i="7"/>
  <c r="H29629" i="7"/>
  <c r="K29629" i="7" s="1"/>
  <c r="E29629" i="7" s="1"/>
  <c r="N29628" i="7"/>
  <c r="H29628" i="7"/>
  <c r="K29628" i="7" s="1"/>
  <c r="E29628" i="7" s="1"/>
  <c r="N29627" i="7"/>
  <c r="H29627" i="7"/>
  <c r="K29627" i="7" s="1"/>
  <c r="E29627" i="7" s="1"/>
  <c r="N29626" i="7"/>
  <c r="H29626" i="7"/>
  <c r="K29626" i="7" s="1"/>
  <c r="E29626" i="7" s="1"/>
  <c r="N29625" i="7"/>
  <c r="H29625" i="7"/>
  <c r="K29625" i="7" s="1"/>
  <c r="E29625" i="7" s="1"/>
  <c r="N29624" i="7"/>
  <c r="H29624" i="7"/>
  <c r="K29624" i="7" s="1"/>
  <c r="E29624" i="7" s="1"/>
  <c r="N29623" i="7"/>
  <c r="H29623" i="7"/>
  <c r="K29623" i="7" s="1"/>
  <c r="E29623" i="7" s="1"/>
  <c r="N29622" i="7"/>
  <c r="H29622" i="7"/>
  <c r="K29622" i="7" s="1"/>
  <c r="E29622" i="7" s="1"/>
  <c r="N29621" i="7"/>
  <c r="H29621" i="7"/>
  <c r="K29621" i="7" s="1"/>
  <c r="E29621" i="7" s="1"/>
  <c r="N29620" i="7"/>
  <c r="H29620" i="7"/>
  <c r="K29620" i="7" s="1"/>
  <c r="E29620" i="7" s="1"/>
  <c r="N29619" i="7"/>
  <c r="H29619" i="7"/>
  <c r="K29619" i="7" s="1"/>
  <c r="E29619" i="7" s="1"/>
  <c r="N29618" i="7"/>
  <c r="H29618" i="7"/>
  <c r="K29618" i="7" s="1"/>
  <c r="E29618" i="7" s="1"/>
  <c r="N29617" i="7"/>
  <c r="H29617" i="7"/>
  <c r="K29617" i="7" s="1"/>
  <c r="E29617" i="7" s="1"/>
  <c r="N29616" i="7"/>
  <c r="H29616" i="7"/>
  <c r="K29616" i="7" s="1"/>
  <c r="E29616" i="7" s="1"/>
  <c r="N29615" i="7"/>
  <c r="H29615" i="7"/>
  <c r="K29615" i="7" s="1"/>
  <c r="E29615" i="7" s="1"/>
  <c r="N29614" i="7"/>
  <c r="H29614" i="7"/>
  <c r="K29614" i="7" s="1"/>
  <c r="E29614" i="7" s="1"/>
  <c r="N29613" i="7"/>
  <c r="H29613" i="7"/>
  <c r="K29613" i="7" s="1"/>
  <c r="E29613" i="7" s="1"/>
  <c r="N29612" i="7"/>
  <c r="H29612" i="7"/>
  <c r="K29612" i="7" s="1"/>
  <c r="E29612" i="7" s="1"/>
  <c r="N29611" i="7"/>
  <c r="H29611" i="7"/>
  <c r="K29611" i="7" s="1"/>
  <c r="E29611" i="7" s="1"/>
  <c r="N29610" i="7"/>
  <c r="H29610" i="7"/>
  <c r="K29610" i="7" s="1"/>
  <c r="E29610" i="7" s="1"/>
  <c r="N29609" i="7"/>
  <c r="H29609" i="7"/>
  <c r="K29609" i="7" s="1"/>
  <c r="E29609" i="7" s="1"/>
  <c r="N29608" i="7"/>
  <c r="H29608" i="7"/>
  <c r="K29608" i="7" s="1"/>
  <c r="E29608" i="7" s="1"/>
  <c r="N29607" i="7"/>
  <c r="H29607" i="7"/>
  <c r="K29607" i="7" s="1"/>
  <c r="E29607" i="7" s="1"/>
  <c r="N29606" i="7"/>
  <c r="H29606" i="7"/>
  <c r="K29606" i="7" s="1"/>
  <c r="E29606" i="7" s="1"/>
  <c r="N29605" i="7"/>
  <c r="H29605" i="7"/>
  <c r="K29605" i="7" s="1"/>
  <c r="E29605" i="7" s="1"/>
  <c r="N29604" i="7"/>
  <c r="H29604" i="7"/>
  <c r="K29604" i="7" s="1"/>
  <c r="E29604" i="7" s="1"/>
  <c r="N29603" i="7"/>
  <c r="H29603" i="7"/>
  <c r="K29603" i="7" s="1"/>
  <c r="E29603" i="7" s="1"/>
  <c r="N29602" i="7"/>
  <c r="H29602" i="7"/>
  <c r="K29602" i="7" s="1"/>
  <c r="E29602" i="7" s="1"/>
  <c r="N29601" i="7"/>
  <c r="H29601" i="7"/>
  <c r="K29601" i="7" s="1"/>
  <c r="E29601" i="7" s="1"/>
  <c r="N29600" i="7"/>
  <c r="H29600" i="7"/>
  <c r="K29600" i="7" s="1"/>
  <c r="E29600" i="7" s="1"/>
  <c r="N29599" i="7"/>
  <c r="H29599" i="7"/>
  <c r="K29599" i="7" s="1"/>
  <c r="E29599" i="7" s="1"/>
  <c r="N29598" i="7"/>
  <c r="H29598" i="7"/>
  <c r="K29598" i="7" s="1"/>
  <c r="E29598" i="7" s="1"/>
  <c r="N29597" i="7"/>
  <c r="H29597" i="7"/>
  <c r="K29597" i="7" s="1"/>
  <c r="E29597" i="7" s="1"/>
  <c r="N29596" i="7"/>
  <c r="H29596" i="7"/>
  <c r="K29596" i="7" s="1"/>
  <c r="E29596" i="7" s="1"/>
  <c r="N29595" i="7"/>
  <c r="H29595" i="7"/>
  <c r="K29595" i="7" s="1"/>
  <c r="E29595" i="7" s="1"/>
  <c r="N29594" i="7"/>
  <c r="H29594" i="7"/>
  <c r="K29594" i="7" s="1"/>
  <c r="E29594" i="7" s="1"/>
  <c r="N29593" i="7"/>
  <c r="H29593" i="7"/>
  <c r="K29593" i="7" s="1"/>
  <c r="E29593" i="7"/>
  <c r="N29592" i="7"/>
  <c r="H29592" i="7"/>
  <c r="K29592" i="7" s="1"/>
  <c r="E29592" i="7" s="1"/>
  <c r="N29591" i="7"/>
  <c r="H29591" i="7"/>
  <c r="K29591" i="7" s="1"/>
  <c r="E29591" i="7" s="1"/>
  <c r="N29590" i="7"/>
  <c r="H29590" i="7"/>
  <c r="K29590" i="7" s="1"/>
  <c r="E29590" i="7" s="1"/>
  <c r="N29589" i="7"/>
  <c r="H29589" i="7"/>
  <c r="K29589" i="7" s="1"/>
  <c r="E29589" i="7" s="1"/>
  <c r="N29588" i="7"/>
  <c r="H29588" i="7"/>
  <c r="K29588" i="7" s="1"/>
  <c r="E29588" i="7" s="1"/>
  <c r="N29587" i="7"/>
  <c r="H29587" i="7"/>
  <c r="K29587" i="7" s="1"/>
  <c r="E29587" i="7" s="1"/>
  <c r="N29586" i="7"/>
  <c r="H29586" i="7"/>
  <c r="K29586" i="7" s="1"/>
  <c r="E29586" i="7" s="1"/>
  <c r="N29585" i="7"/>
  <c r="H29585" i="7"/>
  <c r="K29585" i="7" s="1"/>
  <c r="E29585" i="7" s="1"/>
  <c r="N29584" i="7"/>
  <c r="H29584" i="7"/>
  <c r="K29584" i="7" s="1"/>
  <c r="E29584" i="7" s="1"/>
  <c r="N29583" i="7"/>
  <c r="H29583" i="7"/>
  <c r="K29583" i="7" s="1"/>
  <c r="E29583" i="7" s="1"/>
  <c r="N29582" i="7"/>
  <c r="H29582" i="7"/>
  <c r="K29582" i="7" s="1"/>
  <c r="E29582" i="7" s="1"/>
  <c r="N29581" i="7"/>
  <c r="H29581" i="7"/>
  <c r="K29581" i="7" s="1"/>
  <c r="E29581" i="7" s="1"/>
  <c r="N29580" i="7"/>
  <c r="H29580" i="7"/>
  <c r="K29580" i="7" s="1"/>
  <c r="E29580" i="7" s="1"/>
  <c r="N29579" i="7"/>
  <c r="H29579" i="7"/>
  <c r="K29579" i="7" s="1"/>
  <c r="E29579" i="7" s="1"/>
  <c r="N29578" i="7"/>
  <c r="H29578" i="7"/>
  <c r="K29578" i="7" s="1"/>
  <c r="E29578" i="7" s="1"/>
  <c r="N29577" i="7"/>
  <c r="H29577" i="7"/>
  <c r="K29577" i="7" s="1"/>
  <c r="E29577" i="7" s="1"/>
  <c r="N29576" i="7"/>
  <c r="H29576" i="7"/>
  <c r="K29576" i="7" s="1"/>
  <c r="E29576" i="7" s="1"/>
  <c r="N29575" i="7"/>
  <c r="H29575" i="7"/>
  <c r="K29575" i="7" s="1"/>
  <c r="E29575" i="7" s="1"/>
  <c r="N29574" i="7"/>
  <c r="H29574" i="7"/>
  <c r="K29574" i="7" s="1"/>
  <c r="E29574" i="7" s="1"/>
  <c r="N29573" i="7"/>
  <c r="H29573" i="7"/>
  <c r="K29573" i="7" s="1"/>
  <c r="E29573" i="7" s="1"/>
  <c r="N29572" i="7"/>
  <c r="H29572" i="7"/>
  <c r="K29572" i="7" s="1"/>
  <c r="E29572" i="7" s="1"/>
  <c r="N29571" i="7"/>
  <c r="H29571" i="7"/>
  <c r="K29571" i="7" s="1"/>
  <c r="E29571" i="7" s="1"/>
  <c r="N29570" i="7"/>
  <c r="H29570" i="7"/>
  <c r="K29570" i="7" s="1"/>
  <c r="E29570" i="7" s="1"/>
  <c r="N29569" i="7"/>
  <c r="H29569" i="7"/>
  <c r="K29569" i="7" s="1"/>
  <c r="E29569" i="7" s="1"/>
  <c r="N29568" i="7"/>
  <c r="H29568" i="7"/>
  <c r="K29568" i="7" s="1"/>
  <c r="E29568" i="7" s="1"/>
  <c r="N29567" i="7"/>
  <c r="H29567" i="7"/>
  <c r="K29567" i="7" s="1"/>
  <c r="E29567" i="7" s="1"/>
  <c r="N29566" i="7"/>
  <c r="H29566" i="7"/>
  <c r="K29566" i="7" s="1"/>
  <c r="E29566" i="7" s="1"/>
  <c r="N29565" i="7"/>
  <c r="H29565" i="7"/>
  <c r="K29565" i="7" s="1"/>
  <c r="E29565" i="7" s="1"/>
  <c r="N29564" i="7"/>
  <c r="H29564" i="7"/>
  <c r="K29564" i="7" s="1"/>
  <c r="E29564" i="7" s="1"/>
  <c r="N29563" i="7"/>
  <c r="H29563" i="7"/>
  <c r="K29563" i="7" s="1"/>
  <c r="E29563" i="7" s="1"/>
  <c r="N29562" i="7"/>
  <c r="H29562" i="7"/>
  <c r="K29562" i="7" s="1"/>
  <c r="E29562" i="7" s="1"/>
  <c r="N29561" i="7"/>
  <c r="H29561" i="7"/>
  <c r="K29561" i="7" s="1"/>
  <c r="E29561" i="7" s="1"/>
  <c r="N29560" i="7"/>
  <c r="H29560" i="7"/>
  <c r="K29560" i="7" s="1"/>
  <c r="E29560" i="7" s="1"/>
  <c r="N29559" i="7"/>
  <c r="H29559" i="7"/>
  <c r="K29559" i="7" s="1"/>
  <c r="E29559" i="7" s="1"/>
  <c r="N29558" i="7"/>
  <c r="H29558" i="7"/>
  <c r="K29558" i="7" s="1"/>
  <c r="E29558" i="7" s="1"/>
  <c r="N29557" i="7"/>
  <c r="H29557" i="7"/>
  <c r="K29557" i="7" s="1"/>
  <c r="E29557" i="7" s="1"/>
  <c r="N29556" i="7"/>
  <c r="H29556" i="7"/>
  <c r="K29556" i="7" s="1"/>
  <c r="E29556" i="7" s="1"/>
  <c r="N29555" i="7"/>
  <c r="H29555" i="7"/>
  <c r="K29555" i="7" s="1"/>
  <c r="E29555" i="7" s="1"/>
  <c r="N29554" i="7"/>
  <c r="H29554" i="7"/>
  <c r="K29554" i="7" s="1"/>
  <c r="E29554" i="7" s="1"/>
  <c r="N29553" i="7"/>
  <c r="H29553" i="7"/>
  <c r="K29553" i="7" s="1"/>
  <c r="E29553" i="7" s="1"/>
  <c r="N29552" i="7"/>
  <c r="H29552" i="7"/>
  <c r="K29552" i="7" s="1"/>
  <c r="E29552" i="7" s="1"/>
  <c r="N29551" i="7"/>
  <c r="H29551" i="7"/>
  <c r="K29551" i="7" s="1"/>
  <c r="E29551" i="7" s="1"/>
  <c r="N29550" i="7"/>
  <c r="H29550" i="7"/>
  <c r="K29550" i="7" s="1"/>
  <c r="E29550" i="7" s="1"/>
  <c r="N29549" i="7"/>
  <c r="H29549" i="7"/>
  <c r="K29549" i="7" s="1"/>
  <c r="E29549" i="7" s="1"/>
  <c r="N29548" i="7"/>
  <c r="H29548" i="7"/>
  <c r="K29548" i="7" s="1"/>
  <c r="E29548" i="7" s="1"/>
  <c r="N29547" i="7"/>
  <c r="H29547" i="7"/>
  <c r="K29547" i="7" s="1"/>
  <c r="E29547" i="7" s="1"/>
  <c r="N29546" i="7"/>
  <c r="H29546" i="7"/>
  <c r="K29546" i="7" s="1"/>
  <c r="E29546" i="7" s="1"/>
  <c r="N29545" i="7"/>
  <c r="H29545" i="7"/>
  <c r="K29545" i="7" s="1"/>
  <c r="E29545" i="7" s="1"/>
  <c r="N29544" i="7"/>
  <c r="H29544" i="7"/>
  <c r="K29544" i="7" s="1"/>
  <c r="E29544" i="7" s="1"/>
  <c r="N29543" i="7"/>
  <c r="H29543" i="7"/>
  <c r="K29543" i="7" s="1"/>
  <c r="E29543" i="7" s="1"/>
  <c r="N29542" i="7"/>
  <c r="H29542" i="7"/>
  <c r="K29542" i="7" s="1"/>
  <c r="E29542" i="7" s="1"/>
  <c r="N29541" i="7"/>
  <c r="H29541" i="7"/>
  <c r="K29541" i="7" s="1"/>
  <c r="E29541" i="7" s="1"/>
  <c r="N29540" i="7"/>
  <c r="H29540" i="7"/>
  <c r="K29540" i="7" s="1"/>
  <c r="E29540" i="7" s="1"/>
  <c r="N29539" i="7"/>
  <c r="H29539" i="7"/>
  <c r="K29539" i="7" s="1"/>
  <c r="E29539" i="7"/>
  <c r="N29538" i="7"/>
  <c r="H29538" i="7"/>
  <c r="K29538" i="7" s="1"/>
  <c r="E29538" i="7" s="1"/>
  <c r="N29537" i="7"/>
  <c r="H29537" i="7"/>
  <c r="K29537" i="7" s="1"/>
  <c r="E29537" i="7" s="1"/>
  <c r="N29536" i="7"/>
  <c r="H29536" i="7"/>
  <c r="K29536" i="7" s="1"/>
  <c r="E29536" i="7" s="1"/>
  <c r="N29535" i="7"/>
  <c r="H29535" i="7"/>
  <c r="K29535" i="7" s="1"/>
  <c r="E29535" i="7" s="1"/>
  <c r="N29534" i="7"/>
  <c r="H29534" i="7"/>
  <c r="K29534" i="7" s="1"/>
  <c r="E29534" i="7" s="1"/>
  <c r="N29533" i="7"/>
  <c r="H29533" i="7"/>
  <c r="K29533" i="7" s="1"/>
  <c r="E29533" i="7" s="1"/>
  <c r="N29532" i="7"/>
  <c r="H29532" i="7"/>
  <c r="K29532" i="7" s="1"/>
  <c r="E29532" i="7" s="1"/>
  <c r="N29531" i="7"/>
  <c r="H29531" i="7"/>
  <c r="K29531" i="7" s="1"/>
  <c r="E29531" i="7" s="1"/>
  <c r="N29530" i="7"/>
  <c r="H29530" i="7"/>
  <c r="K29530" i="7" s="1"/>
  <c r="E29530" i="7" s="1"/>
  <c r="N29529" i="7"/>
  <c r="H29529" i="7"/>
  <c r="K29529" i="7" s="1"/>
  <c r="E29529" i="7" s="1"/>
  <c r="N29528" i="7"/>
  <c r="H29528" i="7"/>
  <c r="K29528" i="7" s="1"/>
  <c r="E29528" i="7" s="1"/>
  <c r="N29527" i="7"/>
  <c r="H29527" i="7"/>
  <c r="K29527" i="7" s="1"/>
  <c r="E29527" i="7" s="1"/>
  <c r="N29526" i="7"/>
  <c r="H29526" i="7"/>
  <c r="K29526" i="7" s="1"/>
  <c r="E29526" i="7" s="1"/>
  <c r="N29525" i="7"/>
  <c r="K29525" i="7"/>
  <c r="E29525" i="7" s="1"/>
  <c r="H29525" i="7"/>
  <c r="N29524" i="7"/>
  <c r="H29524" i="7"/>
  <c r="K29524" i="7" s="1"/>
  <c r="E29524" i="7" s="1"/>
  <c r="N29523" i="7"/>
  <c r="H29523" i="7"/>
  <c r="K29523" i="7" s="1"/>
  <c r="E29523" i="7" s="1"/>
  <c r="N29522" i="7"/>
  <c r="H29522" i="7"/>
  <c r="K29522" i="7" s="1"/>
  <c r="E29522" i="7" s="1"/>
  <c r="N29521" i="7"/>
  <c r="H29521" i="7"/>
  <c r="K29521" i="7" s="1"/>
  <c r="E29521" i="7" s="1"/>
  <c r="N29520" i="7"/>
  <c r="H29520" i="7"/>
  <c r="K29520" i="7" s="1"/>
  <c r="E29520" i="7" s="1"/>
  <c r="N29519" i="7"/>
  <c r="H29519" i="7"/>
  <c r="K29519" i="7" s="1"/>
  <c r="E29519" i="7" s="1"/>
  <c r="N29518" i="7"/>
  <c r="H29518" i="7"/>
  <c r="K29518" i="7" s="1"/>
  <c r="E29518" i="7" s="1"/>
  <c r="N29517" i="7"/>
  <c r="H29517" i="7"/>
  <c r="K29517" i="7" s="1"/>
  <c r="E29517" i="7" s="1"/>
  <c r="N29516" i="7"/>
  <c r="H29516" i="7"/>
  <c r="K29516" i="7" s="1"/>
  <c r="E29516" i="7" s="1"/>
  <c r="N29515" i="7"/>
  <c r="H29515" i="7"/>
  <c r="K29515" i="7" s="1"/>
  <c r="E29515" i="7" s="1"/>
  <c r="N29514" i="7"/>
  <c r="H29514" i="7"/>
  <c r="K29514" i="7" s="1"/>
  <c r="E29514" i="7" s="1"/>
  <c r="N29513" i="7"/>
  <c r="H29513" i="7"/>
  <c r="K29513" i="7" s="1"/>
  <c r="E29513" i="7" s="1"/>
  <c r="N29512" i="7"/>
  <c r="H29512" i="7"/>
  <c r="K29512" i="7" s="1"/>
  <c r="E29512" i="7" s="1"/>
  <c r="N29511" i="7"/>
  <c r="H29511" i="7"/>
  <c r="K29511" i="7" s="1"/>
  <c r="E29511" i="7" s="1"/>
  <c r="N29510" i="7"/>
  <c r="H29510" i="7"/>
  <c r="K29510" i="7" s="1"/>
  <c r="E29510" i="7" s="1"/>
  <c r="N29509" i="7"/>
  <c r="H29509" i="7"/>
  <c r="K29509" i="7" s="1"/>
  <c r="E29509" i="7" s="1"/>
  <c r="N29508" i="7"/>
  <c r="H29508" i="7"/>
  <c r="K29508" i="7" s="1"/>
  <c r="E29508" i="7" s="1"/>
  <c r="N29507" i="7"/>
  <c r="H29507" i="7"/>
  <c r="K29507" i="7" s="1"/>
  <c r="E29507" i="7" s="1"/>
  <c r="N29506" i="7"/>
  <c r="H29506" i="7"/>
  <c r="K29506" i="7" s="1"/>
  <c r="E29506" i="7" s="1"/>
  <c r="N29505" i="7"/>
  <c r="H29505" i="7"/>
  <c r="K29505" i="7" s="1"/>
  <c r="E29505" i="7" s="1"/>
  <c r="N29504" i="7"/>
  <c r="H29504" i="7"/>
  <c r="K29504" i="7" s="1"/>
  <c r="E29504" i="7" s="1"/>
  <c r="N29503" i="7"/>
  <c r="H29503" i="7"/>
  <c r="K29503" i="7" s="1"/>
  <c r="E29503" i="7" s="1"/>
  <c r="N29502" i="7"/>
  <c r="H29502" i="7"/>
  <c r="K29502" i="7" s="1"/>
  <c r="E29502" i="7" s="1"/>
  <c r="N29501" i="7"/>
  <c r="H29501" i="7"/>
  <c r="K29501" i="7" s="1"/>
  <c r="E29501" i="7" s="1"/>
  <c r="N29500" i="7"/>
  <c r="H29500" i="7"/>
  <c r="K29500" i="7" s="1"/>
  <c r="E29500" i="7" s="1"/>
  <c r="N29499" i="7"/>
  <c r="H29499" i="7"/>
  <c r="K29499" i="7" s="1"/>
  <c r="E29499" i="7" s="1"/>
  <c r="N29498" i="7"/>
  <c r="H29498" i="7"/>
  <c r="K29498" i="7" s="1"/>
  <c r="E29498" i="7" s="1"/>
  <c r="N29497" i="7"/>
  <c r="H29497" i="7"/>
  <c r="K29497" i="7" s="1"/>
  <c r="E29497" i="7" s="1"/>
  <c r="N29496" i="7"/>
  <c r="H29496" i="7"/>
  <c r="K29496" i="7" s="1"/>
  <c r="E29496" i="7" s="1"/>
  <c r="N29495" i="7"/>
  <c r="H29495" i="7"/>
  <c r="K29495" i="7" s="1"/>
  <c r="E29495" i="7" s="1"/>
  <c r="N29494" i="7"/>
  <c r="H29494" i="7"/>
  <c r="K29494" i="7" s="1"/>
  <c r="E29494" i="7" s="1"/>
  <c r="N29493" i="7"/>
  <c r="H29493" i="7"/>
  <c r="K29493" i="7" s="1"/>
  <c r="E29493" i="7" s="1"/>
  <c r="N29492" i="7"/>
  <c r="H29492" i="7"/>
  <c r="K29492" i="7" s="1"/>
  <c r="E29492" i="7" s="1"/>
  <c r="N29491" i="7"/>
  <c r="H29491" i="7"/>
  <c r="K29491" i="7" s="1"/>
  <c r="E29491" i="7" s="1"/>
  <c r="N29490" i="7"/>
  <c r="H29490" i="7"/>
  <c r="K29490" i="7" s="1"/>
  <c r="E29490" i="7" s="1"/>
  <c r="N29489" i="7"/>
  <c r="H29489" i="7"/>
  <c r="K29489" i="7" s="1"/>
  <c r="E29489" i="7" s="1"/>
  <c r="N29488" i="7"/>
  <c r="H29488" i="7"/>
  <c r="K29488" i="7" s="1"/>
  <c r="E29488" i="7" s="1"/>
  <c r="N29487" i="7"/>
  <c r="H29487" i="7"/>
  <c r="K29487" i="7" s="1"/>
  <c r="E29487" i="7" s="1"/>
  <c r="N29486" i="7"/>
  <c r="H29486" i="7"/>
  <c r="K29486" i="7" s="1"/>
  <c r="E29486" i="7" s="1"/>
  <c r="N29485" i="7"/>
  <c r="H29485" i="7"/>
  <c r="K29485" i="7" s="1"/>
  <c r="E29485" i="7" s="1"/>
  <c r="N29484" i="7"/>
  <c r="H29484" i="7"/>
  <c r="K29484" i="7" s="1"/>
  <c r="E29484" i="7" s="1"/>
  <c r="N29483" i="7"/>
  <c r="H29483" i="7"/>
  <c r="K29483" i="7" s="1"/>
  <c r="E29483" i="7" s="1"/>
  <c r="N29482" i="7"/>
  <c r="H29482" i="7"/>
  <c r="K29482" i="7" s="1"/>
  <c r="E29482" i="7" s="1"/>
  <c r="N29481" i="7"/>
  <c r="H29481" i="7"/>
  <c r="K29481" i="7" s="1"/>
  <c r="E29481" i="7" s="1"/>
  <c r="N29480" i="7"/>
  <c r="H29480" i="7"/>
  <c r="K29480" i="7" s="1"/>
  <c r="E29480" i="7" s="1"/>
  <c r="N29479" i="7"/>
  <c r="H29479" i="7"/>
  <c r="K29479" i="7" s="1"/>
  <c r="E29479" i="7" s="1"/>
  <c r="N29478" i="7"/>
  <c r="H29478" i="7"/>
  <c r="K29478" i="7" s="1"/>
  <c r="E29478" i="7" s="1"/>
  <c r="N29477" i="7"/>
  <c r="H29477" i="7"/>
  <c r="K29477" i="7" s="1"/>
  <c r="E29477" i="7" s="1"/>
  <c r="N29476" i="7"/>
  <c r="H29476" i="7"/>
  <c r="K29476" i="7" s="1"/>
  <c r="E29476" i="7" s="1"/>
  <c r="N29475" i="7"/>
  <c r="H29475" i="7"/>
  <c r="K29475" i="7" s="1"/>
  <c r="E29475" i="7" s="1"/>
  <c r="N29474" i="7"/>
  <c r="H29474" i="7"/>
  <c r="K29474" i="7" s="1"/>
  <c r="E29474" i="7" s="1"/>
  <c r="N29473" i="7"/>
  <c r="H29473" i="7"/>
  <c r="K29473" i="7" s="1"/>
  <c r="E29473" i="7" s="1"/>
  <c r="N29472" i="7"/>
  <c r="H29472" i="7"/>
  <c r="K29472" i="7" s="1"/>
  <c r="E29472" i="7" s="1"/>
  <c r="N29471" i="7"/>
  <c r="H29471" i="7"/>
  <c r="K29471" i="7" s="1"/>
  <c r="E29471" i="7" s="1"/>
  <c r="N29470" i="7"/>
  <c r="H29470" i="7"/>
  <c r="K29470" i="7" s="1"/>
  <c r="E29470" i="7" s="1"/>
  <c r="N29469" i="7"/>
  <c r="H29469" i="7"/>
  <c r="K29469" i="7" s="1"/>
  <c r="E29469" i="7" s="1"/>
  <c r="N29468" i="7"/>
  <c r="H29468" i="7"/>
  <c r="K29468" i="7" s="1"/>
  <c r="E29468" i="7" s="1"/>
  <c r="N29467" i="7"/>
  <c r="H29467" i="7"/>
  <c r="K29467" i="7" s="1"/>
  <c r="E29467" i="7" s="1"/>
  <c r="N29466" i="7"/>
  <c r="H29466" i="7"/>
  <c r="K29466" i="7" s="1"/>
  <c r="E29466" i="7" s="1"/>
  <c r="N29465" i="7"/>
  <c r="H29465" i="7"/>
  <c r="K29465" i="7" s="1"/>
  <c r="E29465" i="7" s="1"/>
  <c r="N29464" i="7"/>
  <c r="H29464" i="7"/>
  <c r="K29464" i="7" s="1"/>
  <c r="E29464" i="7" s="1"/>
  <c r="N29463" i="7"/>
  <c r="H29463" i="7"/>
  <c r="K29463" i="7" s="1"/>
  <c r="E29463" i="7" s="1"/>
  <c r="N29462" i="7"/>
  <c r="H29462" i="7"/>
  <c r="K29462" i="7" s="1"/>
  <c r="E29462" i="7" s="1"/>
  <c r="N29461" i="7"/>
  <c r="H29461" i="7"/>
  <c r="K29461" i="7" s="1"/>
  <c r="E29461" i="7" s="1"/>
  <c r="N29460" i="7"/>
  <c r="H29460" i="7"/>
  <c r="K29460" i="7" s="1"/>
  <c r="E29460" i="7" s="1"/>
  <c r="N29459" i="7"/>
  <c r="H29459" i="7"/>
  <c r="K29459" i="7" s="1"/>
  <c r="E29459" i="7" s="1"/>
  <c r="N29458" i="7"/>
  <c r="H29458" i="7"/>
  <c r="K29458" i="7" s="1"/>
  <c r="E29458" i="7" s="1"/>
  <c r="N29457" i="7"/>
  <c r="H29457" i="7"/>
  <c r="K29457" i="7" s="1"/>
  <c r="E29457" i="7" s="1"/>
  <c r="N29456" i="7"/>
  <c r="H29456" i="7"/>
  <c r="K29456" i="7" s="1"/>
  <c r="E29456" i="7" s="1"/>
  <c r="N29455" i="7"/>
  <c r="H29455" i="7"/>
  <c r="K29455" i="7" s="1"/>
  <c r="E29455" i="7" s="1"/>
  <c r="N29454" i="7"/>
  <c r="H29454" i="7"/>
  <c r="K29454" i="7" s="1"/>
  <c r="E29454" i="7" s="1"/>
  <c r="N29453" i="7"/>
  <c r="H29453" i="7"/>
  <c r="K29453" i="7" s="1"/>
  <c r="E29453" i="7" s="1"/>
  <c r="N29452" i="7"/>
  <c r="H29452" i="7"/>
  <c r="K29452" i="7" s="1"/>
  <c r="E29452" i="7" s="1"/>
  <c r="N29451" i="7"/>
  <c r="H29451" i="7"/>
  <c r="K29451" i="7" s="1"/>
  <c r="E29451" i="7" s="1"/>
  <c r="N29450" i="7"/>
  <c r="H29450" i="7"/>
  <c r="K29450" i="7" s="1"/>
  <c r="E29450" i="7" s="1"/>
  <c r="N29449" i="7"/>
  <c r="H29449" i="7"/>
  <c r="K29449" i="7" s="1"/>
  <c r="E29449" i="7" s="1"/>
  <c r="N29448" i="7"/>
  <c r="H29448" i="7"/>
  <c r="K29448" i="7" s="1"/>
  <c r="E29448" i="7" s="1"/>
  <c r="N29447" i="7"/>
  <c r="H29447" i="7"/>
  <c r="K29447" i="7" s="1"/>
  <c r="E29447" i="7" s="1"/>
  <c r="N29446" i="7"/>
  <c r="H29446" i="7"/>
  <c r="K29446" i="7" s="1"/>
  <c r="E29446" i="7" s="1"/>
  <c r="N29445" i="7"/>
  <c r="H29445" i="7"/>
  <c r="K29445" i="7" s="1"/>
  <c r="E29445" i="7" s="1"/>
  <c r="N29444" i="7"/>
  <c r="H29444" i="7"/>
  <c r="K29444" i="7" s="1"/>
  <c r="E29444" i="7" s="1"/>
  <c r="N29443" i="7"/>
  <c r="H29443" i="7"/>
  <c r="K29443" i="7" s="1"/>
  <c r="E29443" i="7" s="1"/>
  <c r="N29442" i="7"/>
  <c r="H29442" i="7"/>
  <c r="K29442" i="7" s="1"/>
  <c r="E29442" i="7" s="1"/>
  <c r="N29441" i="7"/>
  <c r="H29441" i="7"/>
  <c r="K29441" i="7" s="1"/>
  <c r="E29441" i="7" s="1"/>
  <c r="N29440" i="7"/>
  <c r="H29440" i="7"/>
  <c r="K29440" i="7" s="1"/>
  <c r="E29440" i="7" s="1"/>
  <c r="N29439" i="7"/>
  <c r="H29439" i="7"/>
  <c r="K29439" i="7" s="1"/>
  <c r="E29439" i="7" s="1"/>
  <c r="N29438" i="7"/>
  <c r="H29438" i="7"/>
  <c r="K29438" i="7" s="1"/>
  <c r="E29438" i="7" s="1"/>
  <c r="N29437" i="7"/>
  <c r="H29437" i="7"/>
  <c r="K29437" i="7" s="1"/>
  <c r="E29437" i="7" s="1"/>
  <c r="N29436" i="7"/>
  <c r="H29436" i="7"/>
  <c r="K29436" i="7" s="1"/>
  <c r="E29436" i="7" s="1"/>
  <c r="N29435" i="7"/>
  <c r="H29435" i="7"/>
  <c r="K29435" i="7" s="1"/>
  <c r="E29435" i="7" s="1"/>
  <c r="N29434" i="7"/>
  <c r="H29434" i="7"/>
  <c r="K29434" i="7" s="1"/>
  <c r="E29434" i="7" s="1"/>
  <c r="N29433" i="7"/>
  <c r="H29433" i="7"/>
  <c r="K29433" i="7" s="1"/>
  <c r="E29433" i="7" s="1"/>
  <c r="N29432" i="7"/>
  <c r="H29432" i="7"/>
  <c r="K29432" i="7" s="1"/>
  <c r="E29432" i="7" s="1"/>
  <c r="N29431" i="7"/>
  <c r="H29431" i="7"/>
  <c r="K29431" i="7" s="1"/>
  <c r="E29431" i="7" s="1"/>
  <c r="N29430" i="7"/>
  <c r="H29430" i="7"/>
  <c r="K29430" i="7" s="1"/>
  <c r="E29430" i="7" s="1"/>
  <c r="N29429" i="7"/>
  <c r="H29429" i="7"/>
  <c r="K29429" i="7" s="1"/>
  <c r="E29429" i="7" s="1"/>
  <c r="N29428" i="7"/>
  <c r="H29428" i="7"/>
  <c r="K29428" i="7" s="1"/>
  <c r="E29428" i="7" s="1"/>
  <c r="N29427" i="7"/>
  <c r="H29427" i="7"/>
  <c r="K29427" i="7" s="1"/>
  <c r="E29427" i="7" s="1"/>
  <c r="N29426" i="7"/>
  <c r="H29426" i="7"/>
  <c r="K29426" i="7" s="1"/>
  <c r="E29426" i="7" s="1"/>
  <c r="N29425" i="7"/>
  <c r="H29425" i="7"/>
  <c r="K29425" i="7" s="1"/>
  <c r="E29425" i="7" s="1"/>
  <c r="N29424" i="7"/>
  <c r="H29424" i="7"/>
  <c r="K29424" i="7" s="1"/>
  <c r="E29424" i="7" s="1"/>
  <c r="N29423" i="7"/>
  <c r="H29423" i="7"/>
  <c r="K29423" i="7" s="1"/>
  <c r="E29423" i="7" s="1"/>
  <c r="N29422" i="7"/>
  <c r="H29422" i="7"/>
  <c r="K29422" i="7" s="1"/>
  <c r="E29422" i="7" s="1"/>
  <c r="N29421" i="7"/>
  <c r="H29421" i="7"/>
  <c r="K29421" i="7" s="1"/>
  <c r="E29421" i="7" s="1"/>
  <c r="N29420" i="7"/>
  <c r="H29420" i="7"/>
  <c r="K29420" i="7" s="1"/>
  <c r="E29420" i="7" s="1"/>
  <c r="N29419" i="7"/>
  <c r="H29419" i="7"/>
  <c r="K29419" i="7" s="1"/>
  <c r="E29419" i="7" s="1"/>
  <c r="N29418" i="7"/>
  <c r="H29418" i="7"/>
  <c r="K29418" i="7" s="1"/>
  <c r="E29418" i="7" s="1"/>
  <c r="N29417" i="7"/>
  <c r="H29417" i="7"/>
  <c r="K29417" i="7" s="1"/>
  <c r="E29417" i="7" s="1"/>
  <c r="N29416" i="7"/>
  <c r="H29416" i="7"/>
  <c r="K29416" i="7" s="1"/>
  <c r="E29416" i="7" s="1"/>
  <c r="N29415" i="7"/>
  <c r="H29415" i="7"/>
  <c r="K29415" i="7" s="1"/>
  <c r="E29415" i="7" s="1"/>
  <c r="N29414" i="7"/>
  <c r="H29414" i="7"/>
  <c r="K29414" i="7" s="1"/>
  <c r="E29414" i="7" s="1"/>
  <c r="N29413" i="7"/>
  <c r="H29413" i="7"/>
  <c r="K29413" i="7" s="1"/>
  <c r="E29413" i="7" s="1"/>
  <c r="N29412" i="7"/>
  <c r="H29412" i="7"/>
  <c r="K29412" i="7" s="1"/>
  <c r="E29412" i="7" s="1"/>
  <c r="N29411" i="7"/>
  <c r="H29411" i="7"/>
  <c r="K29411" i="7" s="1"/>
  <c r="E29411" i="7" s="1"/>
  <c r="N29410" i="7"/>
  <c r="H29410" i="7"/>
  <c r="K29410" i="7" s="1"/>
  <c r="E29410" i="7" s="1"/>
  <c r="N29409" i="7"/>
  <c r="H29409" i="7"/>
  <c r="K29409" i="7" s="1"/>
  <c r="E29409" i="7" s="1"/>
  <c r="N29408" i="7"/>
  <c r="H29408" i="7"/>
  <c r="K29408" i="7" s="1"/>
  <c r="E29408" i="7" s="1"/>
  <c r="N29407" i="7"/>
  <c r="H29407" i="7"/>
  <c r="K29407" i="7" s="1"/>
  <c r="E29407" i="7" s="1"/>
  <c r="N29406" i="7"/>
  <c r="H29406" i="7"/>
  <c r="K29406" i="7" s="1"/>
  <c r="E29406" i="7" s="1"/>
  <c r="N29405" i="7"/>
  <c r="H29405" i="7"/>
  <c r="K29405" i="7" s="1"/>
  <c r="E29405" i="7" s="1"/>
  <c r="N29404" i="7"/>
  <c r="H29404" i="7"/>
  <c r="K29404" i="7" s="1"/>
  <c r="E29404" i="7" s="1"/>
  <c r="N29403" i="7"/>
  <c r="H29403" i="7"/>
  <c r="K29403" i="7" s="1"/>
  <c r="E29403" i="7" s="1"/>
  <c r="N29402" i="7"/>
  <c r="H29402" i="7"/>
  <c r="K29402" i="7" s="1"/>
  <c r="E29402" i="7" s="1"/>
  <c r="N29401" i="7"/>
  <c r="H29401" i="7"/>
  <c r="K29401" i="7" s="1"/>
  <c r="E29401" i="7" s="1"/>
  <c r="N29400" i="7"/>
  <c r="H29400" i="7"/>
  <c r="K29400" i="7" s="1"/>
  <c r="E29400" i="7" s="1"/>
  <c r="N29399" i="7"/>
  <c r="H29399" i="7"/>
  <c r="K29399" i="7" s="1"/>
  <c r="E29399" i="7" s="1"/>
  <c r="N29398" i="7"/>
  <c r="H29398" i="7"/>
  <c r="K29398" i="7" s="1"/>
  <c r="E29398" i="7" s="1"/>
  <c r="N29397" i="7"/>
  <c r="H29397" i="7"/>
  <c r="K29397" i="7" s="1"/>
  <c r="E29397" i="7" s="1"/>
  <c r="N29396" i="7"/>
  <c r="H29396" i="7"/>
  <c r="K29396" i="7" s="1"/>
  <c r="E29396" i="7" s="1"/>
  <c r="N29395" i="7"/>
  <c r="H29395" i="7"/>
  <c r="K29395" i="7" s="1"/>
  <c r="E29395" i="7"/>
  <c r="N29394" i="7"/>
  <c r="K29394" i="7"/>
  <c r="E29394" i="7" s="1"/>
  <c r="H29394" i="7"/>
  <c r="N29393" i="7"/>
  <c r="H29393" i="7"/>
  <c r="K29393" i="7" s="1"/>
  <c r="E29393" i="7" s="1"/>
  <c r="N29392" i="7"/>
  <c r="H29392" i="7"/>
  <c r="K29392" i="7" s="1"/>
  <c r="E29392" i="7" s="1"/>
  <c r="N29391" i="7"/>
  <c r="H29391" i="7"/>
  <c r="K29391" i="7" s="1"/>
  <c r="E29391" i="7" s="1"/>
  <c r="N29390" i="7"/>
  <c r="H29390" i="7"/>
  <c r="K29390" i="7" s="1"/>
  <c r="E29390" i="7" s="1"/>
  <c r="N29389" i="7"/>
  <c r="H29389" i="7"/>
  <c r="K29389" i="7" s="1"/>
  <c r="E29389" i="7" s="1"/>
  <c r="N29388" i="7"/>
  <c r="H29388" i="7"/>
  <c r="K29388" i="7" s="1"/>
  <c r="E29388" i="7" s="1"/>
  <c r="N29387" i="7"/>
  <c r="H29387" i="7"/>
  <c r="K29387" i="7" s="1"/>
  <c r="E29387" i="7" s="1"/>
  <c r="N29386" i="7"/>
  <c r="H29386" i="7"/>
  <c r="K29386" i="7" s="1"/>
  <c r="E29386" i="7" s="1"/>
  <c r="N29385" i="7"/>
  <c r="H29385" i="7"/>
  <c r="K29385" i="7" s="1"/>
  <c r="E29385" i="7" s="1"/>
  <c r="N29384" i="7"/>
  <c r="H29384" i="7"/>
  <c r="K29384" i="7" s="1"/>
  <c r="E29384" i="7" s="1"/>
  <c r="N29383" i="7"/>
  <c r="H29383" i="7"/>
  <c r="K29383" i="7" s="1"/>
  <c r="E29383" i="7" s="1"/>
  <c r="N29382" i="7"/>
  <c r="H29382" i="7"/>
  <c r="K29382" i="7" s="1"/>
  <c r="E29382" i="7" s="1"/>
  <c r="N29381" i="7"/>
  <c r="H29381" i="7"/>
  <c r="K29381" i="7" s="1"/>
  <c r="E29381" i="7" s="1"/>
  <c r="N29380" i="7"/>
  <c r="H29380" i="7"/>
  <c r="K29380" i="7" s="1"/>
  <c r="E29380" i="7" s="1"/>
  <c r="N29379" i="7"/>
  <c r="H29379" i="7"/>
  <c r="K29379" i="7" s="1"/>
  <c r="E29379" i="7" s="1"/>
  <c r="N29378" i="7"/>
  <c r="H29378" i="7"/>
  <c r="K29378" i="7" s="1"/>
  <c r="E29378" i="7" s="1"/>
  <c r="N29377" i="7"/>
  <c r="H29377" i="7"/>
  <c r="K29377" i="7" s="1"/>
  <c r="E29377" i="7" s="1"/>
  <c r="N29376" i="7"/>
  <c r="H29376" i="7"/>
  <c r="K29376" i="7" s="1"/>
  <c r="E29376" i="7" s="1"/>
  <c r="N29375" i="7"/>
  <c r="H29375" i="7"/>
  <c r="K29375" i="7" s="1"/>
  <c r="E29375" i="7" s="1"/>
  <c r="N29374" i="7"/>
  <c r="H29374" i="7"/>
  <c r="K29374" i="7" s="1"/>
  <c r="E29374" i="7" s="1"/>
  <c r="N29373" i="7"/>
  <c r="H29373" i="7"/>
  <c r="K29373" i="7" s="1"/>
  <c r="E29373" i="7" s="1"/>
  <c r="N29372" i="7"/>
  <c r="H29372" i="7"/>
  <c r="K29372" i="7" s="1"/>
  <c r="E29372" i="7" s="1"/>
  <c r="N29371" i="7"/>
  <c r="H29371" i="7"/>
  <c r="K29371" i="7" s="1"/>
  <c r="E29371" i="7" s="1"/>
  <c r="N29370" i="7"/>
  <c r="H29370" i="7"/>
  <c r="K29370" i="7" s="1"/>
  <c r="E29370" i="7" s="1"/>
  <c r="N29369" i="7"/>
  <c r="H29369" i="7"/>
  <c r="K29369" i="7" s="1"/>
  <c r="E29369" i="7" s="1"/>
  <c r="N29368" i="7"/>
  <c r="H29368" i="7"/>
  <c r="K29368" i="7" s="1"/>
  <c r="E29368" i="7" s="1"/>
  <c r="N29367" i="7"/>
  <c r="H29367" i="7"/>
  <c r="K29367" i="7" s="1"/>
  <c r="E29367" i="7" s="1"/>
  <c r="N29366" i="7"/>
  <c r="H29366" i="7"/>
  <c r="K29366" i="7" s="1"/>
  <c r="E29366" i="7" s="1"/>
  <c r="N29365" i="7"/>
  <c r="H29365" i="7"/>
  <c r="K29365" i="7" s="1"/>
  <c r="E29365" i="7" s="1"/>
  <c r="N29364" i="7"/>
  <c r="H29364" i="7"/>
  <c r="K29364" i="7" s="1"/>
  <c r="E29364" i="7" s="1"/>
  <c r="N29363" i="7"/>
  <c r="H29363" i="7"/>
  <c r="K29363" i="7" s="1"/>
  <c r="E29363" i="7" s="1"/>
  <c r="N29362" i="7"/>
  <c r="H29362" i="7"/>
  <c r="K29362" i="7" s="1"/>
  <c r="E29362" i="7" s="1"/>
  <c r="N29361" i="7"/>
  <c r="H29361" i="7"/>
  <c r="K29361" i="7" s="1"/>
  <c r="E29361" i="7" s="1"/>
  <c r="N29360" i="7"/>
  <c r="H29360" i="7"/>
  <c r="K29360" i="7" s="1"/>
  <c r="E29360" i="7" s="1"/>
  <c r="N29359" i="7"/>
  <c r="H29359" i="7"/>
  <c r="K29359" i="7" s="1"/>
  <c r="E29359" i="7" s="1"/>
  <c r="N29358" i="7"/>
  <c r="H29358" i="7"/>
  <c r="K29358" i="7" s="1"/>
  <c r="E29358" i="7" s="1"/>
  <c r="N29357" i="7"/>
  <c r="H29357" i="7"/>
  <c r="K29357" i="7" s="1"/>
  <c r="E29357" i="7" s="1"/>
  <c r="N29356" i="7"/>
  <c r="H29356" i="7"/>
  <c r="K29356" i="7" s="1"/>
  <c r="E29356" i="7" s="1"/>
  <c r="N29355" i="7"/>
  <c r="H29355" i="7"/>
  <c r="K29355" i="7" s="1"/>
  <c r="E29355" i="7" s="1"/>
  <c r="N29354" i="7"/>
  <c r="H29354" i="7"/>
  <c r="K29354" i="7" s="1"/>
  <c r="E29354" i="7" s="1"/>
  <c r="N29353" i="7"/>
  <c r="H29353" i="7"/>
  <c r="K29353" i="7" s="1"/>
  <c r="E29353" i="7" s="1"/>
  <c r="N29352" i="7"/>
  <c r="H29352" i="7"/>
  <c r="K29352" i="7" s="1"/>
  <c r="E29352" i="7" s="1"/>
  <c r="N29351" i="7"/>
  <c r="H29351" i="7"/>
  <c r="K29351" i="7" s="1"/>
  <c r="E29351" i="7" s="1"/>
  <c r="N29350" i="7"/>
  <c r="H29350" i="7"/>
  <c r="K29350" i="7" s="1"/>
  <c r="E29350" i="7" s="1"/>
  <c r="N29349" i="7"/>
  <c r="H29349" i="7"/>
  <c r="K29349" i="7" s="1"/>
  <c r="E29349" i="7" s="1"/>
  <c r="N29348" i="7"/>
  <c r="H29348" i="7"/>
  <c r="K29348" i="7" s="1"/>
  <c r="E29348" i="7" s="1"/>
  <c r="N29347" i="7"/>
  <c r="H29347" i="7"/>
  <c r="K29347" i="7" s="1"/>
  <c r="E29347" i="7" s="1"/>
  <c r="N29346" i="7"/>
  <c r="H29346" i="7"/>
  <c r="K29346" i="7" s="1"/>
  <c r="E29346" i="7" s="1"/>
  <c r="N29345" i="7"/>
  <c r="H29345" i="7"/>
  <c r="K29345" i="7" s="1"/>
  <c r="E29345" i="7" s="1"/>
  <c r="N29344" i="7"/>
  <c r="H29344" i="7"/>
  <c r="K29344" i="7" s="1"/>
  <c r="E29344" i="7" s="1"/>
  <c r="N29343" i="7"/>
  <c r="H29343" i="7"/>
  <c r="K29343" i="7" s="1"/>
  <c r="E29343" i="7" s="1"/>
  <c r="N29342" i="7"/>
  <c r="H29342" i="7"/>
  <c r="K29342" i="7" s="1"/>
  <c r="E29342" i="7" s="1"/>
  <c r="N29341" i="7"/>
  <c r="H29341" i="7"/>
  <c r="K29341" i="7" s="1"/>
  <c r="E29341" i="7" s="1"/>
  <c r="N29340" i="7"/>
  <c r="H29340" i="7"/>
  <c r="K29340" i="7" s="1"/>
  <c r="E29340" i="7" s="1"/>
  <c r="N29339" i="7"/>
  <c r="H29339" i="7"/>
  <c r="K29339" i="7" s="1"/>
  <c r="E29339" i="7" s="1"/>
  <c r="N29338" i="7"/>
  <c r="H29338" i="7"/>
  <c r="K29338" i="7" s="1"/>
  <c r="E29338" i="7" s="1"/>
  <c r="N29337" i="7"/>
  <c r="H29337" i="7"/>
  <c r="K29337" i="7" s="1"/>
  <c r="E29337" i="7" s="1"/>
  <c r="N29336" i="7"/>
  <c r="H29336" i="7"/>
  <c r="K29336" i="7" s="1"/>
  <c r="E29336" i="7" s="1"/>
  <c r="N29335" i="7"/>
  <c r="H29335" i="7"/>
  <c r="K29335" i="7" s="1"/>
  <c r="E29335" i="7"/>
  <c r="N29334" i="7"/>
  <c r="H29334" i="7"/>
  <c r="K29334" i="7" s="1"/>
  <c r="E29334" i="7" s="1"/>
  <c r="N29333" i="7"/>
  <c r="H29333" i="7"/>
  <c r="K29333" i="7" s="1"/>
  <c r="E29333" i="7" s="1"/>
  <c r="N29332" i="7"/>
  <c r="H29332" i="7"/>
  <c r="K29332" i="7" s="1"/>
  <c r="E29332" i="7" s="1"/>
  <c r="N29331" i="7"/>
  <c r="H29331" i="7"/>
  <c r="K29331" i="7" s="1"/>
  <c r="E29331" i="7" s="1"/>
  <c r="N29330" i="7"/>
  <c r="H29330" i="7"/>
  <c r="K29330" i="7" s="1"/>
  <c r="E29330" i="7" s="1"/>
  <c r="N29329" i="7"/>
  <c r="H29329" i="7"/>
  <c r="K29329" i="7" s="1"/>
  <c r="E29329" i="7" s="1"/>
  <c r="N29328" i="7"/>
  <c r="H29328" i="7"/>
  <c r="K29328" i="7" s="1"/>
  <c r="E29328" i="7" s="1"/>
  <c r="N29327" i="7"/>
  <c r="H29327" i="7"/>
  <c r="K29327" i="7" s="1"/>
  <c r="E29327" i="7" s="1"/>
  <c r="N29326" i="7"/>
  <c r="H29326" i="7"/>
  <c r="K29326" i="7" s="1"/>
  <c r="E29326" i="7" s="1"/>
  <c r="N29325" i="7"/>
  <c r="H29325" i="7"/>
  <c r="K29325" i="7" s="1"/>
  <c r="E29325" i="7" s="1"/>
  <c r="N29324" i="7"/>
  <c r="H29324" i="7"/>
  <c r="K29324" i="7" s="1"/>
  <c r="E29324" i="7" s="1"/>
  <c r="N29323" i="7"/>
  <c r="H29323" i="7"/>
  <c r="K29323" i="7" s="1"/>
  <c r="E29323" i="7" s="1"/>
  <c r="N29322" i="7"/>
  <c r="H29322" i="7"/>
  <c r="K29322" i="7" s="1"/>
  <c r="E29322" i="7" s="1"/>
  <c r="N29321" i="7"/>
  <c r="H29321" i="7"/>
  <c r="K29321" i="7" s="1"/>
  <c r="E29321" i="7" s="1"/>
  <c r="N29320" i="7"/>
  <c r="H29320" i="7"/>
  <c r="K29320" i="7" s="1"/>
  <c r="E29320" i="7" s="1"/>
  <c r="N29319" i="7"/>
  <c r="H29319" i="7"/>
  <c r="K29319" i="7" s="1"/>
  <c r="E29319" i="7" s="1"/>
  <c r="N29318" i="7"/>
  <c r="H29318" i="7"/>
  <c r="K29318" i="7" s="1"/>
  <c r="E29318" i="7" s="1"/>
  <c r="N29317" i="7"/>
  <c r="H29317" i="7"/>
  <c r="K29317" i="7" s="1"/>
  <c r="E29317" i="7" s="1"/>
  <c r="N29316" i="7"/>
  <c r="H29316" i="7"/>
  <c r="K29316" i="7" s="1"/>
  <c r="E29316" i="7" s="1"/>
  <c r="N29315" i="7"/>
  <c r="H29315" i="7"/>
  <c r="K29315" i="7" s="1"/>
  <c r="E29315" i="7" s="1"/>
  <c r="N29314" i="7"/>
  <c r="H29314" i="7"/>
  <c r="K29314" i="7" s="1"/>
  <c r="E29314" i="7" s="1"/>
  <c r="N29313" i="7"/>
  <c r="H29313" i="7"/>
  <c r="K29313" i="7" s="1"/>
  <c r="E29313" i="7" s="1"/>
  <c r="N29312" i="7"/>
  <c r="H29312" i="7"/>
  <c r="K29312" i="7" s="1"/>
  <c r="E29312" i="7" s="1"/>
  <c r="N29311" i="7"/>
  <c r="H29311" i="7"/>
  <c r="K29311" i="7" s="1"/>
  <c r="E29311" i="7" s="1"/>
  <c r="N29310" i="7"/>
  <c r="H29310" i="7"/>
  <c r="K29310" i="7" s="1"/>
  <c r="E29310" i="7" s="1"/>
  <c r="N29309" i="7"/>
  <c r="H29309" i="7"/>
  <c r="K29309" i="7" s="1"/>
  <c r="E29309" i="7" s="1"/>
  <c r="N29308" i="7"/>
  <c r="H29308" i="7"/>
  <c r="K29308" i="7" s="1"/>
  <c r="E29308" i="7" s="1"/>
  <c r="N29307" i="7"/>
  <c r="H29307" i="7"/>
  <c r="K29307" i="7" s="1"/>
  <c r="E29307" i="7" s="1"/>
  <c r="N29306" i="7"/>
  <c r="H29306" i="7"/>
  <c r="K29306" i="7" s="1"/>
  <c r="E29306" i="7" s="1"/>
  <c r="N29305" i="7"/>
  <c r="H29305" i="7"/>
  <c r="K29305" i="7" s="1"/>
  <c r="E29305" i="7" s="1"/>
  <c r="N29304" i="7"/>
  <c r="H29304" i="7"/>
  <c r="K29304" i="7" s="1"/>
  <c r="E29304" i="7" s="1"/>
  <c r="N29303" i="7"/>
  <c r="H29303" i="7"/>
  <c r="K29303" i="7" s="1"/>
  <c r="E29303" i="7" s="1"/>
  <c r="N29302" i="7"/>
  <c r="H29302" i="7"/>
  <c r="K29302" i="7" s="1"/>
  <c r="E29302" i="7" s="1"/>
  <c r="N29301" i="7"/>
  <c r="H29301" i="7"/>
  <c r="K29301" i="7" s="1"/>
  <c r="E29301" i="7" s="1"/>
  <c r="N29300" i="7"/>
  <c r="H29300" i="7"/>
  <c r="K29300" i="7" s="1"/>
  <c r="E29300" i="7" s="1"/>
  <c r="N29299" i="7"/>
  <c r="H29299" i="7"/>
  <c r="K29299" i="7" s="1"/>
  <c r="E29299" i="7" s="1"/>
  <c r="N29298" i="7"/>
  <c r="H29298" i="7"/>
  <c r="K29298" i="7" s="1"/>
  <c r="E29298" i="7" s="1"/>
  <c r="N29297" i="7"/>
  <c r="H29297" i="7"/>
  <c r="K29297" i="7" s="1"/>
  <c r="E29297" i="7" s="1"/>
  <c r="N29296" i="7"/>
  <c r="H29296" i="7"/>
  <c r="K29296" i="7" s="1"/>
  <c r="E29296" i="7" s="1"/>
  <c r="N29295" i="7"/>
  <c r="H29295" i="7"/>
  <c r="K29295" i="7" s="1"/>
  <c r="E29295" i="7" s="1"/>
  <c r="N29294" i="7"/>
  <c r="H29294" i="7"/>
  <c r="K29294" i="7" s="1"/>
  <c r="E29294" i="7" s="1"/>
  <c r="N29293" i="7"/>
  <c r="H29293" i="7"/>
  <c r="K29293" i="7" s="1"/>
  <c r="E29293" i="7" s="1"/>
  <c r="N29292" i="7"/>
  <c r="H29292" i="7"/>
  <c r="K29292" i="7" s="1"/>
  <c r="E29292" i="7" s="1"/>
  <c r="N29291" i="7"/>
  <c r="H29291" i="7"/>
  <c r="K29291" i="7" s="1"/>
  <c r="E29291" i="7" s="1"/>
  <c r="N29290" i="7"/>
  <c r="H29290" i="7"/>
  <c r="K29290" i="7" s="1"/>
  <c r="E29290" i="7" s="1"/>
  <c r="N29289" i="7"/>
  <c r="H29289" i="7"/>
  <c r="K29289" i="7" s="1"/>
  <c r="E29289" i="7" s="1"/>
  <c r="N29288" i="7"/>
  <c r="H29288" i="7"/>
  <c r="K29288" i="7" s="1"/>
  <c r="E29288" i="7" s="1"/>
  <c r="N29287" i="7"/>
  <c r="H29287" i="7"/>
  <c r="K29287" i="7" s="1"/>
  <c r="E29287" i="7" s="1"/>
  <c r="N29286" i="7"/>
  <c r="H29286" i="7"/>
  <c r="K29286" i="7" s="1"/>
  <c r="E29286" i="7" s="1"/>
  <c r="N29285" i="7"/>
  <c r="H29285" i="7"/>
  <c r="K29285" i="7" s="1"/>
  <c r="E29285" i="7" s="1"/>
  <c r="N29284" i="7"/>
  <c r="H29284" i="7"/>
  <c r="K29284" i="7" s="1"/>
  <c r="E29284" i="7" s="1"/>
  <c r="N29283" i="7"/>
  <c r="H29283" i="7"/>
  <c r="K29283" i="7" s="1"/>
  <c r="E29283" i="7" s="1"/>
  <c r="N29282" i="7"/>
  <c r="H29282" i="7"/>
  <c r="K29282" i="7" s="1"/>
  <c r="E29282" i="7" s="1"/>
  <c r="N29281" i="7"/>
  <c r="H29281" i="7"/>
  <c r="K29281" i="7" s="1"/>
  <c r="E29281" i="7" s="1"/>
  <c r="N29280" i="7"/>
  <c r="H29280" i="7"/>
  <c r="K29280" i="7" s="1"/>
  <c r="E29280" i="7" s="1"/>
  <c r="N29279" i="7"/>
  <c r="H29279" i="7"/>
  <c r="K29279" i="7" s="1"/>
  <c r="E29279" i="7" s="1"/>
  <c r="N29278" i="7"/>
  <c r="H29278" i="7"/>
  <c r="K29278" i="7" s="1"/>
  <c r="E29278" i="7" s="1"/>
  <c r="N29277" i="7"/>
  <c r="H29277" i="7"/>
  <c r="K29277" i="7" s="1"/>
  <c r="E29277" i="7" s="1"/>
  <c r="N29276" i="7"/>
  <c r="H29276" i="7"/>
  <c r="K29276" i="7" s="1"/>
  <c r="E29276" i="7" s="1"/>
  <c r="N29275" i="7"/>
  <c r="H29275" i="7"/>
  <c r="K29275" i="7" s="1"/>
  <c r="E29275" i="7" s="1"/>
  <c r="N29274" i="7"/>
  <c r="H29274" i="7"/>
  <c r="K29274" i="7" s="1"/>
  <c r="E29274" i="7" s="1"/>
  <c r="N29273" i="7"/>
  <c r="H29273" i="7"/>
  <c r="K29273" i="7" s="1"/>
  <c r="E29273" i="7" s="1"/>
  <c r="N29272" i="7"/>
  <c r="H29272" i="7"/>
  <c r="K29272" i="7" s="1"/>
  <c r="E29272" i="7" s="1"/>
  <c r="N29271" i="7"/>
  <c r="H29271" i="7"/>
  <c r="K29271" i="7" s="1"/>
  <c r="E29271" i="7" s="1"/>
  <c r="N29270" i="7"/>
  <c r="H29270" i="7"/>
  <c r="K29270" i="7" s="1"/>
  <c r="E29270" i="7" s="1"/>
  <c r="N29269" i="7"/>
  <c r="H29269" i="7"/>
  <c r="K29269" i="7" s="1"/>
  <c r="E29269" i="7" s="1"/>
  <c r="N29268" i="7"/>
  <c r="H29268" i="7"/>
  <c r="K29268" i="7" s="1"/>
  <c r="E29268" i="7" s="1"/>
  <c r="N29267" i="7"/>
  <c r="H29267" i="7"/>
  <c r="K29267" i="7" s="1"/>
  <c r="E29267" i="7" s="1"/>
  <c r="N29266" i="7"/>
  <c r="H29266" i="7"/>
  <c r="K29266" i="7" s="1"/>
  <c r="E29266" i="7" s="1"/>
  <c r="N29265" i="7"/>
  <c r="H29265" i="7"/>
  <c r="K29265" i="7" s="1"/>
  <c r="E29265" i="7" s="1"/>
  <c r="N29264" i="7"/>
  <c r="H29264" i="7"/>
  <c r="K29264" i="7" s="1"/>
  <c r="E29264" i="7" s="1"/>
  <c r="N29263" i="7"/>
  <c r="H29263" i="7"/>
  <c r="K29263" i="7" s="1"/>
  <c r="E29263" i="7" s="1"/>
  <c r="N29262" i="7"/>
  <c r="H29262" i="7"/>
  <c r="K29262" i="7" s="1"/>
  <c r="E29262" i="7" s="1"/>
  <c r="N29261" i="7"/>
  <c r="H29261" i="7"/>
  <c r="K29261" i="7" s="1"/>
  <c r="E29261" i="7" s="1"/>
  <c r="N29260" i="7"/>
  <c r="H29260" i="7"/>
  <c r="K29260" i="7" s="1"/>
  <c r="E29260" i="7" s="1"/>
  <c r="N29259" i="7"/>
  <c r="H29259" i="7"/>
  <c r="K29259" i="7" s="1"/>
  <c r="E29259" i="7" s="1"/>
  <c r="N29258" i="7"/>
  <c r="H29258" i="7"/>
  <c r="K29258" i="7" s="1"/>
  <c r="E29258" i="7" s="1"/>
  <c r="N29257" i="7"/>
  <c r="H29257" i="7"/>
  <c r="K29257" i="7" s="1"/>
  <c r="E29257" i="7" s="1"/>
  <c r="N29256" i="7"/>
  <c r="H29256" i="7"/>
  <c r="K29256" i="7" s="1"/>
  <c r="E29256" i="7" s="1"/>
  <c r="N29255" i="7"/>
  <c r="H29255" i="7"/>
  <c r="K29255" i="7" s="1"/>
  <c r="E29255" i="7" s="1"/>
  <c r="N29254" i="7"/>
  <c r="H29254" i="7"/>
  <c r="K29254" i="7" s="1"/>
  <c r="E29254" i="7" s="1"/>
  <c r="N29253" i="7"/>
  <c r="H29253" i="7"/>
  <c r="K29253" i="7" s="1"/>
  <c r="E29253" i="7" s="1"/>
  <c r="N29252" i="7"/>
  <c r="H29252" i="7"/>
  <c r="K29252" i="7" s="1"/>
  <c r="E29252" i="7" s="1"/>
  <c r="N29251" i="7"/>
  <c r="H29251" i="7"/>
  <c r="K29251" i="7" s="1"/>
  <c r="E29251" i="7" s="1"/>
  <c r="N29250" i="7"/>
  <c r="H29250" i="7"/>
  <c r="K29250" i="7" s="1"/>
  <c r="E29250" i="7" s="1"/>
  <c r="N29249" i="7"/>
  <c r="K29249" i="7"/>
  <c r="E29249" i="7" s="1"/>
  <c r="H29249" i="7"/>
  <c r="N29248" i="7"/>
  <c r="H29248" i="7"/>
  <c r="K29248" i="7" s="1"/>
  <c r="E29248" i="7" s="1"/>
  <c r="N29247" i="7"/>
  <c r="H29247" i="7"/>
  <c r="K29247" i="7" s="1"/>
  <c r="E29247" i="7" s="1"/>
  <c r="N29246" i="7"/>
  <c r="H29246" i="7"/>
  <c r="K29246" i="7" s="1"/>
  <c r="E29246" i="7" s="1"/>
  <c r="N29245" i="7"/>
  <c r="H29245" i="7"/>
  <c r="K29245" i="7" s="1"/>
  <c r="E29245" i="7" s="1"/>
  <c r="N29244" i="7"/>
  <c r="H29244" i="7"/>
  <c r="K29244" i="7" s="1"/>
  <c r="E29244" i="7" s="1"/>
  <c r="N29243" i="7"/>
  <c r="H29243" i="7"/>
  <c r="K29243" i="7" s="1"/>
  <c r="E29243" i="7" s="1"/>
  <c r="N29242" i="7"/>
  <c r="H29242" i="7"/>
  <c r="K29242" i="7" s="1"/>
  <c r="E29242" i="7" s="1"/>
  <c r="N29241" i="7"/>
  <c r="H29241" i="7"/>
  <c r="K29241" i="7" s="1"/>
  <c r="E29241" i="7" s="1"/>
  <c r="N29240" i="7"/>
  <c r="H29240" i="7"/>
  <c r="K29240" i="7" s="1"/>
  <c r="E29240" i="7" s="1"/>
  <c r="N29239" i="7"/>
  <c r="H29239" i="7"/>
  <c r="K29239" i="7" s="1"/>
  <c r="E29239" i="7" s="1"/>
  <c r="N29238" i="7"/>
  <c r="H29238" i="7"/>
  <c r="K29238" i="7" s="1"/>
  <c r="E29238" i="7" s="1"/>
  <c r="N29237" i="7"/>
  <c r="H29237" i="7"/>
  <c r="K29237" i="7" s="1"/>
  <c r="E29237" i="7" s="1"/>
  <c r="N29236" i="7"/>
  <c r="H29236" i="7"/>
  <c r="K29236" i="7" s="1"/>
  <c r="E29236" i="7" s="1"/>
  <c r="N29235" i="7"/>
  <c r="H29235" i="7"/>
  <c r="K29235" i="7" s="1"/>
  <c r="E29235" i="7" s="1"/>
  <c r="N29234" i="7"/>
  <c r="H29234" i="7"/>
  <c r="K29234" i="7" s="1"/>
  <c r="E29234" i="7" s="1"/>
  <c r="N29233" i="7"/>
  <c r="H29233" i="7"/>
  <c r="K29233" i="7" s="1"/>
  <c r="E29233" i="7" s="1"/>
  <c r="N29232" i="7"/>
  <c r="H29232" i="7"/>
  <c r="K29232" i="7" s="1"/>
  <c r="E29232" i="7" s="1"/>
  <c r="N29231" i="7"/>
  <c r="H29231" i="7"/>
  <c r="K29231" i="7" s="1"/>
  <c r="E29231" i="7" s="1"/>
  <c r="N29230" i="7"/>
  <c r="H29230" i="7"/>
  <c r="K29230" i="7" s="1"/>
  <c r="E29230" i="7" s="1"/>
  <c r="N29229" i="7"/>
  <c r="H29229" i="7"/>
  <c r="K29229" i="7" s="1"/>
  <c r="E29229" i="7" s="1"/>
  <c r="N29228" i="7"/>
  <c r="H29228" i="7"/>
  <c r="K29228" i="7" s="1"/>
  <c r="E29228" i="7" s="1"/>
  <c r="N29227" i="7"/>
  <c r="H29227" i="7"/>
  <c r="K29227" i="7" s="1"/>
  <c r="E29227" i="7" s="1"/>
  <c r="N29226" i="7"/>
  <c r="H29226" i="7"/>
  <c r="K29226" i="7" s="1"/>
  <c r="E29226" i="7" s="1"/>
  <c r="N29225" i="7"/>
  <c r="H29225" i="7"/>
  <c r="K29225" i="7" s="1"/>
  <c r="E29225" i="7" s="1"/>
  <c r="N29224" i="7"/>
  <c r="H29224" i="7"/>
  <c r="K29224" i="7" s="1"/>
  <c r="E29224" i="7" s="1"/>
  <c r="N29223" i="7"/>
  <c r="H29223" i="7"/>
  <c r="K29223" i="7" s="1"/>
  <c r="E29223" i="7" s="1"/>
  <c r="N29222" i="7"/>
  <c r="H29222" i="7"/>
  <c r="K29222" i="7" s="1"/>
  <c r="E29222" i="7" s="1"/>
  <c r="N29221" i="7"/>
  <c r="H29221" i="7"/>
  <c r="K29221" i="7" s="1"/>
  <c r="E29221" i="7" s="1"/>
  <c r="N29220" i="7"/>
  <c r="H29220" i="7"/>
  <c r="K29220" i="7" s="1"/>
  <c r="E29220" i="7" s="1"/>
  <c r="N29219" i="7"/>
  <c r="H29219" i="7"/>
  <c r="K29219" i="7" s="1"/>
  <c r="E29219" i="7" s="1"/>
  <c r="N29218" i="7"/>
  <c r="H29218" i="7"/>
  <c r="K29218" i="7" s="1"/>
  <c r="E29218" i="7" s="1"/>
  <c r="N29217" i="7"/>
  <c r="H29217" i="7"/>
  <c r="K29217" i="7" s="1"/>
  <c r="E29217" i="7" s="1"/>
  <c r="N29216" i="7"/>
  <c r="H29216" i="7"/>
  <c r="K29216" i="7" s="1"/>
  <c r="E29216" i="7" s="1"/>
  <c r="N29215" i="7"/>
  <c r="H29215" i="7"/>
  <c r="K29215" i="7" s="1"/>
  <c r="E29215" i="7" s="1"/>
  <c r="N29214" i="7"/>
  <c r="H29214" i="7"/>
  <c r="K29214" i="7" s="1"/>
  <c r="E29214" i="7" s="1"/>
  <c r="N29213" i="7"/>
  <c r="H29213" i="7"/>
  <c r="K29213" i="7" s="1"/>
  <c r="E29213" i="7" s="1"/>
  <c r="N29212" i="7"/>
  <c r="H29212" i="7"/>
  <c r="K29212" i="7" s="1"/>
  <c r="E29212" i="7" s="1"/>
  <c r="N29211" i="7"/>
  <c r="H29211" i="7"/>
  <c r="K29211" i="7" s="1"/>
  <c r="E29211" i="7" s="1"/>
  <c r="N29210" i="7"/>
  <c r="H29210" i="7"/>
  <c r="K29210" i="7" s="1"/>
  <c r="E29210" i="7" s="1"/>
  <c r="N29209" i="7"/>
  <c r="H29209" i="7"/>
  <c r="K29209" i="7" s="1"/>
  <c r="E29209" i="7" s="1"/>
  <c r="N29208" i="7"/>
  <c r="H29208" i="7"/>
  <c r="K29208" i="7" s="1"/>
  <c r="E29208" i="7" s="1"/>
  <c r="N29207" i="7"/>
  <c r="H29207" i="7"/>
  <c r="K29207" i="7" s="1"/>
  <c r="E29207" i="7" s="1"/>
  <c r="N29206" i="7"/>
  <c r="H29206" i="7"/>
  <c r="K29206" i="7" s="1"/>
  <c r="E29206" i="7" s="1"/>
  <c r="N29205" i="7"/>
  <c r="H29205" i="7"/>
  <c r="K29205" i="7" s="1"/>
  <c r="E29205" i="7" s="1"/>
  <c r="N29204" i="7"/>
  <c r="H29204" i="7"/>
  <c r="K29204" i="7" s="1"/>
  <c r="E29204" i="7" s="1"/>
  <c r="N29203" i="7"/>
  <c r="H29203" i="7"/>
  <c r="K29203" i="7" s="1"/>
  <c r="E29203" i="7" s="1"/>
  <c r="N29202" i="7"/>
  <c r="H29202" i="7"/>
  <c r="K29202" i="7" s="1"/>
  <c r="E29202" i="7" s="1"/>
  <c r="N29201" i="7"/>
  <c r="H29201" i="7"/>
  <c r="K29201" i="7" s="1"/>
  <c r="E29201" i="7" s="1"/>
  <c r="N29200" i="7"/>
  <c r="H29200" i="7"/>
  <c r="K29200" i="7" s="1"/>
  <c r="E29200" i="7" s="1"/>
  <c r="N29199" i="7"/>
  <c r="H29199" i="7"/>
  <c r="K29199" i="7" s="1"/>
  <c r="E29199" i="7" s="1"/>
  <c r="N29198" i="7"/>
  <c r="H29198" i="7"/>
  <c r="K29198" i="7" s="1"/>
  <c r="E29198" i="7" s="1"/>
  <c r="N29197" i="7"/>
  <c r="H29197" i="7"/>
  <c r="K29197" i="7" s="1"/>
  <c r="E29197" i="7" s="1"/>
  <c r="N29196" i="7"/>
  <c r="H29196" i="7"/>
  <c r="K29196" i="7" s="1"/>
  <c r="E29196" i="7" s="1"/>
  <c r="N29195" i="7"/>
  <c r="H29195" i="7"/>
  <c r="K29195" i="7" s="1"/>
  <c r="E29195" i="7" s="1"/>
  <c r="N29194" i="7"/>
  <c r="H29194" i="7"/>
  <c r="K29194" i="7" s="1"/>
  <c r="E29194" i="7" s="1"/>
  <c r="N29193" i="7"/>
  <c r="H29193" i="7"/>
  <c r="K29193" i="7" s="1"/>
  <c r="E29193" i="7" s="1"/>
  <c r="N29192" i="7"/>
  <c r="H29192" i="7"/>
  <c r="K29192" i="7" s="1"/>
  <c r="E29192" i="7" s="1"/>
  <c r="N29191" i="7"/>
  <c r="H29191" i="7"/>
  <c r="K29191" i="7" s="1"/>
  <c r="E29191" i="7" s="1"/>
  <c r="N29190" i="7"/>
  <c r="H29190" i="7"/>
  <c r="K29190" i="7" s="1"/>
  <c r="E29190" i="7" s="1"/>
  <c r="N29189" i="7"/>
  <c r="H29189" i="7"/>
  <c r="K29189" i="7" s="1"/>
  <c r="E29189" i="7" s="1"/>
  <c r="N29188" i="7"/>
  <c r="H29188" i="7"/>
  <c r="K29188" i="7" s="1"/>
  <c r="E29188" i="7" s="1"/>
  <c r="N29187" i="7"/>
  <c r="H29187" i="7"/>
  <c r="K29187" i="7" s="1"/>
  <c r="E29187" i="7" s="1"/>
  <c r="N29186" i="7"/>
  <c r="H29186" i="7"/>
  <c r="K29186" i="7" s="1"/>
  <c r="E29186" i="7" s="1"/>
  <c r="N29185" i="7"/>
  <c r="H29185" i="7"/>
  <c r="K29185" i="7" s="1"/>
  <c r="E29185" i="7" s="1"/>
  <c r="N29184" i="7"/>
  <c r="H29184" i="7"/>
  <c r="K29184" i="7" s="1"/>
  <c r="E29184" i="7" s="1"/>
  <c r="N29183" i="7"/>
  <c r="H29183" i="7"/>
  <c r="K29183" i="7" s="1"/>
  <c r="E29183" i="7" s="1"/>
  <c r="N29182" i="7"/>
  <c r="H29182" i="7"/>
  <c r="K29182" i="7" s="1"/>
  <c r="E29182" i="7" s="1"/>
  <c r="N29181" i="7"/>
  <c r="H29181" i="7"/>
  <c r="K29181" i="7" s="1"/>
  <c r="E29181" i="7" s="1"/>
  <c r="N29180" i="7"/>
  <c r="H29180" i="7"/>
  <c r="K29180" i="7" s="1"/>
  <c r="E29180" i="7" s="1"/>
  <c r="N29179" i="7"/>
  <c r="H29179" i="7"/>
  <c r="K29179" i="7" s="1"/>
  <c r="E29179" i="7" s="1"/>
  <c r="N29178" i="7"/>
  <c r="H29178" i="7"/>
  <c r="K29178" i="7" s="1"/>
  <c r="E29178" i="7" s="1"/>
  <c r="N29177" i="7"/>
  <c r="H29177" i="7"/>
  <c r="K29177" i="7" s="1"/>
  <c r="E29177" i="7" s="1"/>
  <c r="N29176" i="7"/>
  <c r="H29176" i="7"/>
  <c r="K29176" i="7" s="1"/>
  <c r="E29176" i="7" s="1"/>
  <c r="N29175" i="7"/>
  <c r="H29175" i="7"/>
  <c r="K29175" i="7" s="1"/>
  <c r="E29175" i="7" s="1"/>
  <c r="N29174" i="7"/>
  <c r="H29174" i="7"/>
  <c r="K29174" i="7" s="1"/>
  <c r="E29174" i="7" s="1"/>
  <c r="N29173" i="7"/>
  <c r="H29173" i="7"/>
  <c r="K29173" i="7" s="1"/>
  <c r="E29173" i="7" s="1"/>
  <c r="N29172" i="7"/>
  <c r="H29172" i="7"/>
  <c r="K29172" i="7" s="1"/>
  <c r="E29172" i="7" s="1"/>
  <c r="N29171" i="7"/>
  <c r="H29171" i="7"/>
  <c r="K29171" i="7" s="1"/>
  <c r="E29171" i="7" s="1"/>
  <c r="N29170" i="7"/>
  <c r="H29170" i="7"/>
  <c r="K29170" i="7" s="1"/>
  <c r="E29170" i="7" s="1"/>
  <c r="N29169" i="7"/>
  <c r="H29169" i="7"/>
  <c r="K29169" i="7" s="1"/>
  <c r="E29169" i="7" s="1"/>
  <c r="N29168" i="7"/>
  <c r="H29168" i="7"/>
  <c r="K29168" i="7" s="1"/>
  <c r="E29168" i="7" s="1"/>
  <c r="N29167" i="7"/>
  <c r="H29167" i="7"/>
  <c r="K29167" i="7" s="1"/>
  <c r="E29167" i="7" s="1"/>
  <c r="N29166" i="7"/>
  <c r="H29166" i="7"/>
  <c r="K29166" i="7" s="1"/>
  <c r="E29166" i="7" s="1"/>
  <c r="N29165" i="7"/>
  <c r="H29165" i="7"/>
  <c r="K29165" i="7" s="1"/>
  <c r="E29165" i="7" s="1"/>
  <c r="N29164" i="7"/>
  <c r="H29164" i="7"/>
  <c r="K29164" i="7" s="1"/>
  <c r="E29164" i="7" s="1"/>
  <c r="N29163" i="7"/>
  <c r="H29163" i="7"/>
  <c r="K29163" i="7" s="1"/>
  <c r="E29163" i="7" s="1"/>
  <c r="N29162" i="7"/>
  <c r="H29162" i="7"/>
  <c r="K29162" i="7" s="1"/>
  <c r="E29162" i="7" s="1"/>
  <c r="N29161" i="7"/>
  <c r="H29161" i="7"/>
  <c r="K29161" i="7" s="1"/>
  <c r="E29161" i="7" s="1"/>
  <c r="N29160" i="7"/>
  <c r="H29160" i="7"/>
  <c r="K29160" i="7" s="1"/>
  <c r="E29160" i="7" s="1"/>
  <c r="N29159" i="7"/>
  <c r="H29159" i="7"/>
  <c r="K29159" i="7" s="1"/>
  <c r="E29159" i="7" s="1"/>
  <c r="N29158" i="7"/>
  <c r="H29158" i="7"/>
  <c r="K29158" i="7" s="1"/>
  <c r="E29158" i="7" s="1"/>
  <c r="N29157" i="7"/>
  <c r="H29157" i="7"/>
  <c r="K29157" i="7" s="1"/>
  <c r="E29157" i="7" s="1"/>
  <c r="N29156" i="7"/>
  <c r="H29156" i="7"/>
  <c r="K29156" i="7" s="1"/>
  <c r="E29156" i="7" s="1"/>
  <c r="N29155" i="7"/>
  <c r="H29155" i="7"/>
  <c r="K29155" i="7" s="1"/>
  <c r="E29155" i="7" s="1"/>
  <c r="N29154" i="7"/>
  <c r="H29154" i="7"/>
  <c r="K29154" i="7" s="1"/>
  <c r="E29154" i="7" s="1"/>
  <c r="N29153" i="7"/>
  <c r="H29153" i="7"/>
  <c r="K29153" i="7" s="1"/>
  <c r="E29153" i="7" s="1"/>
  <c r="N29152" i="7"/>
  <c r="H29152" i="7"/>
  <c r="K29152" i="7" s="1"/>
  <c r="E29152" i="7" s="1"/>
  <c r="N29151" i="7"/>
  <c r="H29151" i="7"/>
  <c r="K29151" i="7" s="1"/>
  <c r="E29151" i="7" s="1"/>
  <c r="N29150" i="7"/>
  <c r="H29150" i="7"/>
  <c r="K29150" i="7" s="1"/>
  <c r="E29150" i="7" s="1"/>
  <c r="N29149" i="7"/>
  <c r="H29149" i="7"/>
  <c r="K29149" i="7" s="1"/>
  <c r="E29149" i="7" s="1"/>
  <c r="N29148" i="7"/>
  <c r="H29148" i="7"/>
  <c r="K29148" i="7" s="1"/>
  <c r="E29148" i="7" s="1"/>
  <c r="N29147" i="7"/>
  <c r="K29147" i="7"/>
  <c r="E29147" i="7" s="1"/>
  <c r="H29147" i="7"/>
  <c r="N29146" i="7"/>
  <c r="H29146" i="7"/>
  <c r="K29146" i="7" s="1"/>
  <c r="E29146" i="7" s="1"/>
  <c r="N29145" i="7"/>
  <c r="H29145" i="7"/>
  <c r="K29145" i="7" s="1"/>
  <c r="E29145" i="7" s="1"/>
  <c r="N29144" i="7"/>
  <c r="H29144" i="7"/>
  <c r="K29144" i="7" s="1"/>
  <c r="E29144" i="7" s="1"/>
  <c r="N29143" i="7"/>
  <c r="H29143" i="7"/>
  <c r="K29143" i="7" s="1"/>
  <c r="E29143" i="7" s="1"/>
  <c r="N29142" i="7"/>
  <c r="H29142" i="7"/>
  <c r="K29142" i="7" s="1"/>
  <c r="E29142" i="7" s="1"/>
  <c r="N29141" i="7"/>
  <c r="H29141" i="7"/>
  <c r="K29141" i="7" s="1"/>
  <c r="E29141" i="7" s="1"/>
  <c r="N29140" i="7"/>
  <c r="H29140" i="7"/>
  <c r="K29140" i="7" s="1"/>
  <c r="E29140" i="7" s="1"/>
  <c r="N29139" i="7"/>
  <c r="H29139" i="7"/>
  <c r="K29139" i="7" s="1"/>
  <c r="E29139" i="7" s="1"/>
  <c r="N29138" i="7"/>
  <c r="H29138" i="7"/>
  <c r="K29138" i="7" s="1"/>
  <c r="E29138" i="7" s="1"/>
  <c r="N29137" i="7"/>
  <c r="H29137" i="7"/>
  <c r="K29137" i="7" s="1"/>
  <c r="E29137" i="7" s="1"/>
  <c r="N29136" i="7"/>
  <c r="K29136" i="7"/>
  <c r="E29136" i="7" s="1"/>
  <c r="H29136" i="7"/>
  <c r="N29135" i="7"/>
  <c r="H29135" i="7"/>
  <c r="K29135" i="7" s="1"/>
  <c r="E29135" i="7" s="1"/>
  <c r="N29134" i="7"/>
  <c r="H29134" i="7"/>
  <c r="K29134" i="7" s="1"/>
  <c r="E29134" i="7" s="1"/>
  <c r="N29133" i="7"/>
  <c r="H29133" i="7"/>
  <c r="K29133" i="7" s="1"/>
  <c r="E29133" i="7" s="1"/>
  <c r="N29132" i="7"/>
  <c r="H29132" i="7"/>
  <c r="K29132" i="7" s="1"/>
  <c r="E29132" i="7" s="1"/>
  <c r="N29131" i="7"/>
  <c r="H29131" i="7"/>
  <c r="K29131" i="7" s="1"/>
  <c r="E29131" i="7" s="1"/>
  <c r="N29130" i="7"/>
  <c r="H29130" i="7"/>
  <c r="K29130" i="7" s="1"/>
  <c r="E29130" i="7" s="1"/>
  <c r="N29129" i="7"/>
  <c r="H29129" i="7"/>
  <c r="K29129" i="7" s="1"/>
  <c r="E29129" i="7" s="1"/>
  <c r="N29128" i="7"/>
  <c r="H29128" i="7"/>
  <c r="K29128" i="7" s="1"/>
  <c r="E29128" i="7" s="1"/>
  <c r="N29127" i="7"/>
  <c r="H29127" i="7"/>
  <c r="K29127" i="7" s="1"/>
  <c r="E29127" i="7" s="1"/>
  <c r="N29126" i="7"/>
  <c r="H29126" i="7"/>
  <c r="K29126" i="7" s="1"/>
  <c r="E29126" i="7" s="1"/>
  <c r="N29125" i="7"/>
  <c r="H29125" i="7"/>
  <c r="K29125" i="7" s="1"/>
  <c r="E29125" i="7" s="1"/>
  <c r="N29124" i="7"/>
  <c r="H29124" i="7"/>
  <c r="K29124" i="7" s="1"/>
  <c r="E29124" i="7" s="1"/>
  <c r="N29123" i="7"/>
  <c r="H29123" i="7"/>
  <c r="K29123" i="7" s="1"/>
  <c r="E29123" i="7" s="1"/>
  <c r="N29122" i="7"/>
  <c r="H29122" i="7"/>
  <c r="K29122" i="7" s="1"/>
  <c r="E29122" i="7" s="1"/>
  <c r="N29121" i="7"/>
  <c r="H29121" i="7"/>
  <c r="K29121" i="7" s="1"/>
  <c r="E29121" i="7" s="1"/>
  <c r="N29120" i="7"/>
  <c r="H29120" i="7"/>
  <c r="K29120" i="7" s="1"/>
  <c r="E29120" i="7" s="1"/>
  <c r="N29119" i="7"/>
  <c r="H29119" i="7"/>
  <c r="K29119" i="7" s="1"/>
  <c r="E29119" i="7" s="1"/>
  <c r="N29118" i="7"/>
  <c r="H29118" i="7"/>
  <c r="K29118" i="7" s="1"/>
  <c r="E29118" i="7" s="1"/>
  <c r="N29117" i="7"/>
  <c r="H29117" i="7"/>
  <c r="K29117" i="7" s="1"/>
  <c r="E29117" i="7" s="1"/>
  <c r="N29116" i="7"/>
  <c r="H29116" i="7"/>
  <c r="K29116" i="7" s="1"/>
  <c r="E29116" i="7" s="1"/>
  <c r="N29115" i="7"/>
  <c r="H29115" i="7"/>
  <c r="K29115" i="7" s="1"/>
  <c r="E29115" i="7" s="1"/>
  <c r="N29114" i="7"/>
  <c r="H29114" i="7"/>
  <c r="K29114" i="7" s="1"/>
  <c r="E29114" i="7" s="1"/>
  <c r="N29113" i="7"/>
  <c r="H29113" i="7"/>
  <c r="K29113" i="7" s="1"/>
  <c r="E29113" i="7" s="1"/>
  <c r="N29112" i="7"/>
  <c r="H29112" i="7"/>
  <c r="K29112" i="7" s="1"/>
  <c r="E29112" i="7" s="1"/>
  <c r="N29111" i="7"/>
  <c r="H29111" i="7"/>
  <c r="K29111" i="7" s="1"/>
  <c r="E29111" i="7" s="1"/>
  <c r="N29110" i="7"/>
  <c r="H29110" i="7"/>
  <c r="K29110" i="7" s="1"/>
  <c r="E29110" i="7" s="1"/>
  <c r="N29109" i="7"/>
  <c r="H29109" i="7"/>
  <c r="K29109" i="7" s="1"/>
  <c r="E29109" i="7" s="1"/>
  <c r="N29108" i="7"/>
  <c r="H29108" i="7"/>
  <c r="K29108" i="7" s="1"/>
  <c r="E29108" i="7" s="1"/>
  <c r="N29107" i="7"/>
  <c r="H29107" i="7"/>
  <c r="K29107" i="7" s="1"/>
  <c r="E29107" i="7" s="1"/>
  <c r="N29106" i="7"/>
  <c r="H29106" i="7"/>
  <c r="K29106" i="7" s="1"/>
  <c r="E29106" i="7" s="1"/>
  <c r="N29105" i="7"/>
  <c r="H29105" i="7"/>
  <c r="K29105" i="7" s="1"/>
  <c r="E29105" i="7" s="1"/>
  <c r="N29104" i="7"/>
  <c r="H29104" i="7"/>
  <c r="K29104" i="7" s="1"/>
  <c r="E29104" i="7" s="1"/>
  <c r="N29103" i="7"/>
  <c r="H29103" i="7"/>
  <c r="K29103" i="7" s="1"/>
  <c r="E29103" i="7" s="1"/>
  <c r="N29102" i="7"/>
  <c r="H29102" i="7"/>
  <c r="K29102" i="7" s="1"/>
  <c r="E29102" i="7" s="1"/>
  <c r="N29101" i="7"/>
  <c r="H29101" i="7"/>
  <c r="K29101" i="7" s="1"/>
  <c r="E29101" i="7" s="1"/>
  <c r="N29100" i="7"/>
  <c r="H29100" i="7"/>
  <c r="K29100" i="7" s="1"/>
  <c r="E29100" i="7" s="1"/>
  <c r="N29099" i="7"/>
  <c r="H29099" i="7"/>
  <c r="K29099" i="7" s="1"/>
  <c r="E29099" i="7" s="1"/>
  <c r="N29098" i="7"/>
  <c r="H29098" i="7"/>
  <c r="K29098" i="7" s="1"/>
  <c r="E29098" i="7" s="1"/>
  <c r="N29097" i="7"/>
  <c r="H29097" i="7"/>
  <c r="K29097" i="7" s="1"/>
  <c r="E29097" i="7" s="1"/>
  <c r="N29096" i="7"/>
  <c r="H29096" i="7"/>
  <c r="K29096" i="7" s="1"/>
  <c r="E29096" i="7" s="1"/>
  <c r="N29095" i="7"/>
  <c r="H29095" i="7"/>
  <c r="K29095" i="7" s="1"/>
  <c r="E29095" i="7" s="1"/>
  <c r="N29094" i="7"/>
  <c r="H29094" i="7"/>
  <c r="K29094" i="7" s="1"/>
  <c r="E29094" i="7" s="1"/>
  <c r="N29093" i="7"/>
  <c r="H29093" i="7"/>
  <c r="K29093" i="7" s="1"/>
  <c r="E29093" i="7" s="1"/>
  <c r="N29092" i="7"/>
  <c r="H29092" i="7"/>
  <c r="K29092" i="7" s="1"/>
  <c r="E29092" i="7" s="1"/>
  <c r="N29091" i="7"/>
  <c r="H29091" i="7"/>
  <c r="K29091" i="7" s="1"/>
  <c r="E29091" i="7" s="1"/>
  <c r="N29090" i="7"/>
  <c r="H29090" i="7"/>
  <c r="K29090" i="7" s="1"/>
  <c r="E29090" i="7" s="1"/>
  <c r="N29089" i="7"/>
  <c r="H29089" i="7"/>
  <c r="K29089" i="7" s="1"/>
  <c r="E29089" i="7" s="1"/>
  <c r="N29088" i="7"/>
  <c r="H29088" i="7"/>
  <c r="K29088" i="7" s="1"/>
  <c r="E29088" i="7" s="1"/>
  <c r="N29087" i="7"/>
  <c r="H29087" i="7"/>
  <c r="K29087" i="7" s="1"/>
  <c r="E29087" i="7" s="1"/>
  <c r="N29086" i="7"/>
  <c r="H29086" i="7"/>
  <c r="K29086" i="7" s="1"/>
  <c r="E29086" i="7" s="1"/>
  <c r="N29085" i="7"/>
  <c r="H29085" i="7"/>
  <c r="K29085" i="7" s="1"/>
  <c r="E29085" i="7" s="1"/>
  <c r="N29084" i="7"/>
  <c r="H29084" i="7"/>
  <c r="K29084" i="7" s="1"/>
  <c r="E29084" i="7" s="1"/>
  <c r="N29083" i="7"/>
  <c r="H29083" i="7"/>
  <c r="K29083" i="7" s="1"/>
  <c r="E29083" i="7" s="1"/>
  <c r="N29082" i="7"/>
  <c r="K29082" i="7"/>
  <c r="E29082" i="7" s="1"/>
  <c r="H29082" i="7"/>
  <c r="N29081" i="7"/>
  <c r="K29081" i="7"/>
  <c r="E29081" i="7" s="1"/>
  <c r="H29081" i="7"/>
  <c r="N29080" i="7"/>
  <c r="H29080" i="7"/>
  <c r="K29080" i="7" s="1"/>
  <c r="E29080" i="7" s="1"/>
  <c r="N29079" i="7"/>
  <c r="H29079" i="7"/>
  <c r="K29079" i="7" s="1"/>
  <c r="E29079" i="7" s="1"/>
  <c r="N29078" i="7"/>
  <c r="H29078" i="7"/>
  <c r="K29078" i="7" s="1"/>
  <c r="E29078" i="7" s="1"/>
  <c r="N29077" i="7"/>
  <c r="H29077" i="7"/>
  <c r="K29077" i="7" s="1"/>
  <c r="E29077" i="7" s="1"/>
  <c r="N29076" i="7"/>
  <c r="K29076" i="7"/>
  <c r="E29076" i="7" s="1"/>
  <c r="H29076" i="7"/>
  <c r="N29075" i="7"/>
  <c r="H29075" i="7"/>
  <c r="K29075" i="7" s="1"/>
  <c r="E29075" i="7" s="1"/>
  <c r="N29074" i="7"/>
  <c r="H29074" i="7"/>
  <c r="K29074" i="7" s="1"/>
  <c r="E29074" i="7" s="1"/>
  <c r="N29073" i="7"/>
  <c r="H29073" i="7"/>
  <c r="K29073" i="7" s="1"/>
  <c r="E29073" i="7" s="1"/>
  <c r="N29072" i="7"/>
  <c r="H29072" i="7"/>
  <c r="K29072" i="7" s="1"/>
  <c r="E29072" i="7" s="1"/>
  <c r="N29071" i="7"/>
  <c r="H29071" i="7"/>
  <c r="K29071" i="7" s="1"/>
  <c r="E29071" i="7" s="1"/>
  <c r="N29070" i="7"/>
  <c r="H29070" i="7"/>
  <c r="K29070" i="7" s="1"/>
  <c r="E29070" i="7" s="1"/>
  <c r="N29069" i="7"/>
  <c r="H29069" i="7"/>
  <c r="K29069" i="7" s="1"/>
  <c r="E29069" i="7" s="1"/>
  <c r="N29068" i="7"/>
  <c r="H29068" i="7"/>
  <c r="K29068" i="7" s="1"/>
  <c r="E29068" i="7" s="1"/>
  <c r="N29067" i="7"/>
  <c r="H29067" i="7"/>
  <c r="K29067" i="7" s="1"/>
  <c r="E29067" i="7" s="1"/>
  <c r="N29066" i="7"/>
  <c r="H29066" i="7"/>
  <c r="K29066" i="7" s="1"/>
  <c r="E29066" i="7" s="1"/>
  <c r="N29065" i="7"/>
  <c r="H29065" i="7"/>
  <c r="K29065" i="7" s="1"/>
  <c r="E29065" i="7" s="1"/>
  <c r="N29064" i="7"/>
  <c r="H29064" i="7"/>
  <c r="K29064" i="7" s="1"/>
  <c r="E29064" i="7" s="1"/>
  <c r="N29063" i="7"/>
  <c r="H29063" i="7"/>
  <c r="K29063" i="7" s="1"/>
  <c r="E29063" i="7" s="1"/>
  <c r="N29062" i="7"/>
  <c r="H29062" i="7"/>
  <c r="K29062" i="7" s="1"/>
  <c r="E29062" i="7" s="1"/>
  <c r="N29061" i="7"/>
  <c r="H29061" i="7"/>
  <c r="K29061" i="7" s="1"/>
  <c r="E29061" i="7" s="1"/>
  <c r="N29060" i="7"/>
  <c r="H29060" i="7"/>
  <c r="K29060" i="7" s="1"/>
  <c r="E29060" i="7" s="1"/>
  <c r="N29059" i="7"/>
  <c r="H29059" i="7"/>
  <c r="K29059" i="7" s="1"/>
  <c r="E29059" i="7" s="1"/>
  <c r="N29058" i="7"/>
  <c r="H29058" i="7"/>
  <c r="K29058" i="7" s="1"/>
  <c r="E29058" i="7" s="1"/>
  <c r="N29057" i="7"/>
  <c r="H29057" i="7"/>
  <c r="K29057" i="7" s="1"/>
  <c r="E29057" i="7" s="1"/>
  <c r="N29056" i="7"/>
  <c r="H29056" i="7"/>
  <c r="K29056" i="7" s="1"/>
  <c r="E29056" i="7" s="1"/>
  <c r="N29055" i="7"/>
  <c r="H29055" i="7"/>
  <c r="K29055" i="7" s="1"/>
  <c r="E29055" i="7" s="1"/>
  <c r="N29054" i="7"/>
  <c r="H29054" i="7"/>
  <c r="K29054" i="7" s="1"/>
  <c r="E29054" i="7" s="1"/>
  <c r="N29053" i="7"/>
  <c r="H29053" i="7"/>
  <c r="K29053" i="7" s="1"/>
  <c r="E29053" i="7" s="1"/>
  <c r="N29052" i="7"/>
  <c r="H29052" i="7"/>
  <c r="K29052" i="7" s="1"/>
  <c r="E29052" i="7" s="1"/>
  <c r="N29051" i="7"/>
  <c r="K29051" i="7"/>
  <c r="E29051" i="7" s="1"/>
  <c r="H29051" i="7"/>
  <c r="N29050" i="7"/>
  <c r="H29050" i="7"/>
  <c r="K29050" i="7" s="1"/>
  <c r="E29050" i="7" s="1"/>
  <c r="N29049" i="7"/>
  <c r="H29049" i="7"/>
  <c r="K29049" i="7" s="1"/>
  <c r="E29049" i="7" s="1"/>
  <c r="N29048" i="7"/>
  <c r="H29048" i="7"/>
  <c r="K29048" i="7" s="1"/>
  <c r="E29048" i="7" s="1"/>
  <c r="N29047" i="7"/>
  <c r="H29047" i="7"/>
  <c r="K29047" i="7" s="1"/>
  <c r="E29047" i="7" s="1"/>
  <c r="N29046" i="7"/>
  <c r="K29046" i="7"/>
  <c r="E29046" i="7" s="1"/>
  <c r="H29046" i="7"/>
  <c r="N29045" i="7"/>
  <c r="H29045" i="7"/>
  <c r="K29045" i="7" s="1"/>
  <c r="E29045" i="7" s="1"/>
  <c r="N29044" i="7"/>
  <c r="H29044" i="7"/>
  <c r="K29044" i="7" s="1"/>
  <c r="E29044" i="7" s="1"/>
  <c r="N29043" i="7"/>
  <c r="H29043" i="7"/>
  <c r="K29043" i="7" s="1"/>
  <c r="E29043" i="7" s="1"/>
  <c r="N29042" i="7"/>
  <c r="H29042" i="7"/>
  <c r="K29042" i="7" s="1"/>
  <c r="E29042" i="7" s="1"/>
  <c r="N29041" i="7"/>
  <c r="H29041" i="7"/>
  <c r="K29041" i="7" s="1"/>
  <c r="E29041" i="7" s="1"/>
  <c r="N29040" i="7"/>
  <c r="H29040" i="7"/>
  <c r="K29040" i="7" s="1"/>
  <c r="E29040" i="7" s="1"/>
  <c r="N29039" i="7"/>
  <c r="H29039" i="7"/>
  <c r="K29039" i="7" s="1"/>
  <c r="E29039" i="7" s="1"/>
  <c r="N29038" i="7"/>
  <c r="H29038" i="7"/>
  <c r="K29038" i="7" s="1"/>
  <c r="E29038" i="7" s="1"/>
  <c r="N29037" i="7"/>
  <c r="H29037" i="7"/>
  <c r="K29037" i="7" s="1"/>
  <c r="E29037" i="7" s="1"/>
  <c r="N29036" i="7"/>
  <c r="H29036" i="7"/>
  <c r="K29036" i="7" s="1"/>
  <c r="E29036" i="7" s="1"/>
  <c r="N29035" i="7"/>
  <c r="H29035" i="7"/>
  <c r="K29035" i="7" s="1"/>
  <c r="E29035" i="7" s="1"/>
  <c r="N29034" i="7"/>
  <c r="H29034" i="7"/>
  <c r="K29034" i="7" s="1"/>
  <c r="E29034" i="7" s="1"/>
  <c r="N29033" i="7"/>
  <c r="H29033" i="7"/>
  <c r="K29033" i="7" s="1"/>
  <c r="E29033" i="7" s="1"/>
  <c r="N29032" i="7"/>
  <c r="H29032" i="7"/>
  <c r="K29032" i="7" s="1"/>
  <c r="E29032" i="7" s="1"/>
  <c r="N29031" i="7"/>
  <c r="H29031" i="7"/>
  <c r="K29031" i="7" s="1"/>
  <c r="E29031" i="7" s="1"/>
  <c r="N29030" i="7"/>
  <c r="H29030" i="7"/>
  <c r="K29030" i="7" s="1"/>
  <c r="E29030" i="7" s="1"/>
  <c r="N29029" i="7"/>
  <c r="H29029" i="7"/>
  <c r="K29029" i="7" s="1"/>
  <c r="E29029" i="7" s="1"/>
  <c r="N29028" i="7"/>
  <c r="H29028" i="7"/>
  <c r="K29028" i="7" s="1"/>
  <c r="E29028" i="7" s="1"/>
  <c r="N29027" i="7"/>
  <c r="H29027" i="7"/>
  <c r="K29027" i="7" s="1"/>
  <c r="E29027" i="7" s="1"/>
  <c r="N29026" i="7"/>
  <c r="H29026" i="7"/>
  <c r="K29026" i="7" s="1"/>
  <c r="E29026" i="7" s="1"/>
  <c r="N29025" i="7"/>
  <c r="H29025" i="7"/>
  <c r="K29025" i="7" s="1"/>
  <c r="E29025" i="7" s="1"/>
  <c r="N29024" i="7"/>
  <c r="H29024" i="7"/>
  <c r="K29024" i="7" s="1"/>
  <c r="E29024" i="7" s="1"/>
  <c r="N29023" i="7"/>
  <c r="H29023" i="7"/>
  <c r="K29023" i="7" s="1"/>
  <c r="E29023" i="7" s="1"/>
  <c r="N29022" i="7"/>
  <c r="H29022" i="7"/>
  <c r="K29022" i="7" s="1"/>
  <c r="E29022" i="7" s="1"/>
  <c r="N29021" i="7"/>
  <c r="H29021" i="7"/>
  <c r="K29021" i="7" s="1"/>
  <c r="E29021" i="7" s="1"/>
  <c r="N29020" i="7"/>
  <c r="H29020" i="7"/>
  <c r="K29020" i="7" s="1"/>
  <c r="E29020" i="7" s="1"/>
  <c r="N29019" i="7"/>
  <c r="H29019" i="7"/>
  <c r="K29019" i="7" s="1"/>
  <c r="E29019" i="7" s="1"/>
  <c r="N29018" i="7"/>
  <c r="H29018" i="7"/>
  <c r="K29018" i="7" s="1"/>
  <c r="E29018" i="7" s="1"/>
  <c r="N29017" i="7"/>
  <c r="H29017" i="7"/>
  <c r="K29017" i="7" s="1"/>
  <c r="E29017" i="7" s="1"/>
  <c r="N29016" i="7"/>
  <c r="H29016" i="7"/>
  <c r="K29016" i="7" s="1"/>
  <c r="E29016" i="7" s="1"/>
  <c r="N29015" i="7"/>
  <c r="H29015" i="7"/>
  <c r="K29015" i="7" s="1"/>
  <c r="E29015" i="7" s="1"/>
  <c r="N29014" i="7"/>
  <c r="H29014" i="7"/>
  <c r="K29014" i="7" s="1"/>
  <c r="E29014" i="7" s="1"/>
  <c r="N29013" i="7"/>
  <c r="H29013" i="7"/>
  <c r="K29013" i="7" s="1"/>
  <c r="E29013" i="7" s="1"/>
  <c r="N29012" i="7"/>
  <c r="H29012" i="7"/>
  <c r="K29012" i="7" s="1"/>
  <c r="E29012" i="7" s="1"/>
  <c r="N29011" i="7"/>
  <c r="H29011" i="7"/>
  <c r="K29011" i="7" s="1"/>
  <c r="E29011" i="7" s="1"/>
  <c r="N29010" i="7"/>
  <c r="H29010" i="7"/>
  <c r="K29010" i="7" s="1"/>
  <c r="E29010" i="7" s="1"/>
  <c r="N29009" i="7"/>
  <c r="H29009" i="7"/>
  <c r="K29009" i="7" s="1"/>
  <c r="E29009" i="7" s="1"/>
  <c r="N29008" i="7"/>
  <c r="H29008" i="7"/>
  <c r="K29008" i="7" s="1"/>
  <c r="E29008" i="7" s="1"/>
  <c r="N29007" i="7"/>
  <c r="H29007" i="7"/>
  <c r="K29007" i="7" s="1"/>
  <c r="E29007" i="7" s="1"/>
  <c r="N29006" i="7"/>
  <c r="H29006" i="7"/>
  <c r="K29006" i="7" s="1"/>
  <c r="E29006" i="7" s="1"/>
  <c r="N29005" i="7"/>
  <c r="H29005" i="7"/>
  <c r="K29005" i="7" s="1"/>
  <c r="E29005" i="7" s="1"/>
  <c r="N29004" i="7"/>
  <c r="H29004" i="7"/>
  <c r="K29004" i="7" s="1"/>
  <c r="E29004" i="7" s="1"/>
  <c r="N29003" i="7"/>
  <c r="H29003" i="7"/>
  <c r="K29003" i="7" s="1"/>
  <c r="E29003" i="7" s="1"/>
  <c r="N29002" i="7"/>
  <c r="H29002" i="7"/>
  <c r="K29002" i="7" s="1"/>
  <c r="E29002" i="7" s="1"/>
  <c r="N29001" i="7"/>
  <c r="H29001" i="7"/>
  <c r="K29001" i="7" s="1"/>
  <c r="E29001" i="7" s="1"/>
  <c r="N29000" i="7"/>
  <c r="H29000" i="7"/>
  <c r="K29000" i="7" s="1"/>
  <c r="E29000" i="7" s="1"/>
  <c r="N28999" i="7"/>
  <c r="H28999" i="7"/>
  <c r="K28999" i="7" s="1"/>
  <c r="E28999" i="7" s="1"/>
  <c r="N28998" i="7"/>
  <c r="K28998" i="7"/>
  <c r="E28998" i="7" s="1"/>
  <c r="H28998" i="7"/>
  <c r="N28997" i="7"/>
  <c r="H28997" i="7"/>
  <c r="K28997" i="7" s="1"/>
  <c r="E28997" i="7" s="1"/>
  <c r="N28996" i="7"/>
  <c r="H28996" i="7"/>
  <c r="K28996" i="7" s="1"/>
  <c r="E28996" i="7" s="1"/>
  <c r="N28995" i="7"/>
  <c r="H28995" i="7"/>
  <c r="K28995" i="7" s="1"/>
  <c r="E28995" i="7" s="1"/>
  <c r="N28994" i="7"/>
  <c r="H28994" i="7"/>
  <c r="K28994" i="7" s="1"/>
  <c r="E28994" i="7" s="1"/>
  <c r="N28993" i="7"/>
  <c r="H28993" i="7"/>
  <c r="K28993" i="7" s="1"/>
  <c r="E28993" i="7"/>
  <c r="N28992" i="7"/>
  <c r="H28992" i="7"/>
  <c r="K28992" i="7" s="1"/>
  <c r="E28992" i="7" s="1"/>
  <c r="N28991" i="7"/>
  <c r="H28991" i="7"/>
  <c r="K28991" i="7" s="1"/>
  <c r="E28991" i="7" s="1"/>
  <c r="N28990" i="7"/>
  <c r="H28990" i="7"/>
  <c r="K28990" i="7" s="1"/>
  <c r="E28990" i="7" s="1"/>
  <c r="N28989" i="7"/>
  <c r="H28989" i="7"/>
  <c r="K28989" i="7" s="1"/>
  <c r="E28989" i="7" s="1"/>
  <c r="N28988" i="7"/>
  <c r="H28988" i="7"/>
  <c r="K28988" i="7" s="1"/>
  <c r="E28988" i="7" s="1"/>
  <c r="N28987" i="7"/>
  <c r="H28987" i="7"/>
  <c r="K28987" i="7" s="1"/>
  <c r="E28987" i="7" s="1"/>
  <c r="N28986" i="7"/>
  <c r="H28986" i="7"/>
  <c r="K28986" i="7" s="1"/>
  <c r="E28986" i="7" s="1"/>
  <c r="N28985" i="7"/>
  <c r="H28985" i="7"/>
  <c r="K28985" i="7" s="1"/>
  <c r="E28985" i="7" s="1"/>
  <c r="N28984" i="7"/>
  <c r="H28984" i="7"/>
  <c r="K28984" i="7" s="1"/>
  <c r="E28984" i="7" s="1"/>
  <c r="N28983" i="7"/>
  <c r="H28983" i="7"/>
  <c r="K28983" i="7" s="1"/>
  <c r="E28983" i="7" s="1"/>
  <c r="N28982" i="7"/>
  <c r="H28982" i="7"/>
  <c r="K28982" i="7" s="1"/>
  <c r="E28982" i="7" s="1"/>
  <c r="N28981" i="7"/>
  <c r="H28981" i="7"/>
  <c r="K28981" i="7" s="1"/>
  <c r="E28981" i="7" s="1"/>
  <c r="N28980" i="7"/>
  <c r="H28980" i="7"/>
  <c r="K28980" i="7" s="1"/>
  <c r="E28980" i="7" s="1"/>
  <c r="N28979" i="7"/>
  <c r="H28979" i="7"/>
  <c r="K28979" i="7" s="1"/>
  <c r="E28979" i="7" s="1"/>
  <c r="N28978" i="7"/>
  <c r="H28978" i="7"/>
  <c r="K28978" i="7" s="1"/>
  <c r="E28978" i="7" s="1"/>
  <c r="N28977" i="7"/>
  <c r="H28977" i="7"/>
  <c r="K28977" i="7" s="1"/>
  <c r="E28977" i="7" s="1"/>
  <c r="N28976" i="7"/>
  <c r="H28976" i="7"/>
  <c r="K28976" i="7" s="1"/>
  <c r="E28976" i="7" s="1"/>
  <c r="N28975" i="7"/>
  <c r="H28975" i="7"/>
  <c r="K28975" i="7" s="1"/>
  <c r="E28975" i="7" s="1"/>
  <c r="N28974" i="7"/>
  <c r="H28974" i="7"/>
  <c r="K28974" i="7" s="1"/>
  <c r="E28974" i="7" s="1"/>
  <c r="N28973" i="7"/>
  <c r="H28973" i="7"/>
  <c r="K28973" i="7" s="1"/>
  <c r="E28973" i="7" s="1"/>
  <c r="N28972" i="7"/>
  <c r="H28972" i="7"/>
  <c r="K28972" i="7" s="1"/>
  <c r="E28972" i="7" s="1"/>
  <c r="N28971" i="7"/>
  <c r="H28971" i="7"/>
  <c r="K28971" i="7" s="1"/>
  <c r="E28971" i="7" s="1"/>
  <c r="N28970" i="7"/>
  <c r="H28970" i="7"/>
  <c r="K28970" i="7" s="1"/>
  <c r="E28970" i="7" s="1"/>
  <c r="N28969" i="7"/>
  <c r="H28969" i="7"/>
  <c r="K28969" i="7" s="1"/>
  <c r="E28969" i="7" s="1"/>
  <c r="N28968" i="7"/>
  <c r="H28968" i="7"/>
  <c r="K28968" i="7" s="1"/>
  <c r="E28968" i="7" s="1"/>
  <c r="N28967" i="7"/>
  <c r="H28967" i="7"/>
  <c r="K28967" i="7" s="1"/>
  <c r="E28967" i="7" s="1"/>
  <c r="N28966" i="7"/>
  <c r="H28966" i="7"/>
  <c r="K28966" i="7" s="1"/>
  <c r="E28966" i="7" s="1"/>
  <c r="N28965" i="7"/>
  <c r="H28965" i="7"/>
  <c r="K28965" i="7" s="1"/>
  <c r="E28965" i="7" s="1"/>
  <c r="N28964" i="7"/>
  <c r="H28964" i="7"/>
  <c r="K28964" i="7" s="1"/>
  <c r="E28964" i="7" s="1"/>
  <c r="N28963" i="7"/>
  <c r="H28963" i="7"/>
  <c r="K28963" i="7" s="1"/>
  <c r="E28963" i="7" s="1"/>
  <c r="N28962" i="7"/>
  <c r="H28962" i="7"/>
  <c r="K28962" i="7" s="1"/>
  <c r="E28962" i="7" s="1"/>
  <c r="N28961" i="7"/>
  <c r="H28961" i="7"/>
  <c r="K28961" i="7" s="1"/>
  <c r="E28961" i="7" s="1"/>
  <c r="N28960" i="7"/>
  <c r="H28960" i="7"/>
  <c r="K28960" i="7" s="1"/>
  <c r="E28960" i="7" s="1"/>
  <c r="N28959" i="7"/>
  <c r="H28959" i="7"/>
  <c r="K28959" i="7" s="1"/>
  <c r="E28959" i="7" s="1"/>
  <c r="N28958" i="7"/>
  <c r="H28958" i="7"/>
  <c r="K28958" i="7" s="1"/>
  <c r="E28958" i="7" s="1"/>
  <c r="N28957" i="7"/>
  <c r="H28957" i="7"/>
  <c r="K28957" i="7" s="1"/>
  <c r="E28957" i="7" s="1"/>
  <c r="N28956" i="7"/>
  <c r="H28956" i="7"/>
  <c r="K28956" i="7" s="1"/>
  <c r="E28956" i="7" s="1"/>
  <c r="N28955" i="7"/>
  <c r="H28955" i="7"/>
  <c r="K28955" i="7" s="1"/>
  <c r="E28955" i="7" s="1"/>
  <c r="N28954" i="7"/>
  <c r="H28954" i="7"/>
  <c r="K28954" i="7" s="1"/>
  <c r="E28954" i="7" s="1"/>
  <c r="N28953" i="7"/>
  <c r="H28953" i="7"/>
  <c r="K28953" i="7" s="1"/>
  <c r="E28953" i="7" s="1"/>
  <c r="N28952" i="7"/>
  <c r="H28952" i="7"/>
  <c r="K28952" i="7" s="1"/>
  <c r="E28952" i="7" s="1"/>
  <c r="N28951" i="7"/>
  <c r="H28951" i="7"/>
  <c r="K28951" i="7" s="1"/>
  <c r="E28951" i="7" s="1"/>
  <c r="N28950" i="7"/>
  <c r="H28950" i="7"/>
  <c r="K28950" i="7" s="1"/>
  <c r="E28950" i="7" s="1"/>
  <c r="N28949" i="7"/>
  <c r="H28949" i="7"/>
  <c r="K28949" i="7" s="1"/>
  <c r="E28949" i="7" s="1"/>
  <c r="N28948" i="7"/>
  <c r="H28948" i="7"/>
  <c r="K28948" i="7" s="1"/>
  <c r="E28948" i="7" s="1"/>
  <c r="N28947" i="7"/>
  <c r="H28947" i="7"/>
  <c r="K28947" i="7" s="1"/>
  <c r="E28947" i="7" s="1"/>
  <c r="N28946" i="7"/>
  <c r="H28946" i="7"/>
  <c r="K28946" i="7" s="1"/>
  <c r="E28946" i="7" s="1"/>
  <c r="N28945" i="7"/>
  <c r="H28945" i="7"/>
  <c r="K28945" i="7" s="1"/>
  <c r="E28945" i="7" s="1"/>
  <c r="N28944" i="7"/>
  <c r="H28944" i="7"/>
  <c r="K28944" i="7" s="1"/>
  <c r="E28944" i="7" s="1"/>
  <c r="N28943" i="7"/>
  <c r="H28943" i="7"/>
  <c r="K28943" i="7" s="1"/>
  <c r="E28943" i="7" s="1"/>
  <c r="N28942" i="7"/>
  <c r="H28942" i="7"/>
  <c r="K28942" i="7" s="1"/>
  <c r="E28942" i="7" s="1"/>
  <c r="N28941" i="7"/>
  <c r="H28941" i="7"/>
  <c r="K28941" i="7" s="1"/>
  <c r="E28941" i="7" s="1"/>
  <c r="N28940" i="7"/>
  <c r="H28940" i="7"/>
  <c r="K28940" i="7" s="1"/>
  <c r="E28940" i="7" s="1"/>
  <c r="N28939" i="7"/>
  <c r="H28939" i="7"/>
  <c r="K28939" i="7" s="1"/>
  <c r="E28939" i="7" s="1"/>
  <c r="N28938" i="7"/>
  <c r="H28938" i="7"/>
  <c r="K28938" i="7" s="1"/>
  <c r="E28938" i="7" s="1"/>
  <c r="N28937" i="7"/>
  <c r="H28937" i="7"/>
  <c r="K28937" i="7" s="1"/>
  <c r="E28937" i="7" s="1"/>
  <c r="N28936" i="7"/>
  <c r="H28936" i="7"/>
  <c r="K28936" i="7" s="1"/>
  <c r="E28936" i="7" s="1"/>
  <c r="N28935" i="7"/>
  <c r="H28935" i="7"/>
  <c r="K28935" i="7" s="1"/>
  <c r="E28935" i="7" s="1"/>
  <c r="N28934" i="7"/>
  <c r="H28934" i="7"/>
  <c r="K28934" i="7" s="1"/>
  <c r="E28934" i="7" s="1"/>
  <c r="N28933" i="7"/>
  <c r="H28933" i="7"/>
  <c r="K28933" i="7" s="1"/>
  <c r="E28933" i="7"/>
  <c r="N28932" i="7"/>
  <c r="H28932" i="7"/>
  <c r="K28932" i="7" s="1"/>
  <c r="E28932" i="7" s="1"/>
  <c r="N28931" i="7"/>
  <c r="H28931" i="7"/>
  <c r="K28931" i="7" s="1"/>
  <c r="E28931" i="7" s="1"/>
  <c r="N28930" i="7"/>
  <c r="H28930" i="7"/>
  <c r="K28930" i="7" s="1"/>
  <c r="E28930" i="7" s="1"/>
  <c r="N28929" i="7"/>
  <c r="H28929" i="7"/>
  <c r="K28929" i="7" s="1"/>
  <c r="E28929" i="7" s="1"/>
  <c r="N28928" i="7"/>
  <c r="H28928" i="7"/>
  <c r="K28928" i="7" s="1"/>
  <c r="E28928" i="7" s="1"/>
  <c r="N28927" i="7"/>
  <c r="H28927" i="7"/>
  <c r="K28927" i="7" s="1"/>
  <c r="E28927" i="7" s="1"/>
  <c r="N28926" i="7"/>
  <c r="H28926" i="7"/>
  <c r="K28926" i="7" s="1"/>
  <c r="E28926" i="7" s="1"/>
  <c r="N28925" i="7"/>
  <c r="H28925" i="7"/>
  <c r="K28925" i="7" s="1"/>
  <c r="E28925" i="7" s="1"/>
  <c r="N28924" i="7"/>
  <c r="H28924" i="7"/>
  <c r="K28924" i="7" s="1"/>
  <c r="E28924" i="7" s="1"/>
  <c r="N28923" i="7"/>
  <c r="H28923" i="7"/>
  <c r="K28923" i="7" s="1"/>
  <c r="E28923" i="7" s="1"/>
  <c r="N28922" i="7"/>
  <c r="H28922" i="7"/>
  <c r="K28922" i="7" s="1"/>
  <c r="E28922" i="7" s="1"/>
  <c r="N28921" i="7"/>
  <c r="H28921" i="7"/>
  <c r="K28921" i="7" s="1"/>
  <c r="E28921" i="7" s="1"/>
  <c r="N28920" i="7"/>
  <c r="H28920" i="7"/>
  <c r="K28920" i="7" s="1"/>
  <c r="E28920" i="7" s="1"/>
  <c r="N28919" i="7"/>
  <c r="H28919" i="7"/>
  <c r="K28919" i="7" s="1"/>
  <c r="E28919" i="7" s="1"/>
  <c r="N28918" i="7"/>
  <c r="H28918" i="7"/>
  <c r="K28918" i="7" s="1"/>
  <c r="E28918" i="7" s="1"/>
  <c r="N28917" i="7"/>
  <c r="H28917" i="7"/>
  <c r="K28917" i="7" s="1"/>
  <c r="E28917" i="7" s="1"/>
  <c r="N28916" i="7"/>
  <c r="H28916" i="7"/>
  <c r="K28916" i="7" s="1"/>
  <c r="E28916" i="7" s="1"/>
  <c r="N28915" i="7"/>
  <c r="H28915" i="7"/>
  <c r="K28915" i="7" s="1"/>
  <c r="E28915" i="7" s="1"/>
  <c r="N28914" i="7"/>
  <c r="H28914" i="7"/>
  <c r="K28914" i="7" s="1"/>
  <c r="E28914" i="7" s="1"/>
  <c r="N28913" i="7"/>
  <c r="H28913" i="7"/>
  <c r="K28913" i="7" s="1"/>
  <c r="E28913" i="7" s="1"/>
  <c r="N28912" i="7"/>
  <c r="H28912" i="7"/>
  <c r="K28912" i="7" s="1"/>
  <c r="E28912" i="7" s="1"/>
  <c r="N28911" i="7"/>
  <c r="H28911" i="7"/>
  <c r="K28911" i="7" s="1"/>
  <c r="E28911" i="7" s="1"/>
  <c r="N28910" i="7"/>
  <c r="H28910" i="7"/>
  <c r="K28910" i="7" s="1"/>
  <c r="E28910" i="7" s="1"/>
  <c r="N28909" i="7"/>
  <c r="H28909" i="7"/>
  <c r="K28909" i="7" s="1"/>
  <c r="E28909" i="7" s="1"/>
  <c r="N28908" i="7"/>
  <c r="H28908" i="7"/>
  <c r="K28908" i="7" s="1"/>
  <c r="E28908" i="7" s="1"/>
  <c r="N28907" i="7"/>
  <c r="H28907" i="7"/>
  <c r="K28907" i="7" s="1"/>
  <c r="E28907" i="7" s="1"/>
  <c r="N28906" i="7"/>
  <c r="H28906" i="7"/>
  <c r="K28906" i="7" s="1"/>
  <c r="E28906" i="7" s="1"/>
  <c r="N28905" i="7"/>
  <c r="H28905" i="7"/>
  <c r="K28905" i="7" s="1"/>
  <c r="E28905" i="7" s="1"/>
  <c r="N28904" i="7"/>
  <c r="H28904" i="7"/>
  <c r="K28904" i="7" s="1"/>
  <c r="E28904" i="7" s="1"/>
  <c r="N28903" i="7"/>
  <c r="H28903" i="7"/>
  <c r="K28903" i="7" s="1"/>
  <c r="E28903" i="7" s="1"/>
  <c r="N28902" i="7"/>
  <c r="H28902" i="7"/>
  <c r="K28902" i="7" s="1"/>
  <c r="E28902" i="7" s="1"/>
  <c r="N28901" i="7"/>
  <c r="H28901" i="7"/>
  <c r="K28901" i="7" s="1"/>
  <c r="E28901" i="7" s="1"/>
  <c r="N28900" i="7"/>
  <c r="H28900" i="7"/>
  <c r="K28900" i="7" s="1"/>
  <c r="E28900" i="7" s="1"/>
  <c r="N28899" i="7"/>
  <c r="H28899" i="7"/>
  <c r="K28899" i="7" s="1"/>
  <c r="E28899" i="7" s="1"/>
  <c r="N28898" i="7"/>
  <c r="H28898" i="7"/>
  <c r="K28898" i="7" s="1"/>
  <c r="E28898" i="7" s="1"/>
  <c r="N28897" i="7"/>
  <c r="H28897" i="7"/>
  <c r="K28897" i="7" s="1"/>
  <c r="E28897" i="7"/>
  <c r="N28896" i="7"/>
  <c r="H28896" i="7"/>
  <c r="K28896" i="7" s="1"/>
  <c r="E28896" i="7" s="1"/>
  <c r="N28895" i="7"/>
  <c r="H28895" i="7"/>
  <c r="K28895" i="7" s="1"/>
  <c r="E28895" i="7" s="1"/>
  <c r="N28894" i="7"/>
  <c r="H28894" i="7"/>
  <c r="K28894" i="7" s="1"/>
  <c r="E28894" i="7" s="1"/>
  <c r="N28893" i="7"/>
  <c r="H28893" i="7"/>
  <c r="K28893" i="7" s="1"/>
  <c r="E28893" i="7" s="1"/>
  <c r="N28892" i="7"/>
  <c r="H28892" i="7"/>
  <c r="K28892" i="7" s="1"/>
  <c r="E28892" i="7" s="1"/>
  <c r="N28891" i="7"/>
  <c r="H28891" i="7"/>
  <c r="K28891" i="7" s="1"/>
  <c r="E28891" i="7" s="1"/>
  <c r="N28890" i="7"/>
  <c r="H28890" i="7"/>
  <c r="K28890" i="7" s="1"/>
  <c r="E28890" i="7" s="1"/>
  <c r="N28889" i="7"/>
  <c r="H28889" i="7"/>
  <c r="K28889" i="7" s="1"/>
  <c r="E28889" i="7" s="1"/>
  <c r="N28888" i="7"/>
  <c r="H28888" i="7"/>
  <c r="K28888" i="7" s="1"/>
  <c r="E28888" i="7" s="1"/>
  <c r="N28887" i="7"/>
  <c r="H28887" i="7"/>
  <c r="K28887" i="7" s="1"/>
  <c r="E28887" i="7" s="1"/>
  <c r="N28886" i="7"/>
  <c r="H28886" i="7"/>
  <c r="K28886" i="7" s="1"/>
  <c r="E28886" i="7" s="1"/>
  <c r="N28885" i="7"/>
  <c r="H28885" i="7"/>
  <c r="K28885" i="7" s="1"/>
  <c r="E28885" i="7" s="1"/>
  <c r="N28884" i="7"/>
  <c r="H28884" i="7"/>
  <c r="K28884" i="7" s="1"/>
  <c r="E28884" i="7" s="1"/>
  <c r="N28883" i="7"/>
  <c r="H28883" i="7"/>
  <c r="K28883" i="7" s="1"/>
  <c r="E28883" i="7" s="1"/>
  <c r="N28882" i="7"/>
  <c r="H28882" i="7"/>
  <c r="K28882" i="7" s="1"/>
  <c r="E28882" i="7" s="1"/>
  <c r="N28881" i="7"/>
  <c r="H28881" i="7"/>
  <c r="K28881" i="7" s="1"/>
  <c r="E28881" i="7" s="1"/>
  <c r="N28880" i="7"/>
  <c r="H28880" i="7"/>
  <c r="K28880" i="7" s="1"/>
  <c r="E28880" i="7" s="1"/>
  <c r="N28879" i="7"/>
  <c r="H28879" i="7"/>
  <c r="K28879" i="7" s="1"/>
  <c r="E28879" i="7" s="1"/>
  <c r="N28878" i="7"/>
  <c r="H28878" i="7"/>
  <c r="K28878" i="7" s="1"/>
  <c r="E28878" i="7" s="1"/>
  <c r="N28877" i="7"/>
  <c r="H28877" i="7"/>
  <c r="K28877" i="7" s="1"/>
  <c r="E28877" i="7" s="1"/>
  <c r="N28876" i="7"/>
  <c r="H28876" i="7"/>
  <c r="K28876" i="7" s="1"/>
  <c r="E28876" i="7" s="1"/>
  <c r="N28875" i="7"/>
  <c r="H28875" i="7"/>
  <c r="K28875" i="7" s="1"/>
  <c r="E28875" i="7" s="1"/>
  <c r="N28874" i="7"/>
  <c r="H28874" i="7"/>
  <c r="K28874" i="7" s="1"/>
  <c r="E28874" i="7" s="1"/>
  <c r="N28873" i="7"/>
  <c r="H28873" i="7"/>
  <c r="K28873" i="7" s="1"/>
  <c r="E28873" i="7" s="1"/>
  <c r="N28872" i="7"/>
  <c r="H28872" i="7"/>
  <c r="K28872" i="7" s="1"/>
  <c r="E28872" i="7" s="1"/>
  <c r="N28871" i="7"/>
  <c r="H28871" i="7"/>
  <c r="K28871" i="7" s="1"/>
  <c r="E28871" i="7" s="1"/>
  <c r="N28870" i="7"/>
  <c r="H28870" i="7"/>
  <c r="K28870" i="7" s="1"/>
  <c r="E28870" i="7" s="1"/>
  <c r="N28869" i="7"/>
  <c r="H28869" i="7"/>
  <c r="K28869" i="7" s="1"/>
  <c r="E28869" i="7" s="1"/>
  <c r="N28868" i="7"/>
  <c r="H28868" i="7"/>
  <c r="K28868" i="7" s="1"/>
  <c r="E28868" i="7" s="1"/>
  <c r="N28867" i="7"/>
  <c r="H28867" i="7"/>
  <c r="K28867" i="7" s="1"/>
  <c r="E28867" i="7" s="1"/>
  <c r="N28866" i="7"/>
  <c r="H28866" i="7"/>
  <c r="K28866" i="7" s="1"/>
  <c r="E28866" i="7" s="1"/>
  <c r="N28865" i="7"/>
  <c r="H28865" i="7"/>
  <c r="K28865" i="7" s="1"/>
  <c r="E28865" i="7" s="1"/>
  <c r="N28864" i="7"/>
  <c r="H28864" i="7"/>
  <c r="K28864" i="7" s="1"/>
  <c r="E28864" i="7" s="1"/>
  <c r="N28863" i="7"/>
  <c r="H28863" i="7"/>
  <c r="K28863" i="7" s="1"/>
  <c r="E28863" i="7" s="1"/>
  <c r="N28862" i="7"/>
  <c r="H28862" i="7"/>
  <c r="K28862" i="7" s="1"/>
  <c r="E28862" i="7" s="1"/>
  <c r="N28861" i="7"/>
  <c r="H28861" i="7"/>
  <c r="K28861" i="7" s="1"/>
  <c r="E28861" i="7" s="1"/>
  <c r="N28860" i="7"/>
  <c r="H28860" i="7"/>
  <c r="K28860" i="7" s="1"/>
  <c r="E28860" i="7" s="1"/>
  <c r="N28859" i="7"/>
  <c r="H28859" i="7"/>
  <c r="K28859" i="7" s="1"/>
  <c r="E28859" i="7" s="1"/>
  <c r="N28858" i="7"/>
  <c r="H28858" i="7"/>
  <c r="K28858" i="7" s="1"/>
  <c r="E28858" i="7" s="1"/>
  <c r="N28857" i="7"/>
  <c r="H28857" i="7"/>
  <c r="K28857" i="7" s="1"/>
  <c r="E28857" i="7" s="1"/>
  <c r="N28856" i="7"/>
  <c r="H28856" i="7"/>
  <c r="K28856" i="7" s="1"/>
  <c r="E28856" i="7" s="1"/>
  <c r="N28855" i="7"/>
  <c r="H28855" i="7"/>
  <c r="K28855" i="7" s="1"/>
  <c r="E28855" i="7" s="1"/>
  <c r="N28854" i="7"/>
  <c r="H28854" i="7"/>
  <c r="K28854" i="7" s="1"/>
  <c r="E28854" i="7" s="1"/>
  <c r="N28853" i="7"/>
  <c r="H28853" i="7"/>
  <c r="K28853" i="7" s="1"/>
  <c r="E28853" i="7" s="1"/>
  <c r="N28852" i="7"/>
  <c r="H28852" i="7"/>
  <c r="K28852" i="7" s="1"/>
  <c r="E28852" i="7" s="1"/>
  <c r="N28851" i="7"/>
  <c r="H28851" i="7"/>
  <c r="K28851" i="7" s="1"/>
  <c r="E28851" i="7" s="1"/>
  <c r="N28850" i="7"/>
  <c r="H28850" i="7"/>
  <c r="K28850" i="7" s="1"/>
  <c r="E28850" i="7" s="1"/>
  <c r="N28849" i="7"/>
  <c r="H28849" i="7"/>
  <c r="K28849" i="7" s="1"/>
  <c r="E28849" i="7" s="1"/>
  <c r="N28848" i="7"/>
  <c r="H28848" i="7"/>
  <c r="K28848" i="7" s="1"/>
  <c r="E28848" i="7" s="1"/>
  <c r="N28847" i="7"/>
  <c r="H28847" i="7"/>
  <c r="K28847" i="7" s="1"/>
  <c r="E28847" i="7" s="1"/>
  <c r="N28846" i="7"/>
  <c r="H28846" i="7"/>
  <c r="K28846" i="7" s="1"/>
  <c r="E28846" i="7" s="1"/>
  <c r="N28845" i="7"/>
  <c r="H28845" i="7"/>
  <c r="K28845" i="7" s="1"/>
  <c r="E28845" i="7" s="1"/>
  <c r="N28844" i="7"/>
  <c r="H28844" i="7"/>
  <c r="K28844" i="7" s="1"/>
  <c r="E28844" i="7" s="1"/>
  <c r="N28843" i="7"/>
  <c r="H28843" i="7"/>
  <c r="K28843" i="7" s="1"/>
  <c r="E28843" i="7" s="1"/>
  <c r="N28842" i="7"/>
  <c r="H28842" i="7"/>
  <c r="K28842" i="7" s="1"/>
  <c r="E28842" i="7" s="1"/>
  <c r="N28841" i="7"/>
  <c r="H28841" i="7"/>
  <c r="K28841" i="7" s="1"/>
  <c r="E28841" i="7" s="1"/>
  <c r="N28840" i="7"/>
  <c r="H28840" i="7"/>
  <c r="K28840" i="7" s="1"/>
  <c r="E28840" i="7" s="1"/>
  <c r="N28839" i="7"/>
  <c r="H28839" i="7"/>
  <c r="K28839" i="7" s="1"/>
  <c r="E28839" i="7" s="1"/>
  <c r="N28838" i="7"/>
  <c r="H28838" i="7"/>
  <c r="K28838" i="7" s="1"/>
  <c r="E28838" i="7" s="1"/>
  <c r="N28837" i="7"/>
  <c r="H28837" i="7"/>
  <c r="K28837" i="7" s="1"/>
  <c r="E28837" i="7" s="1"/>
  <c r="N28836" i="7"/>
  <c r="H28836" i="7"/>
  <c r="K28836" i="7" s="1"/>
  <c r="E28836" i="7" s="1"/>
  <c r="N28835" i="7"/>
  <c r="H28835" i="7"/>
  <c r="K28835" i="7" s="1"/>
  <c r="E28835" i="7" s="1"/>
  <c r="N28834" i="7"/>
  <c r="H28834" i="7"/>
  <c r="K28834" i="7" s="1"/>
  <c r="E28834" i="7" s="1"/>
  <c r="N28833" i="7"/>
  <c r="H28833" i="7"/>
  <c r="K28833" i="7" s="1"/>
  <c r="E28833" i="7" s="1"/>
  <c r="N28832" i="7"/>
  <c r="H28832" i="7"/>
  <c r="K28832" i="7" s="1"/>
  <c r="E28832" i="7" s="1"/>
  <c r="N28831" i="7"/>
  <c r="H28831" i="7"/>
  <c r="K28831" i="7" s="1"/>
  <c r="E28831" i="7"/>
  <c r="N28830" i="7"/>
  <c r="H28830" i="7"/>
  <c r="K28830" i="7" s="1"/>
  <c r="E28830" i="7" s="1"/>
  <c r="N28829" i="7"/>
  <c r="H28829" i="7"/>
  <c r="K28829" i="7" s="1"/>
  <c r="E28829" i="7" s="1"/>
  <c r="N28828" i="7"/>
  <c r="H28828" i="7"/>
  <c r="K28828" i="7" s="1"/>
  <c r="E28828" i="7" s="1"/>
  <c r="N28827" i="7"/>
  <c r="H28827" i="7"/>
  <c r="K28827" i="7" s="1"/>
  <c r="E28827" i="7" s="1"/>
  <c r="N28826" i="7"/>
  <c r="H28826" i="7"/>
  <c r="K28826" i="7" s="1"/>
  <c r="E28826" i="7" s="1"/>
  <c r="N28825" i="7"/>
  <c r="H28825" i="7"/>
  <c r="K28825" i="7" s="1"/>
  <c r="E28825" i="7"/>
  <c r="N28824" i="7"/>
  <c r="H28824" i="7"/>
  <c r="K28824" i="7" s="1"/>
  <c r="E28824" i="7" s="1"/>
  <c r="N28823" i="7"/>
  <c r="H28823" i="7"/>
  <c r="K28823" i="7" s="1"/>
  <c r="E28823" i="7" s="1"/>
  <c r="N28822" i="7"/>
  <c r="H28822" i="7"/>
  <c r="K28822" i="7" s="1"/>
  <c r="E28822" i="7" s="1"/>
  <c r="N28821" i="7"/>
  <c r="H28821" i="7"/>
  <c r="K28821" i="7" s="1"/>
  <c r="E28821" i="7" s="1"/>
  <c r="N28820" i="7"/>
  <c r="H28820" i="7"/>
  <c r="K28820" i="7" s="1"/>
  <c r="E28820" i="7" s="1"/>
  <c r="N28819" i="7"/>
  <c r="H28819" i="7"/>
  <c r="K28819" i="7" s="1"/>
  <c r="E28819" i="7" s="1"/>
  <c r="N28818" i="7"/>
  <c r="H28818" i="7"/>
  <c r="K28818" i="7" s="1"/>
  <c r="E28818" i="7" s="1"/>
  <c r="N28817" i="7"/>
  <c r="H28817" i="7"/>
  <c r="K28817" i="7" s="1"/>
  <c r="E28817" i="7" s="1"/>
  <c r="N28816" i="7"/>
  <c r="H28816" i="7"/>
  <c r="K28816" i="7" s="1"/>
  <c r="E28816" i="7" s="1"/>
  <c r="N28815" i="7"/>
  <c r="H28815" i="7"/>
  <c r="K28815" i="7" s="1"/>
  <c r="E28815" i="7" s="1"/>
  <c r="N28814" i="7"/>
  <c r="H28814" i="7"/>
  <c r="K28814" i="7" s="1"/>
  <c r="E28814" i="7" s="1"/>
  <c r="N28813" i="7"/>
  <c r="H28813" i="7"/>
  <c r="K28813" i="7" s="1"/>
  <c r="E28813" i="7" s="1"/>
  <c r="N28812" i="7"/>
  <c r="H28812" i="7"/>
  <c r="K28812" i="7" s="1"/>
  <c r="E28812" i="7" s="1"/>
  <c r="N28811" i="7"/>
  <c r="H28811" i="7"/>
  <c r="K28811" i="7" s="1"/>
  <c r="E28811" i="7" s="1"/>
  <c r="N28810" i="7"/>
  <c r="H28810" i="7"/>
  <c r="K28810" i="7" s="1"/>
  <c r="E28810" i="7" s="1"/>
  <c r="N28809" i="7"/>
  <c r="H28809" i="7"/>
  <c r="K28809" i="7" s="1"/>
  <c r="E28809" i="7" s="1"/>
  <c r="N28808" i="7"/>
  <c r="H28808" i="7"/>
  <c r="K28808" i="7" s="1"/>
  <c r="E28808" i="7" s="1"/>
  <c r="N28807" i="7"/>
  <c r="H28807" i="7"/>
  <c r="K28807" i="7" s="1"/>
  <c r="E28807" i="7" s="1"/>
  <c r="N28806" i="7"/>
  <c r="H28806" i="7"/>
  <c r="K28806" i="7" s="1"/>
  <c r="E28806" i="7" s="1"/>
  <c r="N28805" i="7"/>
  <c r="H28805" i="7"/>
  <c r="K28805" i="7" s="1"/>
  <c r="E28805" i="7" s="1"/>
  <c r="N28804" i="7"/>
  <c r="H28804" i="7"/>
  <c r="K28804" i="7" s="1"/>
  <c r="E28804" i="7" s="1"/>
  <c r="N28803" i="7"/>
  <c r="H28803" i="7"/>
  <c r="K28803" i="7" s="1"/>
  <c r="E28803" i="7" s="1"/>
  <c r="N28802" i="7"/>
  <c r="H28802" i="7"/>
  <c r="K28802" i="7" s="1"/>
  <c r="E28802" i="7" s="1"/>
  <c r="N28801" i="7"/>
  <c r="H28801" i="7"/>
  <c r="K28801" i="7" s="1"/>
  <c r="E28801" i="7" s="1"/>
  <c r="N28800" i="7"/>
  <c r="H28800" i="7"/>
  <c r="K28800" i="7" s="1"/>
  <c r="E28800" i="7" s="1"/>
  <c r="N28799" i="7"/>
  <c r="H28799" i="7"/>
  <c r="K28799" i="7" s="1"/>
  <c r="E28799" i="7" s="1"/>
  <c r="N28798" i="7"/>
  <c r="H28798" i="7"/>
  <c r="K28798" i="7" s="1"/>
  <c r="E28798" i="7" s="1"/>
  <c r="N28797" i="7"/>
  <c r="H28797" i="7"/>
  <c r="K28797" i="7" s="1"/>
  <c r="E28797" i="7" s="1"/>
  <c r="N28796" i="7"/>
  <c r="H28796" i="7"/>
  <c r="K28796" i="7" s="1"/>
  <c r="E28796" i="7" s="1"/>
  <c r="N28795" i="7"/>
  <c r="H28795" i="7"/>
  <c r="K28795" i="7" s="1"/>
  <c r="E28795" i="7" s="1"/>
  <c r="N28794" i="7"/>
  <c r="H28794" i="7"/>
  <c r="K28794" i="7" s="1"/>
  <c r="E28794" i="7" s="1"/>
  <c r="N28793" i="7"/>
  <c r="H28793" i="7"/>
  <c r="K28793" i="7" s="1"/>
  <c r="E28793" i="7" s="1"/>
  <c r="N28792" i="7"/>
  <c r="H28792" i="7"/>
  <c r="K28792" i="7" s="1"/>
  <c r="E28792" i="7" s="1"/>
  <c r="N28791" i="7"/>
  <c r="H28791" i="7"/>
  <c r="K28791" i="7" s="1"/>
  <c r="E28791" i="7" s="1"/>
  <c r="N28790" i="7"/>
  <c r="H28790" i="7"/>
  <c r="K28790" i="7" s="1"/>
  <c r="E28790" i="7" s="1"/>
  <c r="N28789" i="7"/>
  <c r="H28789" i="7"/>
  <c r="K28789" i="7" s="1"/>
  <c r="E28789" i="7" s="1"/>
  <c r="N28788" i="7"/>
  <c r="H28788" i="7"/>
  <c r="K28788" i="7" s="1"/>
  <c r="E28788" i="7" s="1"/>
  <c r="N28787" i="7"/>
  <c r="H28787" i="7"/>
  <c r="K28787" i="7" s="1"/>
  <c r="E28787" i="7" s="1"/>
  <c r="N28786" i="7"/>
  <c r="H28786" i="7"/>
  <c r="K28786" i="7" s="1"/>
  <c r="E28786" i="7" s="1"/>
  <c r="N28785" i="7"/>
  <c r="H28785" i="7"/>
  <c r="K28785" i="7" s="1"/>
  <c r="E28785" i="7" s="1"/>
  <c r="N28784" i="7"/>
  <c r="H28784" i="7"/>
  <c r="K28784" i="7" s="1"/>
  <c r="E28784" i="7" s="1"/>
  <c r="N28783" i="7"/>
  <c r="H28783" i="7"/>
  <c r="K28783" i="7" s="1"/>
  <c r="E28783" i="7" s="1"/>
  <c r="N28782" i="7"/>
  <c r="H28782" i="7"/>
  <c r="K28782" i="7" s="1"/>
  <c r="E28782" i="7" s="1"/>
  <c r="N28781" i="7"/>
  <c r="H28781" i="7"/>
  <c r="K28781" i="7" s="1"/>
  <c r="E28781" i="7" s="1"/>
  <c r="N28780" i="7"/>
  <c r="H28780" i="7"/>
  <c r="K28780" i="7" s="1"/>
  <c r="E28780" i="7" s="1"/>
  <c r="N28779" i="7"/>
  <c r="H28779" i="7"/>
  <c r="K28779" i="7" s="1"/>
  <c r="E28779" i="7" s="1"/>
  <c r="N28778" i="7"/>
  <c r="H28778" i="7"/>
  <c r="K28778" i="7" s="1"/>
  <c r="E28778" i="7" s="1"/>
  <c r="N28777" i="7"/>
  <c r="H28777" i="7"/>
  <c r="K28777" i="7" s="1"/>
  <c r="E28777" i="7" s="1"/>
  <c r="N28776" i="7"/>
  <c r="H28776" i="7"/>
  <c r="K28776" i="7" s="1"/>
  <c r="E28776" i="7" s="1"/>
  <c r="N28775" i="7"/>
  <c r="H28775" i="7"/>
  <c r="K28775" i="7" s="1"/>
  <c r="E28775" i="7" s="1"/>
  <c r="N28774" i="7"/>
  <c r="H28774" i="7"/>
  <c r="K28774" i="7" s="1"/>
  <c r="E28774" i="7" s="1"/>
  <c r="N28773" i="7"/>
  <c r="H28773" i="7"/>
  <c r="K28773" i="7" s="1"/>
  <c r="E28773" i="7" s="1"/>
  <c r="N28772" i="7"/>
  <c r="H28772" i="7"/>
  <c r="K28772" i="7" s="1"/>
  <c r="E28772" i="7" s="1"/>
  <c r="N28771" i="7"/>
  <c r="H28771" i="7"/>
  <c r="K28771" i="7" s="1"/>
  <c r="E28771" i="7" s="1"/>
  <c r="N28770" i="7"/>
  <c r="H28770" i="7"/>
  <c r="K28770" i="7" s="1"/>
  <c r="E28770" i="7" s="1"/>
  <c r="N28769" i="7"/>
  <c r="H28769" i="7"/>
  <c r="K28769" i="7" s="1"/>
  <c r="E28769" i="7" s="1"/>
  <c r="N28768" i="7"/>
  <c r="H28768" i="7"/>
  <c r="K28768" i="7" s="1"/>
  <c r="E28768" i="7" s="1"/>
  <c r="N28767" i="7"/>
  <c r="H28767" i="7"/>
  <c r="K28767" i="7" s="1"/>
  <c r="E28767" i="7" s="1"/>
  <c r="N28766" i="7"/>
  <c r="H28766" i="7"/>
  <c r="K28766" i="7" s="1"/>
  <c r="E28766" i="7" s="1"/>
  <c r="N28765" i="7"/>
  <c r="H28765" i="7"/>
  <c r="K28765" i="7" s="1"/>
  <c r="E28765" i="7" s="1"/>
  <c r="N28764" i="7"/>
  <c r="H28764" i="7"/>
  <c r="K28764" i="7" s="1"/>
  <c r="E28764" i="7" s="1"/>
  <c r="N28763" i="7"/>
  <c r="H28763" i="7"/>
  <c r="K28763" i="7" s="1"/>
  <c r="E28763" i="7" s="1"/>
  <c r="N28762" i="7"/>
  <c r="H28762" i="7"/>
  <c r="K28762" i="7" s="1"/>
  <c r="E28762" i="7" s="1"/>
  <c r="N28761" i="7"/>
  <c r="H28761" i="7"/>
  <c r="K28761" i="7" s="1"/>
  <c r="E28761" i="7" s="1"/>
  <c r="N28760" i="7"/>
  <c r="H28760" i="7"/>
  <c r="K28760" i="7" s="1"/>
  <c r="E28760" i="7" s="1"/>
  <c r="N28759" i="7"/>
  <c r="H28759" i="7"/>
  <c r="K28759" i="7" s="1"/>
  <c r="E28759" i="7"/>
  <c r="N28758" i="7"/>
  <c r="H28758" i="7"/>
  <c r="K28758" i="7" s="1"/>
  <c r="E28758" i="7" s="1"/>
  <c r="N28757" i="7"/>
  <c r="H28757" i="7"/>
  <c r="K28757" i="7" s="1"/>
  <c r="E28757" i="7" s="1"/>
  <c r="N28756" i="7"/>
  <c r="H28756" i="7"/>
  <c r="K28756" i="7" s="1"/>
  <c r="E28756" i="7" s="1"/>
  <c r="N28755" i="7"/>
  <c r="H28755" i="7"/>
  <c r="K28755" i="7" s="1"/>
  <c r="E28755" i="7" s="1"/>
  <c r="N28754" i="7"/>
  <c r="H28754" i="7"/>
  <c r="K28754" i="7" s="1"/>
  <c r="E28754" i="7" s="1"/>
  <c r="N28753" i="7"/>
  <c r="H28753" i="7"/>
  <c r="K28753" i="7" s="1"/>
  <c r="E28753" i="7" s="1"/>
  <c r="N28752" i="7"/>
  <c r="H28752" i="7"/>
  <c r="K28752" i="7" s="1"/>
  <c r="E28752" i="7" s="1"/>
  <c r="N28751" i="7"/>
  <c r="H28751" i="7"/>
  <c r="K28751" i="7" s="1"/>
  <c r="E28751" i="7" s="1"/>
  <c r="N28750" i="7"/>
  <c r="H28750" i="7"/>
  <c r="K28750" i="7" s="1"/>
  <c r="E28750" i="7" s="1"/>
  <c r="N28749" i="7"/>
  <c r="H28749" i="7"/>
  <c r="K28749" i="7" s="1"/>
  <c r="E28749" i="7" s="1"/>
  <c r="N28748" i="7"/>
  <c r="H28748" i="7"/>
  <c r="K28748" i="7" s="1"/>
  <c r="E28748" i="7" s="1"/>
  <c r="N28747" i="7"/>
  <c r="H28747" i="7"/>
  <c r="K28747" i="7" s="1"/>
  <c r="E28747" i="7" s="1"/>
  <c r="N28746" i="7"/>
  <c r="H28746" i="7"/>
  <c r="K28746" i="7" s="1"/>
  <c r="E28746" i="7" s="1"/>
  <c r="N28745" i="7"/>
  <c r="H28745" i="7"/>
  <c r="K28745" i="7" s="1"/>
  <c r="E28745" i="7" s="1"/>
  <c r="N28744" i="7"/>
  <c r="H28744" i="7"/>
  <c r="K28744" i="7" s="1"/>
  <c r="E28744" i="7" s="1"/>
  <c r="N28743" i="7"/>
  <c r="H28743" i="7"/>
  <c r="K28743" i="7" s="1"/>
  <c r="E28743" i="7" s="1"/>
  <c r="N28742" i="7"/>
  <c r="H28742" i="7"/>
  <c r="K28742" i="7" s="1"/>
  <c r="E28742" i="7" s="1"/>
  <c r="N28741" i="7"/>
  <c r="H28741" i="7"/>
  <c r="K28741" i="7" s="1"/>
  <c r="E28741" i="7" s="1"/>
  <c r="N28740" i="7"/>
  <c r="H28740" i="7"/>
  <c r="K28740" i="7" s="1"/>
  <c r="E28740" i="7" s="1"/>
  <c r="N28739" i="7"/>
  <c r="H28739" i="7"/>
  <c r="K28739" i="7" s="1"/>
  <c r="E28739" i="7" s="1"/>
  <c r="N28738" i="7"/>
  <c r="H28738" i="7"/>
  <c r="K28738" i="7" s="1"/>
  <c r="E28738" i="7" s="1"/>
  <c r="N28737" i="7"/>
  <c r="H28737" i="7"/>
  <c r="K28737" i="7" s="1"/>
  <c r="E28737" i="7" s="1"/>
  <c r="N28736" i="7"/>
  <c r="H28736" i="7"/>
  <c r="K28736" i="7" s="1"/>
  <c r="E28736" i="7" s="1"/>
  <c r="N28735" i="7"/>
  <c r="H28735" i="7"/>
  <c r="K28735" i="7" s="1"/>
  <c r="E28735" i="7" s="1"/>
  <c r="N28734" i="7"/>
  <c r="H28734" i="7"/>
  <c r="K28734" i="7" s="1"/>
  <c r="E28734" i="7" s="1"/>
  <c r="N28733" i="7"/>
  <c r="K28733" i="7"/>
  <c r="E28733" i="7" s="1"/>
  <c r="H28733" i="7"/>
  <c r="N28732" i="7"/>
  <c r="H28732" i="7"/>
  <c r="K28732" i="7" s="1"/>
  <c r="E28732" i="7" s="1"/>
  <c r="N28731" i="7"/>
  <c r="H28731" i="7"/>
  <c r="K28731" i="7" s="1"/>
  <c r="E28731" i="7" s="1"/>
  <c r="N28730" i="7"/>
  <c r="H28730" i="7"/>
  <c r="K28730" i="7" s="1"/>
  <c r="E28730" i="7" s="1"/>
  <c r="N28729" i="7"/>
  <c r="H28729" i="7"/>
  <c r="K28729" i="7" s="1"/>
  <c r="E28729" i="7" s="1"/>
  <c r="N28728" i="7"/>
  <c r="H28728" i="7"/>
  <c r="K28728" i="7" s="1"/>
  <c r="E28728" i="7" s="1"/>
  <c r="N28727" i="7"/>
  <c r="H28727" i="7"/>
  <c r="K28727" i="7" s="1"/>
  <c r="E28727" i="7" s="1"/>
  <c r="N28726" i="7"/>
  <c r="H28726" i="7"/>
  <c r="K28726" i="7" s="1"/>
  <c r="E28726" i="7" s="1"/>
  <c r="N28725" i="7"/>
  <c r="H28725" i="7"/>
  <c r="K28725" i="7" s="1"/>
  <c r="E28725" i="7" s="1"/>
  <c r="N28724" i="7"/>
  <c r="H28724" i="7"/>
  <c r="K28724" i="7" s="1"/>
  <c r="E28724" i="7" s="1"/>
  <c r="N28723" i="7"/>
  <c r="H28723" i="7"/>
  <c r="K28723" i="7" s="1"/>
  <c r="E28723" i="7" s="1"/>
  <c r="N28722" i="7"/>
  <c r="H28722" i="7"/>
  <c r="K28722" i="7" s="1"/>
  <c r="E28722" i="7" s="1"/>
  <c r="N28721" i="7"/>
  <c r="H28721" i="7"/>
  <c r="K28721" i="7" s="1"/>
  <c r="E28721" i="7" s="1"/>
  <c r="N28720" i="7"/>
  <c r="H28720" i="7"/>
  <c r="K28720" i="7" s="1"/>
  <c r="E28720" i="7" s="1"/>
  <c r="N28719" i="7"/>
  <c r="H28719" i="7"/>
  <c r="K28719" i="7" s="1"/>
  <c r="E28719" i="7" s="1"/>
  <c r="N28718" i="7"/>
  <c r="H28718" i="7"/>
  <c r="K28718" i="7" s="1"/>
  <c r="E28718" i="7" s="1"/>
  <c r="N28717" i="7"/>
  <c r="H28717" i="7"/>
  <c r="K28717" i="7" s="1"/>
  <c r="E28717" i="7" s="1"/>
  <c r="N28716" i="7"/>
  <c r="H28716" i="7"/>
  <c r="K28716" i="7" s="1"/>
  <c r="E28716" i="7" s="1"/>
  <c r="N28715" i="7"/>
  <c r="H28715" i="7"/>
  <c r="K28715" i="7" s="1"/>
  <c r="E28715" i="7" s="1"/>
  <c r="N28714" i="7"/>
  <c r="H28714" i="7"/>
  <c r="K28714" i="7" s="1"/>
  <c r="E28714" i="7" s="1"/>
  <c r="N28713" i="7"/>
  <c r="H28713" i="7"/>
  <c r="K28713" i="7" s="1"/>
  <c r="E28713" i="7" s="1"/>
  <c r="N28712" i="7"/>
  <c r="H28712" i="7"/>
  <c r="K28712" i="7" s="1"/>
  <c r="E28712" i="7" s="1"/>
  <c r="N28711" i="7"/>
  <c r="H28711" i="7"/>
  <c r="K28711" i="7" s="1"/>
  <c r="E28711" i="7" s="1"/>
  <c r="N28710" i="7"/>
  <c r="H28710" i="7"/>
  <c r="K28710" i="7" s="1"/>
  <c r="E28710" i="7" s="1"/>
  <c r="N28709" i="7"/>
  <c r="H28709" i="7"/>
  <c r="K28709" i="7" s="1"/>
  <c r="E28709" i="7" s="1"/>
  <c r="N28708" i="7"/>
  <c r="H28708" i="7"/>
  <c r="K28708" i="7" s="1"/>
  <c r="E28708" i="7" s="1"/>
  <c r="N28707" i="7"/>
  <c r="H28707" i="7"/>
  <c r="K28707" i="7" s="1"/>
  <c r="E28707" i="7" s="1"/>
  <c r="N28706" i="7"/>
  <c r="H28706" i="7"/>
  <c r="K28706" i="7" s="1"/>
  <c r="E28706" i="7" s="1"/>
  <c r="N28705" i="7"/>
  <c r="H28705" i="7"/>
  <c r="K28705" i="7" s="1"/>
  <c r="E28705" i="7" s="1"/>
  <c r="N28704" i="7"/>
  <c r="H28704" i="7"/>
  <c r="K28704" i="7" s="1"/>
  <c r="E28704" i="7" s="1"/>
  <c r="N28703" i="7"/>
  <c r="H28703" i="7"/>
  <c r="K28703" i="7" s="1"/>
  <c r="E28703" i="7" s="1"/>
  <c r="N28702" i="7"/>
  <c r="H28702" i="7"/>
  <c r="K28702" i="7" s="1"/>
  <c r="E28702" i="7" s="1"/>
  <c r="N28701" i="7"/>
  <c r="H28701" i="7"/>
  <c r="K28701" i="7" s="1"/>
  <c r="E28701" i="7" s="1"/>
  <c r="N28700" i="7"/>
  <c r="H28700" i="7"/>
  <c r="K28700" i="7" s="1"/>
  <c r="E28700" i="7" s="1"/>
  <c r="N28699" i="7"/>
  <c r="H28699" i="7"/>
  <c r="K28699" i="7" s="1"/>
  <c r="E28699" i="7" s="1"/>
  <c r="N28698" i="7"/>
  <c r="H28698" i="7"/>
  <c r="K28698" i="7" s="1"/>
  <c r="E28698" i="7" s="1"/>
  <c r="N28697" i="7"/>
  <c r="H28697" i="7"/>
  <c r="K28697" i="7" s="1"/>
  <c r="E28697" i="7" s="1"/>
  <c r="N28696" i="7"/>
  <c r="H28696" i="7"/>
  <c r="K28696" i="7" s="1"/>
  <c r="E28696" i="7" s="1"/>
  <c r="N28695" i="7"/>
  <c r="H28695" i="7"/>
  <c r="K28695" i="7" s="1"/>
  <c r="E28695" i="7" s="1"/>
  <c r="N28694" i="7"/>
  <c r="H28694" i="7"/>
  <c r="K28694" i="7" s="1"/>
  <c r="E28694" i="7" s="1"/>
  <c r="N28693" i="7"/>
  <c r="H28693" i="7"/>
  <c r="K28693" i="7" s="1"/>
  <c r="E28693" i="7" s="1"/>
  <c r="N28692" i="7"/>
  <c r="H28692" i="7"/>
  <c r="K28692" i="7" s="1"/>
  <c r="E28692" i="7" s="1"/>
  <c r="N28691" i="7"/>
  <c r="H28691" i="7"/>
  <c r="K28691" i="7" s="1"/>
  <c r="E28691" i="7" s="1"/>
  <c r="N28690" i="7"/>
  <c r="H28690" i="7"/>
  <c r="K28690" i="7" s="1"/>
  <c r="E28690" i="7" s="1"/>
  <c r="N28689" i="7"/>
  <c r="H28689" i="7"/>
  <c r="K28689" i="7" s="1"/>
  <c r="E28689" i="7" s="1"/>
  <c r="N28688" i="7"/>
  <c r="H28688" i="7"/>
  <c r="K28688" i="7" s="1"/>
  <c r="E28688" i="7" s="1"/>
  <c r="N28687" i="7"/>
  <c r="H28687" i="7"/>
  <c r="K28687" i="7" s="1"/>
  <c r="E28687" i="7" s="1"/>
  <c r="N28686" i="7"/>
  <c r="H28686" i="7"/>
  <c r="K28686" i="7" s="1"/>
  <c r="E28686" i="7" s="1"/>
  <c r="N28685" i="7"/>
  <c r="H28685" i="7"/>
  <c r="K28685" i="7" s="1"/>
  <c r="E28685" i="7" s="1"/>
  <c r="N28684" i="7"/>
  <c r="H28684" i="7"/>
  <c r="K28684" i="7" s="1"/>
  <c r="E28684" i="7" s="1"/>
  <c r="N28683" i="7"/>
  <c r="H28683" i="7"/>
  <c r="K28683" i="7" s="1"/>
  <c r="E28683" i="7" s="1"/>
  <c r="N28682" i="7"/>
  <c r="H28682" i="7"/>
  <c r="K28682" i="7" s="1"/>
  <c r="E28682" i="7" s="1"/>
  <c r="N28681" i="7"/>
  <c r="H28681" i="7"/>
  <c r="K28681" i="7" s="1"/>
  <c r="E28681" i="7" s="1"/>
  <c r="N28680" i="7"/>
  <c r="H28680" i="7"/>
  <c r="K28680" i="7" s="1"/>
  <c r="E28680" i="7" s="1"/>
  <c r="N28679" i="7"/>
  <c r="H28679" i="7"/>
  <c r="K28679" i="7" s="1"/>
  <c r="E28679" i="7" s="1"/>
  <c r="N28678" i="7"/>
  <c r="H28678" i="7"/>
  <c r="K28678" i="7" s="1"/>
  <c r="E28678" i="7" s="1"/>
  <c r="N28677" i="7"/>
  <c r="H28677" i="7"/>
  <c r="K28677" i="7" s="1"/>
  <c r="E28677" i="7" s="1"/>
  <c r="N28676" i="7"/>
  <c r="H28676" i="7"/>
  <c r="K28676" i="7" s="1"/>
  <c r="E28676" i="7" s="1"/>
  <c r="N28675" i="7"/>
  <c r="H28675" i="7"/>
  <c r="K28675" i="7" s="1"/>
  <c r="E28675" i="7" s="1"/>
  <c r="N28674" i="7"/>
  <c r="H28674" i="7"/>
  <c r="K28674" i="7" s="1"/>
  <c r="E28674" i="7" s="1"/>
  <c r="N28673" i="7"/>
  <c r="H28673" i="7"/>
  <c r="K28673" i="7" s="1"/>
  <c r="E28673" i="7" s="1"/>
  <c r="N28672" i="7"/>
  <c r="H28672" i="7"/>
  <c r="K28672" i="7" s="1"/>
  <c r="E28672" i="7" s="1"/>
  <c r="N28671" i="7"/>
  <c r="H28671" i="7"/>
  <c r="K28671" i="7" s="1"/>
  <c r="E28671" i="7" s="1"/>
  <c r="N28670" i="7"/>
  <c r="H28670" i="7"/>
  <c r="K28670" i="7" s="1"/>
  <c r="E28670" i="7" s="1"/>
  <c r="N28669" i="7"/>
  <c r="H28669" i="7"/>
  <c r="K28669" i="7" s="1"/>
  <c r="E28669" i="7" s="1"/>
  <c r="N28668" i="7"/>
  <c r="H28668" i="7"/>
  <c r="K28668" i="7" s="1"/>
  <c r="E28668" i="7" s="1"/>
  <c r="N28667" i="7"/>
  <c r="H28667" i="7"/>
  <c r="K28667" i="7" s="1"/>
  <c r="E28667" i="7" s="1"/>
  <c r="N28666" i="7"/>
  <c r="H28666" i="7"/>
  <c r="K28666" i="7" s="1"/>
  <c r="E28666" i="7" s="1"/>
  <c r="N28665" i="7"/>
  <c r="H28665" i="7"/>
  <c r="K28665" i="7" s="1"/>
  <c r="E28665" i="7" s="1"/>
  <c r="N28664" i="7"/>
  <c r="H28664" i="7"/>
  <c r="K28664" i="7" s="1"/>
  <c r="E28664" i="7" s="1"/>
  <c r="N28663" i="7"/>
  <c r="H28663" i="7"/>
  <c r="K28663" i="7" s="1"/>
  <c r="E28663" i="7" s="1"/>
  <c r="N28662" i="7"/>
  <c r="H28662" i="7"/>
  <c r="K28662" i="7" s="1"/>
  <c r="E28662" i="7" s="1"/>
  <c r="N28661" i="7"/>
  <c r="H28661" i="7"/>
  <c r="K28661" i="7" s="1"/>
  <c r="E28661" i="7" s="1"/>
  <c r="N28660" i="7"/>
  <c r="H28660" i="7"/>
  <c r="K28660" i="7" s="1"/>
  <c r="E28660" i="7" s="1"/>
  <c r="N28659" i="7"/>
  <c r="H28659" i="7"/>
  <c r="K28659" i="7" s="1"/>
  <c r="E28659" i="7" s="1"/>
  <c r="N28658" i="7"/>
  <c r="H28658" i="7"/>
  <c r="K28658" i="7" s="1"/>
  <c r="E28658" i="7" s="1"/>
  <c r="N28657" i="7"/>
  <c r="H28657" i="7"/>
  <c r="K28657" i="7" s="1"/>
  <c r="E28657" i="7" s="1"/>
  <c r="N28656" i="7"/>
  <c r="H28656" i="7"/>
  <c r="K28656" i="7" s="1"/>
  <c r="E28656" i="7" s="1"/>
  <c r="N28655" i="7"/>
  <c r="H28655" i="7"/>
  <c r="K28655" i="7" s="1"/>
  <c r="E28655" i="7" s="1"/>
  <c r="N28654" i="7"/>
  <c r="H28654" i="7"/>
  <c r="K28654" i="7" s="1"/>
  <c r="E28654" i="7" s="1"/>
  <c r="N28653" i="7"/>
  <c r="H28653" i="7"/>
  <c r="K28653" i="7" s="1"/>
  <c r="E28653" i="7" s="1"/>
  <c r="N28652" i="7"/>
  <c r="H28652" i="7"/>
  <c r="K28652" i="7" s="1"/>
  <c r="E28652" i="7" s="1"/>
  <c r="N28651" i="7"/>
  <c r="H28651" i="7"/>
  <c r="K28651" i="7" s="1"/>
  <c r="E28651" i="7" s="1"/>
  <c r="N28650" i="7"/>
  <c r="H28650" i="7"/>
  <c r="K28650" i="7" s="1"/>
  <c r="E28650" i="7" s="1"/>
  <c r="N28649" i="7"/>
  <c r="H28649" i="7"/>
  <c r="K28649" i="7" s="1"/>
  <c r="E28649" i="7" s="1"/>
  <c r="N28648" i="7"/>
  <c r="H28648" i="7"/>
  <c r="K28648" i="7" s="1"/>
  <c r="E28648" i="7" s="1"/>
  <c r="N28647" i="7"/>
  <c r="H28647" i="7"/>
  <c r="K28647" i="7" s="1"/>
  <c r="E28647" i="7" s="1"/>
  <c r="N28646" i="7"/>
  <c r="H28646" i="7"/>
  <c r="K28646" i="7" s="1"/>
  <c r="E28646" i="7" s="1"/>
  <c r="N28645" i="7"/>
  <c r="H28645" i="7"/>
  <c r="K28645" i="7" s="1"/>
  <c r="E28645" i="7"/>
  <c r="N28644" i="7"/>
  <c r="H28644" i="7"/>
  <c r="K28644" i="7" s="1"/>
  <c r="E28644" i="7" s="1"/>
  <c r="N28643" i="7"/>
  <c r="H28643" i="7"/>
  <c r="K28643" i="7" s="1"/>
  <c r="E28643" i="7" s="1"/>
  <c r="N28642" i="7"/>
  <c r="H28642" i="7"/>
  <c r="K28642" i="7" s="1"/>
  <c r="E28642" i="7" s="1"/>
  <c r="N28641" i="7"/>
  <c r="H28641" i="7"/>
  <c r="K28641" i="7" s="1"/>
  <c r="E28641" i="7" s="1"/>
  <c r="N28640" i="7"/>
  <c r="H28640" i="7"/>
  <c r="K28640" i="7" s="1"/>
  <c r="E28640" i="7" s="1"/>
  <c r="N28639" i="7"/>
  <c r="H28639" i="7"/>
  <c r="K28639" i="7" s="1"/>
  <c r="E28639" i="7" s="1"/>
  <c r="N28638" i="7"/>
  <c r="H28638" i="7"/>
  <c r="K28638" i="7" s="1"/>
  <c r="E28638" i="7" s="1"/>
  <c r="N28637" i="7"/>
  <c r="H28637" i="7"/>
  <c r="K28637" i="7" s="1"/>
  <c r="E28637" i="7" s="1"/>
  <c r="N28636" i="7"/>
  <c r="H28636" i="7"/>
  <c r="K28636" i="7" s="1"/>
  <c r="E28636" i="7" s="1"/>
  <c r="N28635" i="7"/>
  <c r="H28635" i="7"/>
  <c r="K28635" i="7" s="1"/>
  <c r="E28635" i="7" s="1"/>
  <c r="N28634" i="7"/>
  <c r="H28634" i="7"/>
  <c r="K28634" i="7" s="1"/>
  <c r="E28634" i="7" s="1"/>
  <c r="N28633" i="7"/>
  <c r="H28633" i="7"/>
  <c r="K28633" i="7" s="1"/>
  <c r="E28633" i="7" s="1"/>
  <c r="N28632" i="7"/>
  <c r="H28632" i="7"/>
  <c r="K28632" i="7" s="1"/>
  <c r="E28632" i="7" s="1"/>
  <c r="N28631" i="7"/>
  <c r="H28631" i="7"/>
  <c r="K28631" i="7" s="1"/>
  <c r="E28631" i="7" s="1"/>
  <c r="N28630" i="7"/>
  <c r="H28630" i="7"/>
  <c r="K28630" i="7" s="1"/>
  <c r="E28630" i="7" s="1"/>
  <c r="N28629" i="7"/>
  <c r="H28629" i="7"/>
  <c r="K28629" i="7" s="1"/>
  <c r="E28629" i="7" s="1"/>
  <c r="N28628" i="7"/>
  <c r="H28628" i="7"/>
  <c r="K28628" i="7" s="1"/>
  <c r="E28628" i="7" s="1"/>
  <c r="N28627" i="7"/>
  <c r="H28627" i="7"/>
  <c r="K28627" i="7" s="1"/>
  <c r="E28627" i="7" s="1"/>
  <c r="N28626" i="7"/>
  <c r="H28626" i="7"/>
  <c r="K28626" i="7" s="1"/>
  <c r="E28626" i="7" s="1"/>
  <c r="N28625" i="7"/>
  <c r="H28625" i="7"/>
  <c r="K28625" i="7" s="1"/>
  <c r="E28625" i="7" s="1"/>
  <c r="N28624" i="7"/>
  <c r="H28624" i="7"/>
  <c r="K28624" i="7" s="1"/>
  <c r="E28624" i="7" s="1"/>
  <c r="N28623" i="7"/>
  <c r="H28623" i="7"/>
  <c r="K28623" i="7" s="1"/>
  <c r="E28623" i="7" s="1"/>
  <c r="N28622" i="7"/>
  <c r="H28622" i="7"/>
  <c r="K28622" i="7" s="1"/>
  <c r="E28622" i="7" s="1"/>
  <c r="N28621" i="7"/>
  <c r="H28621" i="7"/>
  <c r="K28621" i="7" s="1"/>
  <c r="E28621" i="7" s="1"/>
  <c r="N28620" i="7"/>
  <c r="H28620" i="7"/>
  <c r="K28620" i="7" s="1"/>
  <c r="E28620" i="7" s="1"/>
  <c r="N28619" i="7"/>
  <c r="H28619" i="7"/>
  <c r="K28619" i="7" s="1"/>
  <c r="E28619" i="7" s="1"/>
  <c r="N28618" i="7"/>
  <c r="H28618" i="7"/>
  <c r="K28618" i="7" s="1"/>
  <c r="E28618" i="7" s="1"/>
  <c r="N28617" i="7"/>
  <c r="H28617" i="7"/>
  <c r="K28617" i="7" s="1"/>
  <c r="E28617" i="7" s="1"/>
  <c r="N28616" i="7"/>
  <c r="H28616" i="7"/>
  <c r="K28616" i="7" s="1"/>
  <c r="E28616" i="7" s="1"/>
  <c r="N28615" i="7"/>
  <c r="H28615" i="7"/>
  <c r="K28615" i="7" s="1"/>
  <c r="E28615" i="7" s="1"/>
  <c r="N28614" i="7"/>
  <c r="H28614" i="7"/>
  <c r="K28614" i="7" s="1"/>
  <c r="E28614" i="7" s="1"/>
  <c r="N28613" i="7"/>
  <c r="H28613" i="7"/>
  <c r="K28613" i="7" s="1"/>
  <c r="E28613" i="7" s="1"/>
  <c r="N28612" i="7"/>
  <c r="H28612" i="7"/>
  <c r="K28612" i="7" s="1"/>
  <c r="E28612" i="7" s="1"/>
  <c r="N28611" i="7"/>
  <c r="H28611" i="7"/>
  <c r="K28611" i="7" s="1"/>
  <c r="E28611" i="7" s="1"/>
  <c r="N28610" i="7"/>
  <c r="H28610" i="7"/>
  <c r="K28610" i="7" s="1"/>
  <c r="E28610" i="7" s="1"/>
  <c r="N28609" i="7"/>
  <c r="H28609" i="7"/>
  <c r="K28609" i="7" s="1"/>
  <c r="E28609" i="7" s="1"/>
  <c r="N28608" i="7"/>
  <c r="H28608" i="7"/>
  <c r="K28608" i="7" s="1"/>
  <c r="E28608" i="7" s="1"/>
  <c r="N28607" i="7"/>
  <c r="H28607" i="7"/>
  <c r="K28607" i="7" s="1"/>
  <c r="E28607" i="7" s="1"/>
  <c r="N28606" i="7"/>
  <c r="H28606" i="7"/>
  <c r="K28606" i="7" s="1"/>
  <c r="E28606" i="7" s="1"/>
  <c r="N28605" i="7"/>
  <c r="H28605" i="7"/>
  <c r="K28605" i="7" s="1"/>
  <c r="E28605" i="7" s="1"/>
  <c r="N28604" i="7"/>
  <c r="H28604" i="7"/>
  <c r="K28604" i="7" s="1"/>
  <c r="E28604" i="7" s="1"/>
  <c r="N28603" i="7"/>
  <c r="H28603" i="7"/>
  <c r="K28603" i="7" s="1"/>
  <c r="E28603" i="7" s="1"/>
  <c r="N28602" i="7"/>
  <c r="H28602" i="7"/>
  <c r="K28602" i="7" s="1"/>
  <c r="E28602" i="7" s="1"/>
  <c r="N28601" i="7"/>
  <c r="H28601" i="7"/>
  <c r="K28601" i="7" s="1"/>
  <c r="E28601" i="7" s="1"/>
  <c r="N28600" i="7"/>
  <c r="H28600" i="7"/>
  <c r="K28600" i="7" s="1"/>
  <c r="E28600" i="7" s="1"/>
  <c r="N28599" i="7"/>
  <c r="H28599" i="7"/>
  <c r="K28599" i="7" s="1"/>
  <c r="E28599" i="7" s="1"/>
  <c r="N28598" i="7"/>
  <c r="H28598" i="7"/>
  <c r="K28598" i="7" s="1"/>
  <c r="E28598" i="7" s="1"/>
  <c r="N28597" i="7"/>
  <c r="H28597" i="7"/>
  <c r="K28597" i="7" s="1"/>
  <c r="E28597" i="7" s="1"/>
  <c r="N28596" i="7"/>
  <c r="K28596" i="7"/>
  <c r="E28596" i="7" s="1"/>
  <c r="H28596" i="7"/>
  <c r="N28595" i="7"/>
  <c r="H28595" i="7"/>
  <c r="K28595" i="7" s="1"/>
  <c r="E28595" i="7" s="1"/>
  <c r="N28594" i="7"/>
  <c r="H28594" i="7"/>
  <c r="K28594" i="7" s="1"/>
  <c r="E28594" i="7" s="1"/>
  <c r="N28593" i="7"/>
  <c r="H28593" i="7"/>
  <c r="K28593" i="7" s="1"/>
  <c r="E28593" i="7" s="1"/>
  <c r="N28592" i="7"/>
  <c r="H28592" i="7"/>
  <c r="K28592" i="7" s="1"/>
  <c r="E28592" i="7" s="1"/>
  <c r="N28591" i="7"/>
  <c r="H28591" i="7"/>
  <c r="K28591" i="7" s="1"/>
  <c r="E28591" i="7"/>
  <c r="N28590" i="7"/>
  <c r="H28590" i="7"/>
  <c r="K28590" i="7" s="1"/>
  <c r="E28590" i="7" s="1"/>
  <c r="N28589" i="7"/>
  <c r="H28589" i="7"/>
  <c r="K28589" i="7" s="1"/>
  <c r="E28589" i="7" s="1"/>
  <c r="N28588" i="7"/>
  <c r="H28588" i="7"/>
  <c r="K28588" i="7" s="1"/>
  <c r="E28588" i="7" s="1"/>
  <c r="N28587" i="7"/>
  <c r="H28587" i="7"/>
  <c r="K28587" i="7" s="1"/>
  <c r="E28587" i="7" s="1"/>
  <c r="N28586" i="7"/>
  <c r="H28586" i="7"/>
  <c r="K28586" i="7" s="1"/>
  <c r="E28586" i="7" s="1"/>
  <c r="N28585" i="7"/>
  <c r="H28585" i="7"/>
  <c r="K28585" i="7" s="1"/>
  <c r="E28585" i="7" s="1"/>
  <c r="N28584" i="7"/>
  <c r="H28584" i="7"/>
  <c r="K28584" i="7" s="1"/>
  <c r="E28584" i="7" s="1"/>
  <c r="N28583" i="7"/>
  <c r="H28583" i="7"/>
  <c r="K28583" i="7" s="1"/>
  <c r="E28583" i="7" s="1"/>
  <c r="N28582" i="7"/>
  <c r="H28582" i="7"/>
  <c r="K28582" i="7" s="1"/>
  <c r="E28582" i="7" s="1"/>
  <c r="N28581" i="7"/>
  <c r="H28581" i="7"/>
  <c r="K28581" i="7" s="1"/>
  <c r="E28581" i="7" s="1"/>
  <c r="N28580" i="7"/>
  <c r="H28580" i="7"/>
  <c r="K28580" i="7" s="1"/>
  <c r="E28580" i="7" s="1"/>
  <c r="N28579" i="7"/>
  <c r="H28579" i="7"/>
  <c r="K28579" i="7" s="1"/>
  <c r="E28579" i="7" s="1"/>
  <c r="N28578" i="7"/>
  <c r="H28578" i="7"/>
  <c r="K28578" i="7" s="1"/>
  <c r="E28578" i="7" s="1"/>
  <c r="N28577" i="7"/>
  <c r="H28577" i="7"/>
  <c r="K28577" i="7" s="1"/>
  <c r="E28577" i="7" s="1"/>
  <c r="N28576" i="7"/>
  <c r="H28576" i="7"/>
  <c r="K28576" i="7" s="1"/>
  <c r="E28576" i="7" s="1"/>
  <c r="N28575" i="7"/>
  <c r="H28575" i="7"/>
  <c r="K28575" i="7" s="1"/>
  <c r="E28575" i="7" s="1"/>
  <c r="N28574" i="7"/>
  <c r="H28574" i="7"/>
  <c r="K28574" i="7" s="1"/>
  <c r="E28574" i="7" s="1"/>
  <c r="N28573" i="7"/>
  <c r="H28573" i="7"/>
  <c r="K28573" i="7" s="1"/>
  <c r="E28573" i="7" s="1"/>
  <c r="N28572" i="7"/>
  <c r="H28572" i="7"/>
  <c r="K28572" i="7" s="1"/>
  <c r="E28572" i="7" s="1"/>
  <c r="N28571" i="7"/>
  <c r="H28571" i="7"/>
  <c r="K28571" i="7" s="1"/>
  <c r="E28571" i="7" s="1"/>
  <c r="N28570" i="7"/>
  <c r="H28570" i="7"/>
  <c r="K28570" i="7" s="1"/>
  <c r="E28570" i="7" s="1"/>
  <c r="N28569" i="7"/>
  <c r="H28569" i="7"/>
  <c r="K28569" i="7" s="1"/>
  <c r="E28569" i="7" s="1"/>
  <c r="N28568" i="7"/>
  <c r="H28568" i="7"/>
  <c r="K28568" i="7" s="1"/>
  <c r="E28568" i="7" s="1"/>
  <c r="N28567" i="7"/>
  <c r="H28567" i="7"/>
  <c r="K28567" i="7" s="1"/>
  <c r="E28567" i="7" s="1"/>
  <c r="N28566" i="7"/>
  <c r="H28566" i="7"/>
  <c r="K28566" i="7" s="1"/>
  <c r="E28566" i="7" s="1"/>
  <c r="N28565" i="7"/>
  <c r="H28565" i="7"/>
  <c r="K28565" i="7" s="1"/>
  <c r="E28565" i="7" s="1"/>
  <c r="N28564" i="7"/>
  <c r="H28564" i="7"/>
  <c r="K28564" i="7" s="1"/>
  <c r="E28564" i="7" s="1"/>
  <c r="N28563" i="7"/>
  <c r="H28563" i="7"/>
  <c r="K28563" i="7" s="1"/>
  <c r="E28563" i="7" s="1"/>
  <c r="N28562" i="7"/>
  <c r="H28562" i="7"/>
  <c r="K28562" i="7" s="1"/>
  <c r="E28562" i="7" s="1"/>
  <c r="N28561" i="7"/>
  <c r="H28561" i="7"/>
  <c r="K28561" i="7" s="1"/>
  <c r="E28561" i="7"/>
  <c r="N28560" i="7"/>
  <c r="K28560" i="7"/>
  <c r="E28560" i="7" s="1"/>
  <c r="H28560" i="7"/>
  <c r="N28559" i="7"/>
  <c r="H28559" i="7"/>
  <c r="K28559" i="7" s="1"/>
  <c r="E28559" i="7" s="1"/>
  <c r="N28558" i="7"/>
  <c r="H28558" i="7"/>
  <c r="K28558" i="7" s="1"/>
  <c r="E28558" i="7" s="1"/>
  <c r="N28557" i="7"/>
  <c r="H28557" i="7"/>
  <c r="K28557" i="7" s="1"/>
  <c r="E28557" i="7" s="1"/>
  <c r="N28556" i="7"/>
  <c r="H28556" i="7"/>
  <c r="K28556" i="7" s="1"/>
  <c r="E28556" i="7" s="1"/>
  <c r="N28555" i="7"/>
  <c r="H28555" i="7"/>
  <c r="K28555" i="7" s="1"/>
  <c r="E28555" i="7" s="1"/>
  <c r="N28554" i="7"/>
  <c r="H28554" i="7"/>
  <c r="K28554" i="7" s="1"/>
  <c r="E28554" i="7" s="1"/>
  <c r="N28553" i="7"/>
  <c r="H28553" i="7"/>
  <c r="K28553" i="7" s="1"/>
  <c r="E28553" i="7" s="1"/>
  <c r="N28552" i="7"/>
  <c r="H28552" i="7"/>
  <c r="K28552" i="7" s="1"/>
  <c r="E28552" i="7" s="1"/>
  <c r="N28551" i="7"/>
  <c r="H28551" i="7"/>
  <c r="K28551" i="7" s="1"/>
  <c r="E28551" i="7" s="1"/>
  <c r="N28550" i="7"/>
  <c r="H28550" i="7"/>
  <c r="K28550" i="7" s="1"/>
  <c r="E28550" i="7" s="1"/>
  <c r="N28549" i="7"/>
  <c r="H28549" i="7"/>
  <c r="K28549" i="7" s="1"/>
  <c r="E28549" i="7" s="1"/>
  <c r="N28548" i="7"/>
  <c r="H28548" i="7"/>
  <c r="K28548" i="7" s="1"/>
  <c r="E28548" i="7" s="1"/>
  <c r="N28547" i="7"/>
  <c r="H28547" i="7"/>
  <c r="K28547" i="7" s="1"/>
  <c r="E28547" i="7" s="1"/>
  <c r="N28546" i="7"/>
  <c r="H28546" i="7"/>
  <c r="K28546" i="7" s="1"/>
  <c r="E28546" i="7" s="1"/>
  <c r="N28545" i="7"/>
  <c r="H28545" i="7"/>
  <c r="K28545" i="7" s="1"/>
  <c r="E28545" i="7" s="1"/>
  <c r="N28544" i="7"/>
  <c r="H28544" i="7"/>
  <c r="K28544" i="7" s="1"/>
  <c r="E28544" i="7" s="1"/>
  <c r="N28543" i="7"/>
  <c r="H28543" i="7"/>
  <c r="K28543" i="7" s="1"/>
  <c r="E28543" i="7" s="1"/>
  <c r="N28542" i="7"/>
  <c r="H28542" i="7"/>
  <c r="K28542" i="7" s="1"/>
  <c r="E28542" i="7" s="1"/>
  <c r="N28541" i="7"/>
  <c r="H28541" i="7"/>
  <c r="K28541" i="7" s="1"/>
  <c r="E28541" i="7" s="1"/>
  <c r="N28540" i="7"/>
  <c r="H28540" i="7"/>
  <c r="K28540" i="7" s="1"/>
  <c r="E28540" i="7" s="1"/>
  <c r="N28539" i="7"/>
  <c r="H28539" i="7"/>
  <c r="K28539" i="7" s="1"/>
  <c r="E28539" i="7" s="1"/>
  <c r="N28538" i="7"/>
  <c r="H28538" i="7"/>
  <c r="K28538" i="7" s="1"/>
  <c r="E28538" i="7" s="1"/>
  <c r="N28537" i="7"/>
  <c r="H28537" i="7"/>
  <c r="K28537" i="7" s="1"/>
  <c r="E28537" i="7" s="1"/>
  <c r="N28536" i="7"/>
  <c r="H28536" i="7"/>
  <c r="K28536" i="7" s="1"/>
  <c r="E28536" i="7" s="1"/>
  <c r="N28535" i="7"/>
  <c r="H28535" i="7"/>
  <c r="K28535" i="7" s="1"/>
  <c r="E28535" i="7" s="1"/>
  <c r="N28534" i="7"/>
  <c r="H28534" i="7"/>
  <c r="K28534" i="7" s="1"/>
  <c r="E28534" i="7" s="1"/>
  <c r="N28533" i="7"/>
  <c r="H28533" i="7"/>
  <c r="K28533" i="7" s="1"/>
  <c r="E28533" i="7" s="1"/>
  <c r="N28532" i="7"/>
  <c r="H28532" i="7"/>
  <c r="K28532" i="7" s="1"/>
  <c r="E28532" i="7" s="1"/>
  <c r="N28531" i="7"/>
  <c r="H28531" i="7"/>
  <c r="K28531" i="7" s="1"/>
  <c r="E28531" i="7" s="1"/>
  <c r="N28530" i="7"/>
  <c r="H28530" i="7"/>
  <c r="K28530" i="7" s="1"/>
  <c r="E28530" i="7" s="1"/>
  <c r="N28529" i="7"/>
  <c r="H28529" i="7"/>
  <c r="K28529" i="7" s="1"/>
  <c r="E28529" i="7" s="1"/>
  <c r="N28528" i="7"/>
  <c r="H28528" i="7"/>
  <c r="K28528" i="7" s="1"/>
  <c r="E28528" i="7" s="1"/>
  <c r="N28527" i="7"/>
  <c r="H28527" i="7"/>
  <c r="K28527" i="7" s="1"/>
  <c r="E28527" i="7" s="1"/>
  <c r="N28526" i="7"/>
  <c r="H28526" i="7"/>
  <c r="K28526" i="7" s="1"/>
  <c r="E28526" i="7" s="1"/>
  <c r="N28525" i="7"/>
  <c r="H28525" i="7"/>
  <c r="K28525" i="7" s="1"/>
  <c r="E28525" i="7" s="1"/>
  <c r="N28524" i="7"/>
  <c r="H28524" i="7"/>
  <c r="K28524" i="7" s="1"/>
  <c r="E28524" i="7" s="1"/>
  <c r="N28523" i="7"/>
  <c r="H28523" i="7"/>
  <c r="K28523" i="7" s="1"/>
  <c r="E28523" i="7" s="1"/>
  <c r="N28522" i="7"/>
  <c r="H28522" i="7"/>
  <c r="K28522" i="7" s="1"/>
  <c r="E28522" i="7" s="1"/>
  <c r="N28521" i="7"/>
  <c r="H28521" i="7"/>
  <c r="K28521" i="7" s="1"/>
  <c r="E28521" i="7" s="1"/>
  <c r="N28520" i="7"/>
  <c r="H28520" i="7"/>
  <c r="K28520" i="7" s="1"/>
  <c r="E28520" i="7" s="1"/>
  <c r="N28519" i="7"/>
  <c r="H28519" i="7"/>
  <c r="K28519" i="7" s="1"/>
  <c r="E28519" i="7" s="1"/>
  <c r="N28518" i="7"/>
  <c r="H28518" i="7"/>
  <c r="K28518" i="7" s="1"/>
  <c r="E28518" i="7" s="1"/>
  <c r="N28517" i="7"/>
  <c r="H28517" i="7"/>
  <c r="K28517" i="7" s="1"/>
  <c r="E28517" i="7" s="1"/>
  <c r="N28516" i="7"/>
  <c r="H28516" i="7"/>
  <c r="K28516" i="7" s="1"/>
  <c r="E28516" i="7" s="1"/>
  <c r="N28515" i="7"/>
  <c r="H28515" i="7"/>
  <c r="K28515" i="7" s="1"/>
  <c r="E28515" i="7" s="1"/>
  <c r="N28514" i="7"/>
  <c r="H28514" i="7"/>
  <c r="K28514" i="7" s="1"/>
  <c r="E28514" i="7" s="1"/>
  <c r="N28513" i="7"/>
  <c r="H28513" i="7"/>
  <c r="K28513" i="7" s="1"/>
  <c r="E28513" i="7" s="1"/>
  <c r="N28512" i="7"/>
  <c r="H28512" i="7"/>
  <c r="K28512" i="7" s="1"/>
  <c r="E28512" i="7" s="1"/>
  <c r="N28511" i="7"/>
  <c r="H28511" i="7"/>
  <c r="K28511" i="7" s="1"/>
  <c r="E28511" i="7" s="1"/>
  <c r="N28510" i="7"/>
  <c r="H28510" i="7"/>
  <c r="K28510" i="7" s="1"/>
  <c r="E28510" i="7" s="1"/>
  <c r="N28509" i="7"/>
  <c r="H28509" i="7"/>
  <c r="K28509" i="7" s="1"/>
  <c r="E28509" i="7" s="1"/>
  <c r="N28508" i="7"/>
  <c r="H28508" i="7"/>
  <c r="K28508" i="7" s="1"/>
  <c r="E28508" i="7" s="1"/>
  <c r="N28507" i="7"/>
  <c r="H28507" i="7"/>
  <c r="K28507" i="7" s="1"/>
  <c r="E28507" i="7" s="1"/>
  <c r="N28506" i="7"/>
  <c r="H28506" i="7"/>
  <c r="K28506" i="7" s="1"/>
  <c r="E28506" i="7" s="1"/>
  <c r="N28505" i="7"/>
  <c r="H28505" i="7"/>
  <c r="K28505" i="7" s="1"/>
  <c r="E28505" i="7" s="1"/>
  <c r="N28504" i="7"/>
  <c r="H28504" i="7"/>
  <c r="K28504" i="7" s="1"/>
  <c r="E28504" i="7" s="1"/>
  <c r="N28503" i="7"/>
  <c r="H28503" i="7"/>
  <c r="K28503" i="7" s="1"/>
  <c r="E28503" i="7" s="1"/>
  <c r="N28502" i="7"/>
  <c r="H28502" i="7"/>
  <c r="K28502" i="7" s="1"/>
  <c r="E28502" i="7" s="1"/>
  <c r="N28501" i="7"/>
  <c r="H28501" i="7"/>
  <c r="K28501" i="7" s="1"/>
  <c r="E28501" i="7" s="1"/>
  <c r="N28500" i="7"/>
  <c r="H28500" i="7"/>
  <c r="K28500" i="7" s="1"/>
  <c r="E28500" i="7" s="1"/>
  <c r="N28499" i="7"/>
  <c r="K28499" i="7"/>
  <c r="E28499" i="7" s="1"/>
  <c r="H28499" i="7"/>
  <c r="N28498" i="7"/>
  <c r="H28498" i="7"/>
  <c r="K28498" i="7" s="1"/>
  <c r="E28498" i="7" s="1"/>
  <c r="N28497" i="7"/>
  <c r="H28497" i="7"/>
  <c r="K28497" i="7" s="1"/>
  <c r="E28497" i="7" s="1"/>
  <c r="N28496" i="7"/>
  <c r="H28496" i="7"/>
  <c r="K28496" i="7" s="1"/>
  <c r="E28496" i="7" s="1"/>
  <c r="N28495" i="7"/>
  <c r="H28495" i="7"/>
  <c r="K28495" i="7" s="1"/>
  <c r="E28495" i="7"/>
  <c r="N28494" i="7"/>
  <c r="K28494" i="7"/>
  <c r="E28494" i="7" s="1"/>
  <c r="H28494" i="7"/>
  <c r="N28493" i="7"/>
  <c r="H28493" i="7"/>
  <c r="K28493" i="7" s="1"/>
  <c r="E28493" i="7" s="1"/>
  <c r="N28492" i="7"/>
  <c r="H28492" i="7"/>
  <c r="K28492" i="7" s="1"/>
  <c r="E28492" i="7" s="1"/>
  <c r="N28491" i="7"/>
  <c r="H28491" i="7"/>
  <c r="K28491" i="7" s="1"/>
  <c r="E28491" i="7" s="1"/>
  <c r="N28490" i="7"/>
  <c r="H28490" i="7"/>
  <c r="K28490" i="7" s="1"/>
  <c r="E28490" i="7" s="1"/>
  <c r="N28489" i="7"/>
  <c r="H28489" i="7"/>
  <c r="K28489" i="7" s="1"/>
  <c r="E28489" i="7" s="1"/>
  <c r="N28488" i="7"/>
  <c r="H28488" i="7"/>
  <c r="K28488" i="7" s="1"/>
  <c r="E28488" i="7" s="1"/>
  <c r="N28487" i="7"/>
  <c r="H28487" i="7"/>
  <c r="K28487" i="7" s="1"/>
  <c r="E28487" i="7" s="1"/>
  <c r="N28486" i="7"/>
  <c r="H28486" i="7"/>
  <c r="K28486" i="7" s="1"/>
  <c r="E28486" i="7" s="1"/>
  <c r="N28485" i="7"/>
  <c r="H28485" i="7"/>
  <c r="K28485" i="7" s="1"/>
  <c r="E28485" i="7" s="1"/>
  <c r="N28484" i="7"/>
  <c r="H28484" i="7"/>
  <c r="K28484" i="7" s="1"/>
  <c r="E28484" i="7" s="1"/>
  <c r="N28483" i="7"/>
  <c r="H28483" i="7"/>
  <c r="K28483" i="7" s="1"/>
  <c r="E28483" i="7" s="1"/>
  <c r="N28482" i="7"/>
  <c r="H28482" i="7"/>
  <c r="K28482" i="7" s="1"/>
  <c r="E28482" i="7" s="1"/>
  <c r="N28481" i="7"/>
  <c r="H28481" i="7"/>
  <c r="K28481" i="7" s="1"/>
  <c r="E28481" i="7" s="1"/>
  <c r="N28480" i="7"/>
  <c r="H28480" i="7"/>
  <c r="K28480" i="7" s="1"/>
  <c r="E28480" i="7" s="1"/>
  <c r="N28479" i="7"/>
  <c r="H28479" i="7"/>
  <c r="K28479" i="7" s="1"/>
  <c r="E28479" i="7" s="1"/>
  <c r="N28478" i="7"/>
  <c r="H28478" i="7"/>
  <c r="K28478" i="7" s="1"/>
  <c r="E28478" i="7" s="1"/>
  <c r="N28477" i="7"/>
  <c r="H28477" i="7"/>
  <c r="K28477" i="7" s="1"/>
  <c r="E28477" i="7" s="1"/>
  <c r="N28476" i="7"/>
  <c r="H28476" i="7"/>
  <c r="K28476" i="7" s="1"/>
  <c r="E28476" i="7" s="1"/>
  <c r="N28475" i="7"/>
  <c r="H28475" i="7"/>
  <c r="K28475" i="7" s="1"/>
  <c r="E28475" i="7" s="1"/>
  <c r="N28474" i="7"/>
  <c r="H28474" i="7"/>
  <c r="K28474" i="7" s="1"/>
  <c r="E28474" i="7" s="1"/>
  <c r="N28473" i="7"/>
  <c r="H28473" i="7"/>
  <c r="K28473" i="7" s="1"/>
  <c r="E28473" i="7" s="1"/>
  <c r="N28472" i="7"/>
  <c r="H28472" i="7"/>
  <c r="K28472" i="7" s="1"/>
  <c r="E28472" i="7" s="1"/>
  <c r="N28471" i="7"/>
  <c r="H28471" i="7"/>
  <c r="K28471" i="7" s="1"/>
  <c r="E28471" i="7" s="1"/>
  <c r="N28470" i="7"/>
  <c r="H28470" i="7"/>
  <c r="K28470" i="7" s="1"/>
  <c r="E28470" i="7" s="1"/>
  <c r="N28469" i="7"/>
  <c r="H28469" i="7"/>
  <c r="K28469" i="7" s="1"/>
  <c r="E28469" i="7" s="1"/>
  <c r="N28468" i="7"/>
  <c r="H28468" i="7"/>
  <c r="K28468" i="7" s="1"/>
  <c r="E28468" i="7" s="1"/>
  <c r="N28467" i="7"/>
  <c r="H28467" i="7"/>
  <c r="K28467" i="7" s="1"/>
  <c r="E28467" i="7" s="1"/>
  <c r="N28466" i="7"/>
  <c r="H28466" i="7"/>
  <c r="K28466" i="7" s="1"/>
  <c r="E28466" i="7" s="1"/>
  <c r="N28465" i="7"/>
  <c r="H28465" i="7"/>
  <c r="K28465" i="7" s="1"/>
  <c r="E28465" i="7" s="1"/>
  <c r="N28464" i="7"/>
  <c r="H28464" i="7"/>
  <c r="K28464" i="7" s="1"/>
  <c r="E28464" i="7" s="1"/>
  <c r="N28463" i="7"/>
  <c r="H28463" i="7"/>
  <c r="K28463" i="7" s="1"/>
  <c r="E28463" i="7" s="1"/>
  <c r="N28462" i="7"/>
  <c r="H28462" i="7"/>
  <c r="K28462" i="7" s="1"/>
  <c r="E28462" i="7" s="1"/>
  <c r="N28461" i="7"/>
  <c r="H28461" i="7"/>
  <c r="K28461" i="7" s="1"/>
  <c r="E28461" i="7" s="1"/>
  <c r="N28460" i="7"/>
  <c r="H28460" i="7"/>
  <c r="K28460" i="7" s="1"/>
  <c r="E28460" i="7" s="1"/>
  <c r="N28459" i="7"/>
  <c r="H28459" i="7"/>
  <c r="K28459" i="7" s="1"/>
  <c r="E28459" i="7" s="1"/>
  <c r="N28458" i="7"/>
  <c r="H28458" i="7"/>
  <c r="K28458" i="7" s="1"/>
  <c r="E28458" i="7" s="1"/>
  <c r="N28457" i="7"/>
  <c r="H28457" i="7"/>
  <c r="K28457" i="7" s="1"/>
  <c r="E28457" i="7" s="1"/>
  <c r="N28456" i="7"/>
  <c r="H28456" i="7"/>
  <c r="K28456" i="7" s="1"/>
  <c r="E28456" i="7" s="1"/>
  <c r="N28455" i="7"/>
  <c r="H28455" i="7"/>
  <c r="K28455" i="7" s="1"/>
  <c r="E28455" i="7" s="1"/>
  <c r="N28454" i="7"/>
  <c r="H28454" i="7"/>
  <c r="K28454" i="7" s="1"/>
  <c r="E28454" i="7" s="1"/>
  <c r="N28453" i="7"/>
  <c r="H28453" i="7"/>
  <c r="K28453" i="7" s="1"/>
  <c r="E28453" i="7" s="1"/>
  <c r="N28452" i="7"/>
  <c r="H28452" i="7"/>
  <c r="K28452" i="7" s="1"/>
  <c r="E28452" i="7" s="1"/>
  <c r="N28451" i="7"/>
  <c r="H28451" i="7"/>
  <c r="K28451" i="7" s="1"/>
  <c r="E28451" i="7" s="1"/>
  <c r="N28450" i="7"/>
  <c r="H28450" i="7"/>
  <c r="K28450" i="7" s="1"/>
  <c r="E28450" i="7" s="1"/>
  <c r="N28449" i="7"/>
  <c r="H28449" i="7"/>
  <c r="K28449" i="7" s="1"/>
  <c r="E28449" i="7" s="1"/>
  <c r="N28448" i="7"/>
  <c r="H28448" i="7"/>
  <c r="K28448" i="7" s="1"/>
  <c r="E28448" i="7" s="1"/>
  <c r="N28447" i="7"/>
  <c r="H28447" i="7"/>
  <c r="K28447" i="7" s="1"/>
  <c r="E28447" i="7" s="1"/>
  <c r="N28446" i="7"/>
  <c r="H28446" i="7"/>
  <c r="K28446" i="7" s="1"/>
  <c r="E28446" i="7" s="1"/>
  <c r="N28445" i="7"/>
  <c r="H28445" i="7"/>
  <c r="K28445" i="7" s="1"/>
  <c r="E28445" i="7" s="1"/>
  <c r="N28444" i="7"/>
  <c r="H28444" i="7"/>
  <c r="K28444" i="7" s="1"/>
  <c r="E28444" i="7" s="1"/>
  <c r="N28443" i="7"/>
  <c r="H28443" i="7"/>
  <c r="K28443" i="7" s="1"/>
  <c r="E28443" i="7" s="1"/>
  <c r="N28442" i="7"/>
  <c r="H28442" i="7"/>
  <c r="K28442" i="7" s="1"/>
  <c r="E28442" i="7" s="1"/>
  <c r="N28441" i="7"/>
  <c r="H28441" i="7"/>
  <c r="K28441" i="7" s="1"/>
  <c r="E28441" i="7" s="1"/>
  <c r="N28440" i="7"/>
  <c r="H28440" i="7"/>
  <c r="K28440" i="7" s="1"/>
  <c r="E28440" i="7" s="1"/>
  <c r="N28439" i="7"/>
  <c r="H28439" i="7"/>
  <c r="K28439" i="7" s="1"/>
  <c r="E28439" i="7" s="1"/>
  <c r="N28438" i="7"/>
  <c r="H28438" i="7"/>
  <c r="K28438" i="7" s="1"/>
  <c r="E28438" i="7" s="1"/>
  <c r="N28437" i="7"/>
  <c r="H28437" i="7"/>
  <c r="K28437" i="7" s="1"/>
  <c r="E28437" i="7" s="1"/>
  <c r="N28436" i="7"/>
  <c r="H28436" i="7"/>
  <c r="K28436" i="7" s="1"/>
  <c r="E28436" i="7" s="1"/>
  <c r="N28435" i="7"/>
  <c r="H28435" i="7"/>
  <c r="K28435" i="7" s="1"/>
  <c r="E28435" i="7" s="1"/>
  <c r="N28434" i="7"/>
  <c r="H28434" i="7"/>
  <c r="K28434" i="7" s="1"/>
  <c r="E28434" i="7" s="1"/>
  <c r="N28433" i="7"/>
  <c r="H28433" i="7"/>
  <c r="K28433" i="7" s="1"/>
  <c r="E28433" i="7" s="1"/>
  <c r="N28432" i="7"/>
  <c r="H28432" i="7"/>
  <c r="K28432" i="7" s="1"/>
  <c r="E28432" i="7" s="1"/>
  <c r="N28431" i="7"/>
  <c r="H28431" i="7"/>
  <c r="K28431" i="7" s="1"/>
  <c r="E28431" i="7" s="1"/>
  <c r="N28430" i="7"/>
  <c r="H28430" i="7"/>
  <c r="K28430" i="7" s="1"/>
  <c r="E28430" i="7" s="1"/>
  <c r="N28429" i="7"/>
  <c r="H28429" i="7"/>
  <c r="K28429" i="7" s="1"/>
  <c r="E28429" i="7" s="1"/>
  <c r="N28428" i="7"/>
  <c r="H28428" i="7"/>
  <c r="K28428" i="7" s="1"/>
  <c r="E28428" i="7" s="1"/>
  <c r="N28427" i="7"/>
  <c r="H28427" i="7"/>
  <c r="K28427" i="7" s="1"/>
  <c r="E28427" i="7" s="1"/>
  <c r="N28426" i="7"/>
  <c r="H28426" i="7"/>
  <c r="K28426" i="7" s="1"/>
  <c r="E28426" i="7" s="1"/>
  <c r="N28425" i="7"/>
  <c r="H28425" i="7"/>
  <c r="K28425" i="7" s="1"/>
  <c r="E28425" i="7" s="1"/>
  <c r="N28424" i="7"/>
  <c r="H28424" i="7"/>
  <c r="K28424" i="7" s="1"/>
  <c r="E28424" i="7" s="1"/>
  <c r="N28423" i="7"/>
  <c r="H28423" i="7"/>
  <c r="K28423" i="7" s="1"/>
  <c r="E28423" i="7" s="1"/>
  <c r="N28422" i="7"/>
  <c r="H28422" i="7"/>
  <c r="K28422" i="7" s="1"/>
  <c r="E28422" i="7" s="1"/>
  <c r="N28421" i="7"/>
  <c r="K28421" i="7"/>
  <c r="E28421" i="7" s="1"/>
  <c r="H28421" i="7"/>
  <c r="N28420" i="7"/>
  <c r="H28420" i="7"/>
  <c r="K28420" i="7" s="1"/>
  <c r="E28420" i="7" s="1"/>
  <c r="N28419" i="7"/>
  <c r="H28419" i="7"/>
  <c r="K28419" i="7" s="1"/>
  <c r="E28419" i="7" s="1"/>
  <c r="N28418" i="7"/>
  <c r="H28418" i="7"/>
  <c r="K28418" i="7" s="1"/>
  <c r="E28418" i="7" s="1"/>
  <c r="N28417" i="7"/>
  <c r="H28417" i="7"/>
  <c r="K28417" i="7" s="1"/>
  <c r="E28417" i="7" s="1"/>
  <c r="N28416" i="7"/>
  <c r="H28416" i="7"/>
  <c r="K28416" i="7" s="1"/>
  <c r="E28416" i="7" s="1"/>
  <c r="N28415" i="7"/>
  <c r="H28415" i="7"/>
  <c r="K28415" i="7" s="1"/>
  <c r="E28415" i="7" s="1"/>
  <c r="N28414" i="7"/>
  <c r="H28414" i="7"/>
  <c r="K28414" i="7" s="1"/>
  <c r="E28414" i="7" s="1"/>
  <c r="N28413" i="7"/>
  <c r="H28413" i="7"/>
  <c r="K28413" i="7" s="1"/>
  <c r="E28413" i="7" s="1"/>
  <c r="N28412" i="7"/>
  <c r="H28412" i="7"/>
  <c r="K28412" i="7" s="1"/>
  <c r="E28412" i="7" s="1"/>
  <c r="N28411" i="7"/>
  <c r="H28411" i="7"/>
  <c r="K28411" i="7" s="1"/>
  <c r="E28411" i="7" s="1"/>
  <c r="N28410" i="7"/>
  <c r="K28410" i="7"/>
  <c r="E28410" i="7" s="1"/>
  <c r="H28410" i="7"/>
  <c r="N28409" i="7"/>
  <c r="H28409" i="7"/>
  <c r="K28409" i="7" s="1"/>
  <c r="E28409" i="7" s="1"/>
  <c r="N28408" i="7"/>
  <c r="H28408" i="7"/>
  <c r="K28408" i="7" s="1"/>
  <c r="E28408" i="7" s="1"/>
  <c r="N28407" i="7"/>
  <c r="H28407" i="7"/>
  <c r="K28407" i="7" s="1"/>
  <c r="E28407" i="7" s="1"/>
  <c r="N28406" i="7"/>
  <c r="H28406" i="7"/>
  <c r="K28406" i="7" s="1"/>
  <c r="E28406" i="7" s="1"/>
  <c r="N28405" i="7"/>
  <c r="H28405" i="7"/>
  <c r="K28405" i="7" s="1"/>
  <c r="E28405" i="7" s="1"/>
  <c r="N28404" i="7"/>
  <c r="H28404" i="7"/>
  <c r="K28404" i="7" s="1"/>
  <c r="E28404" i="7" s="1"/>
  <c r="N28403" i="7"/>
  <c r="H28403" i="7"/>
  <c r="K28403" i="7" s="1"/>
  <c r="E28403" i="7" s="1"/>
  <c r="N28402" i="7"/>
  <c r="H28402" i="7"/>
  <c r="K28402" i="7" s="1"/>
  <c r="E28402" i="7" s="1"/>
  <c r="N28401" i="7"/>
  <c r="H28401" i="7"/>
  <c r="K28401" i="7" s="1"/>
  <c r="E28401" i="7" s="1"/>
  <c r="N28400" i="7"/>
  <c r="H28400" i="7"/>
  <c r="K28400" i="7" s="1"/>
  <c r="E28400" i="7" s="1"/>
  <c r="N28399" i="7"/>
  <c r="H28399" i="7"/>
  <c r="K28399" i="7" s="1"/>
  <c r="E28399" i="7" s="1"/>
  <c r="N28398" i="7"/>
  <c r="H28398" i="7"/>
  <c r="K28398" i="7" s="1"/>
  <c r="E28398" i="7" s="1"/>
  <c r="N28397" i="7"/>
  <c r="H28397" i="7"/>
  <c r="K28397" i="7" s="1"/>
  <c r="E28397" i="7" s="1"/>
  <c r="N28396" i="7"/>
  <c r="H28396" i="7"/>
  <c r="K28396" i="7" s="1"/>
  <c r="E28396" i="7" s="1"/>
  <c r="N28395" i="7"/>
  <c r="H28395" i="7"/>
  <c r="K28395" i="7" s="1"/>
  <c r="E28395" i="7" s="1"/>
  <c r="N28394" i="7"/>
  <c r="H28394" i="7"/>
  <c r="K28394" i="7" s="1"/>
  <c r="E28394" i="7" s="1"/>
  <c r="N28393" i="7"/>
  <c r="H28393" i="7"/>
  <c r="K28393" i="7" s="1"/>
  <c r="E28393" i="7" s="1"/>
  <c r="N28392" i="7"/>
  <c r="H28392" i="7"/>
  <c r="K28392" i="7" s="1"/>
  <c r="E28392" i="7" s="1"/>
  <c r="N28391" i="7"/>
  <c r="H28391" i="7"/>
  <c r="K28391" i="7" s="1"/>
  <c r="E28391" i="7" s="1"/>
  <c r="N28390" i="7"/>
  <c r="H28390" i="7"/>
  <c r="K28390" i="7" s="1"/>
  <c r="E28390" i="7" s="1"/>
  <c r="N28389" i="7"/>
  <c r="H28389" i="7"/>
  <c r="K28389" i="7" s="1"/>
  <c r="E28389" i="7" s="1"/>
  <c r="N28388" i="7"/>
  <c r="H28388" i="7"/>
  <c r="K28388" i="7" s="1"/>
  <c r="E28388" i="7" s="1"/>
  <c r="N28387" i="7"/>
  <c r="H28387" i="7"/>
  <c r="K28387" i="7" s="1"/>
  <c r="E28387" i="7" s="1"/>
  <c r="N28386" i="7"/>
  <c r="H28386" i="7"/>
  <c r="K28386" i="7" s="1"/>
  <c r="E28386" i="7" s="1"/>
  <c r="N28385" i="7"/>
  <c r="K28385" i="7"/>
  <c r="E28385" i="7" s="1"/>
  <c r="H28385" i="7"/>
  <c r="N28384" i="7"/>
  <c r="H28384" i="7"/>
  <c r="K28384" i="7" s="1"/>
  <c r="E28384" i="7" s="1"/>
  <c r="N28383" i="7"/>
  <c r="H28383" i="7"/>
  <c r="K28383" i="7" s="1"/>
  <c r="E28383" i="7" s="1"/>
  <c r="N28382" i="7"/>
  <c r="H28382" i="7"/>
  <c r="K28382" i="7" s="1"/>
  <c r="E28382" i="7" s="1"/>
  <c r="N28381" i="7"/>
  <c r="H28381" i="7"/>
  <c r="K28381" i="7" s="1"/>
  <c r="E28381" i="7" s="1"/>
  <c r="N28380" i="7"/>
  <c r="H28380" i="7"/>
  <c r="K28380" i="7" s="1"/>
  <c r="E28380" i="7" s="1"/>
  <c r="N28379" i="7"/>
  <c r="H28379" i="7"/>
  <c r="K28379" i="7" s="1"/>
  <c r="E28379" i="7" s="1"/>
  <c r="N28378" i="7"/>
  <c r="H28378" i="7"/>
  <c r="K28378" i="7" s="1"/>
  <c r="E28378" i="7" s="1"/>
  <c r="N28377" i="7"/>
  <c r="H28377" i="7"/>
  <c r="K28377" i="7" s="1"/>
  <c r="E28377" i="7" s="1"/>
  <c r="N28376" i="7"/>
  <c r="H28376" i="7"/>
  <c r="K28376" i="7" s="1"/>
  <c r="E28376" i="7" s="1"/>
  <c r="N28375" i="7"/>
  <c r="H28375" i="7"/>
  <c r="K28375" i="7" s="1"/>
  <c r="E28375" i="7" s="1"/>
  <c r="N28374" i="7"/>
  <c r="H28374" i="7"/>
  <c r="K28374" i="7" s="1"/>
  <c r="E28374" i="7" s="1"/>
  <c r="N28373" i="7"/>
  <c r="H28373" i="7"/>
  <c r="K28373" i="7" s="1"/>
  <c r="E28373" i="7" s="1"/>
  <c r="N28372" i="7"/>
  <c r="H28372" i="7"/>
  <c r="K28372" i="7" s="1"/>
  <c r="E28372" i="7" s="1"/>
  <c r="N28371" i="7"/>
  <c r="H28371" i="7"/>
  <c r="K28371" i="7" s="1"/>
  <c r="E28371" i="7" s="1"/>
  <c r="N28370" i="7"/>
  <c r="H28370" i="7"/>
  <c r="K28370" i="7" s="1"/>
  <c r="E28370" i="7" s="1"/>
  <c r="N28369" i="7"/>
  <c r="H28369" i="7"/>
  <c r="K28369" i="7" s="1"/>
  <c r="E28369" i="7" s="1"/>
  <c r="N28368" i="7"/>
  <c r="H28368" i="7"/>
  <c r="K28368" i="7" s="1"/>
  <c r="E28368" i="7" s="1"/>
  <c r="N28367" i="7"/>
  <c r="H28367" i="7"/>
  <c r="K28367" i="7" s="1"/>
  <c r="E28367" i="7" s="1"/>
  <c r="N28366" i="7"/>
  <c r="H28366" i="7"/>
  <c r="K28366" i="7" s="1"/>
  <c r="E28366" i="7" s="1"/>
  <c r="N28365" i="7"/>
  <c r="H28365" i="7"/>
  <c r="K28365" i="7" s="1"/>
  <c r="E28365" i="7" s="1"/>
  <c r="N28364" i="7"/>
  <c r="H28364" i="7"/>
  <c r="K28364" i="7" s="1"/>
  <c r="E28364" i="7" s="1"/>
  <c r="N28363" i="7"/>
  <c r="H28363" i="7"/>
  <c r="K28363" i="7" s="1"/>
  <c r="E28363" i="7" s="1"/>
  <c r="N28362" i="7"/>
  <c r="H28362" i="7"/>
  <c r="K28362" i="7" s="1"/>
  <c r="E28362" i="7" s="1"/>
  <c r="N28361" i="7"/>
  <c r="H28361" i="7"/>
  <c r="K28361" i="7" s="1"/>
  <c r="E28361" i="7" s="1"/>
  <c r="N28360" i="7"/>
  <c r="H28360" i="7"/>
  <c r="K28360" i="7" s="1"/>
  <c r="E28360" i="7" s="1"/>
  <c r="N28359" i="7"/>
  <c r="H28359" i="7"/>
  <c r="K28359" i="7" s="1"/>
  <c r="E28359" i="7" s="1"/>
  <c r="N28358" i="7"/>
  <c r="H28358" i="7"/>
  <c r="K28358" i="7" s="1"/>
  <c r="E28358" i="7" s="1"/>
  <c r="N28357" i="7"/>
  <c r="H28357" i="7"/>
  <c r="K28357" i="7" s="1"/>
  <c r="E28357" i="7" s="1"/>
  <c r="N28356" i="7"/>
  <c r="H28356" i="7"/>
  <c r="K28356" i="7" s="1"/>
  <c r="E28356" i="7" s="1"/>
  <c r="N28355" i="7"/>
  <c r="H28355" i="7"/>
  <c r="K28355" i="7" s="1"/>
  <c r="E28355" i="7" s="1"/>
  <c r="N28354" i="7"/>
  <c r="H28354" i="7"/>
  <c r="K28354" i="7" s="1"/>
  <c r="E28354" i="7" s="1"/>
  <c r="N28353" i="7"/>
  <c r="H28353" i="7"/>
  <c r="K28353" i="7" s="1"/>
  <c r="E28353" i="7" s="1"/>
  <c r="N28352" i="7"/>
  <c r="H28352" i="7"/>
  <c r="K28352" i="7" s="1"/>
  <c r="E28352" i="7" s="1"/>
  <c r="N28351" i="7"/>
  <c r="H28351" i="7"/>
  <c r="K28351" i="7" s="1"/>
  <c r="E28351" i="7" s="1"/>
  <c r="N28350" i="7"/>
  <c r="H28350" i="7"/>
  <c r="K28350" i="7" s="1"/>
  <c r="E28350" i="7" s="1"/>
  <c r="N28349" i="7"/>
  <c r="H28349" i="7"/>
  <c r="K28349" i="7" s="1"/>
  <c r="E28349" i="7" s="1"/>
  <c r="N28348" i="7"/>
  <c r="H28348" i="7"/>
  <c r="K28348" i="7" s="1"/>
  <c r="E28348" i="7" s="1"/>
  <c r="N28347" i="7"/>
  <c r="H28347" i="7"/>
  <c r="K28347" i="7" s="1"/>
  <c r="E28347" i="7" s="1"/>
  <c r="N28346" i="7"/>
  <c r="H28346" i="7"/>
  <c r="K28346" i="7" s="1"/>
  <c r="E28346" i="7" s="1"/>
  <c r="N28345" i="7"/>
  <c r="H28345" i="7"/>
  <c r="K28345" i="7" s="1"/>
  <c r="E28345" i="7"/>
  <c r="N28344" i="7"/>
  <c r="K28344" i="7"/>
  <c r="E28344" i="7" s="1"/>
  <c r="H28344" i="7"/>
  <c r="N28343" i="7"/>
  <c r="H28343" i="7"/>
  <c r="K28343" i="7" s="1"/>
  <c r="E28343" i="7" s="1"/>
  <c r="N28342" i="7"/>
  <c r="H28342" i="7"/>
  <c r="K28342" i="7" s="1"/>
  <c r="E28342" i="7" s="1"/>
  <c r="N28341" i="7"/>
  <c r="H28341" i="7"/>
  <c r="K28341" i="7" s="1"/>
  <c r="E28341" i="7" s="1"/>
  <c r="N28340" i="7"/>
  <c r="H28340" i="7"/>
  <c r="K28340" i="7" s="1"/>
  <c r="E28340" i="7" s="1"/>
  <c r="N28339" i="7"/>
  <c r="H28339" i="7"/>
  <c r="K28339" i="7" s="1"/>
  <c r="E28339" i="7" s="1"/>
  <c r="N28338" i="7"/>
  <c r="H28338" i="7"/>
  <c r="K28338" i="7" s="1"/>
  <c r="E28338" i="7" s="1"/>
  <c r="N28337" i="7"/>
  <c r="H28337" i="7"/>
  <c r="K28337" i="7" s="1"/>
  <c r="E28337" i="7" s="1"/>
  <c r="N28336" i="7"/>
  <c r="H28336" i="7"/>
  <c r="K28336" i="7" s="1"/>
  <c r="E28336" i="7" s="1"/>
  <c r="N28335" i="7"/>
  <c r="H28335" i="7"/>
  <c r="K28335" i="7" s="1"/>
  <c r="E28335" i="7" s="1"/>
  <c r="N28334" i="7"/>
  <c r="H28334" i="7"/>
  <c r="K28334" i="7" s="1"/>
  <c r="E28334" i="7" s="1"/>
  <c r="N28333" i="7"/>
  <c r="H28333" i="7"/>
  <c r="K28333" i="7" s="1"/>
  <c r="E28333" i="7" s="1"/>
  <c r="N28332" i="7"/>
  <c r="H28332" i="7"/>
  <c r="K28332" i="7" s="1"/>
  <c r="E28332" i="7" s="1"/>
  <c r="N28331" i="7"/>
  <c r="H28331" i="7"/>
  <c r="K28331" i="7" s="1"/>
  <c r="E28331" i="7" s="1"/>
  <c r="N28330" i="7"/>
  <c r="H28330" i="7"/>
  <c r="K28330" i="7" s="1"/>
  <c r="E28330" i="7" s="1"/>
  <c r="N28329" i="7"/>
  <c r="H28329" i="7"/>
  <c r="K28329" i="7" s="1"/>
  <c r="E28329" i="7" s="1"/>
  <c r="N28328" i="7"/>
  <c r="H28328" i="7"/>
  <c r="K28328" i="7" s="1"/>
  <c r="E28328" i="7" s="1"/>
  <c r="N28327" i="7"/>
  <c r="H28327" i="7"/>
  <c r="K28327" i="7" s="1"/>
  <c r="E28327" i="7" s="1"/>
  <c r="N28326" i="7"/>
  <c r="H28326" i="7"/>
  <c r="K28326" i="7" s="1"/>
  <c r="E28326" i="7" s="1"/>
  <c r="N28325" i="7"/>
  <c r="H28325" i="7"/>
  <c r="K28325" i="7" s="1"/>
  <c r="E28325" i="7" s="1"/>
  <c r="N28324" i="7"/>
  <c r="H28324" i="7"/>
  <c r="K28324" i="7" s="1"/>
  <c r="E28324" i="7" s="1"/>
  <c r="N28323" i="7"/>
  <c r="H28323" i="7"/>
  <c r="K28323" i="7" s="1"/>
  <c r="E28323" i="7" s="1"/>
  <c r="N28322" i="7"/>
  <c r="H28322" i="7"/>
  <c r="K28322" i="7" s="1"/>
  <c r="E28322" i="7" s="1"/>
  <c r="N28321" i="7"/>
  <c r="H28321" i="7"/>
  <c r="K28321" i="7" s="1"/>
  <c r="E28321" i="7" s="1"/>
  <c r="N28320" i="7"/>
  <c r="H28320" i="7"/>
  <c r="K28320" i="7" s="1"/>
  <c r="E28320" i="7" s="1"/>
  <c r="N28319" i="7"/>
  <c r="H28319" i="7"/>
  <c r="K28319" i="7" s="1"/>
  <c r="E28319" i="7" s="1"/>
  <c r="N28318" i="7"/>
  <c r="H28318" i="7"/>
  <c r="K28318" i="7" s="1"/>
  <c r="E28318" i="7" s="1"/>
  <c r="N28317" i="7"/>
  <c r="H28317" i="7"/>
  <c r="K28317" i="7" s="1"/>
  <c r="E28317" i="7" s="1"/>
  <c r="N28316" i="7"/>
  <c r="H28316" i="7"/>
  <c r="K28316" i="7" s="1"/>
  <c r="E28316" i="7" s="1"/>
  <c r="N28315" i="7"/>
  <c r="H28315" i="7"/>
  <c r="K28315" i="7" s="1"/>
  <c r="E28315" i="7" s="1"/>
  <c r="N28314" i="7"/>
  <c r="H28314" i="7"/>
  <c r="K28314" i="7" s="1"/>
  <c r="E28314" i="7" s="1"/>
  <c r="N28313" i="7"/>
  <c r="H28313" i="7"/>
  <c r="K28313" i="7" s="1"/>
  <c r="E28313" i="7" s="1"/>
  <c r="N28312" i="7"/>
  <c r="H28312" i="7"/>
  <c r="K28312" i="7" s="1"/>
  <c r="E28312" i="7" s="1"/>
  <c r="N28311" i="7"/>
  <c r="H28311" i="7"/>
  <c r="K28311" i="7" s="1"/>
  <c r="E28311" i="7" s="1"/>
  <c r="N28310" i="7"/>
  <c r="H28310" i="7"/>
  <c r="K28310" i="7" s="1"/>
  <c r="E28310" i="7" s="1"/>
  <c r="N28309" i="7"/>
  <c r="H28309" i="7"/>
  <c r="K28309" i="7" s="1"/>
  <c r="E28309" i="7" s="1"/>
  <c r="N28308" i="7"/>
  <c r="H28308" i="7"/>
  <c r="K28308" i="7" s="1"/>
  <c r="E28308" i="7" s="1"/>
  <c r="N28307" i="7"/>
  <c r="H28307" i="7"/>
  <c r="K28307" i="7" s="1"/>
  <c r="E28307" i="7" s="1"/>
  <c r="N28306" i="7"/>
  <c r="H28306" i="7"/>
  <c r="K28306" i="7" s="1"/>
  <c r="E28306" i="7" s="1"/>
  <c r="N28305" i="7"/>
  <c r="H28305" i="7"/>
  <c r="K28305" i="7" s="1"/>
  <c r="E28305" i="7" s="1"/>
  <c r="N28304" i="7"/>
  <c r="H28304" i="7"/>
  <c r="K28304" i="7" s="1"/>
  <c r="E28304" i="7" s="1"/>
  <c r="N28303" i="7"/>
  <c r="H28303" i="7"/>
  <c r="K28303" i="7" s="1"/>
  <c r="E28303" i="7" s="1"/>
  <c r="N28302" i="7"/>
  <c r="H28302" i="7"/>
  <c r="K28302" i="7" s="1"/>
  <c r="E28302" i="7" s="1"/>
  <c r="N28301" i="7"/>
  <c r="H28301" i="7"/>
  <c r="K28301" i="7" s="1"/>
  <c r="E28301" i="7" s="1"/>
  <c r="N28300" i="7"/>
  <c r="H28300" i="7"/>
  <c r="K28300" i="7" s="1"/>
  <c r="E28300" i="7" s="1"/>
  <c r="N28299" i="7"/>
  <c r="H28299" i="7"/>
  <c r="K28299" i="7" s="1"/>
  <c r="E28299" i="7" s="1"/>
  <c r="N28298" i="7"/>
  <c r="H28298" i="7"/>
  <c r="K28298" i="7" s="1"/>
  <c r="E28298" i="7" s="1"/>
  <c r="N28297" i="7"/>
  <c r="H28297" i="7"/>
  <c r="K28297" i="7" s="1"/>
  <c r="E28297" i="7" s="1"/>
  <c r="N28296" i="7"/>
  <c r="H28296" i="7"/>
  <c r="K28296" i="7" s="1"/>
  <c r="E28296" i="7" s="1"/>
  <c r="N28295" i="7"/>
  <c r="H28295" i="7"/>
  <c r="K28295" i="7" s="1"/>
  <c r="E28295" i="7" s="1"/>
  <c r="N28294" i="7"/>
  <c r="H28294" i="7"/>
  <c r="K28294" i="7" s="1"/>
  <c r="E28294" i="7" s="1"/>
  <c r="N28293" i="7"/>
  <c r="H28293" i="7"/>
  <c r="K28293" i="7" s="1"/>
  <c r="E28293" i="7" s="1"/>
  <c r="N28292" i="7"/>
  <c r="H28292" i="7"/>
  <c r="K28292" i="7" s="1"/>
  <c r="E28292" i="7" s="1"/>
  <c r="N28291" i="7"/>
  <c r="H28291" i="7"/>
  <c r="K28291" i="7" s="1"/>
  <c r="E28291" i="7" s="1"/>
  <c r="N28290" i="7"/>
  <c r="H28290" i="7"/>
  <c r="K28290" i="7" s="1"/>
  <c r="E28290" i="7" s="1"/>
  <c r="N28289" i="7"/>
  <c r="H28289" i="7"/>
  <c r="K28289" i="7" s="1"/>
  <c r="E28289" i="7" s="1"/>
  <c r="N28288" i="7"/>
  <c r="H28288" i="7"/>
  <c r="K28288" i="7" s="1"/>
  <c r="E28288" i="7" s="1"/>
  <c r="N28287" i="7"/>
  <c r="H28287" i="7"/>
  <c r="K28287" i="7" s="1"/>
  <c r="E28287" i="7" s="1"/>
  <c r="N28286" i="7"/>
  <c r="H28286" i="7"/>
  <c r="K28286" i="7" s="1"/>
  <c r="E28286" i="7" s="1"/>
  <c r="N28285" i="7"/>
  <c r="H28285" i="7"/>
  <c r="K28285" i="7" s="1"/>
  <c r="E28285" i="7" s="1"/>
  <c r="N28284" i="7"/>
  <c r="H28284" i="7"/>
  <c r="K28284" i="7" s="1"/>
  <c r="E28284" i="7" s="1"/>
  <c r="N28283" i="7"/>
  <c r="H28283" i="7"/>
  <c r="K28283" i="7" s="1"/>
  <c r="E28283" i="7" s="1"/>
  <c r="N28282" i="7"/>
  <c r="H28282" i="7"/>
  <c r="K28282" i="7" s="1"/>
  <c r="E28282" i="7" s="1"/>
  <c r="N28281" i="7"/>
  <c r="H28281" i="7"/>
  <c r="K28281" i="7" s="1"/>
  <c r="E28281" i="7" s="1"/>
  <c r="N28280" i="7"/>
  <c r="H28280" i="7"/>
  <c r="K28280" i="7" s="1"/>
  <c r="E28280" i="7" s="1"/>
  <c r="N28279" i="7"/>
  <c r="H28279" i="7"/>
  <c r="K28279" i="7" s="1"/>
  <c r="E28279" i="7" s="1"/>
  <c r="N28278" i="7"/>
  <c r="H28278" i="7"/>
  <c r="K28278" i="7" s="1"/>
  <c r="E28278" i="7" s="1"/>
  <c r="N28277" i="7"/>
  <c r="H28277" i="7"/>
  <c r="K28277" i="7" s="1"/>
  <c r="E28277" i="7" s="1"/>
  <c r="N28276" i="7"/>
  <c r="H28276" i="7"/>
  <c r="K28276" i="7" s="1"/>
  <c r="E28276" i="7" s="1"/>
  <c r="N28275" i="7"/>
  <c r="H28275" i="7"/>
  <c r="K28275" i="7" s="1"/>
  <c r="E28275" i="7" s="1"/>
  <c r="N28274" i="7"/>
  <c r="H28274" i="7"/>
  <c r="K28274" i="7" s="1"/>
  <c r="E28274" i="7" s="1"/>
  <c r="N28273" i="7"/>
  <c r="H28273" i="7"/>
  <c r="K28273" i="7" s="1"/>
  <c r="E28273" i="7" s="1"/>
  <c r="N28272" i="7"/>
  <c r="H28272" i="7"/>
  <c r="K28272" i="7" s="1"/>
  <c r="E28272" i="7" s="1"/>
  <c r="N28271" i="7"/>
  <c r="H28271" i="7"/>
  <c r="K28271" i="7" s="1"/>
  <c r="E28271" i="7" s="1"/>
  <c r="N28270" i="7"/>
  <c r="H28270" i="7"/>
  <c r="K28270" i="7" s="1"/>
  <c r="E28270" i="7" s="1"/>
  <c r="N28269" i="7"/>
  <c r="H28269" i="7"/>
  <c r="K28269" i="7" s="1"/>
  <c r="E28269" i="7" s="1"/>
  <c r="N28268" i="7"/>
  <c r="H28268" i="7"/>
  <c r="K28268" i="7" s="1"/>
  <c r="E28268" i="7" s="1"/>
  <c r="N28267" i="7"/>
  <c r="H28267" i="7"/>
  <c r="K28267" i="7" s="1"/>
  <c r="E28267" i="7" s="1"/>
  <c r="N28266" i="7"/>
  <c r="H28266" i="7"/>
  <c r="K28266" i="7" s="1"/>
  <c r="E28266" i="7" s="1"/>
  <c r="N28265" i="7"/>
  <c r="H28265" i="7"/>
  <c r="K28265" i="7" s="1"/>
  <c r="E28265" i="7" s="1"/>
  <c r="N28264" i="7"/>
  <c r="H28264" i="7"/>
  <c r="K28264" i="7" s="1"/>
  <c r="E28264" i="7" s="1"/>
  <c r="N28263" i="7"/>
  <c r="H28263" i="7"/>
  <c r="K28263" i="7" s="1"/>
  <c r="E28263" i="7" s="1"/>
  <c r="N28262" i="7"/>
  <c r="H28262" i="7"/>
  <c r="K28262" i="7" s="1"/>
  <c r="E28262" i="7" s="1"/>
  <c r="N28261" i="7"/>
  <c r="H28261" i="7"/>
  <c r="K28261" i="7" s="1"/>
  <c r="E28261" i="7" s="1"/>
  <c r="N28260" i="7"/>
  <c r="H28260" i="7"/>
  <c r="K28260" i="7" s="1"/>
  <c r="E28260" i="7" s="1"/>
  <c r="N28259" i="7"/>
  <c r="H28259" i="7"/>
  <c r="K28259" i="7" s="1"/>
  <c r="E28259" i="7" s="1"/>
  <c r="N28258" i="7"/>
  <c r="H28258" i="7"/>
  <c r="K28258" i="7" s="1"/>
  <c r="E28258" i="7" s="1"/>
  <c r="N28257" i="7"/>
  <c r="H28257" i="7"/>
  <c r="K28257" i="7" s="1"/>
  <c r="E28257" i="7" s="1"/>
  <c r="N28256" i="7"/>
  <c r="H28256" i="7"/>
  <c r="K28256" i="7" s="1"/>
  <c r="E28256" i="7" s="1"/>
  <c r="N28255" i="7"/>
  <c r="H28255" i="7"/>
  <c r="K28255" i="7" s="1"/>
  <c r="E28255" i="7" s="1"/>
  <c r="N28254" i="7"/>
  <c r="H28254" i="7"/>
  <c r="K28254" i="7" s="1"/>
  <c r="E28254" i="7" s="1"/>
  <c r="N28253" i="7"/>
  <c r="H28253" i="7"/>
  <c r="K28253" i="7" s="1"/>
  <c r="E28253" i="7" s="1"/>
  <c r="N28252" i="7"/>
  <c r="H28252" i="7"/>
  <c r="K28252" i="7" s="1"/>
  <c r="E28252" i="7" s="1"/>
  <c r="N28251" i="7"/>
  <c r="H28251" i="7"/>
  <c r="K28251" i="7" s="1"/>
  <c r="E28251" i="7" s="1"/>
  <c r="N28250" i="7"/>
  <c r="H28250" i="7"/>
  <c r="K28250" i="7" s="1"/>
  <c r="E28250" i="7" s="1"/>
  <c r="N28249" i="7"/>
  <c r="H28249" i="7"/>
  <c r="K28249" i="7" s="1"/>
  <c r="E28249" i="7" s="1"/>
  <c r="N28248" i="7"/>
  <c r="H28248" i="7"/>
  <c r="K28248" i="7" s="1"/>
  <c r="E28248" i="7" s="1"/>
  <c r="N28247" i="7"/>
  <c r="H28247" i="7"/>
  <c r="K28247" i="7" s="1"/>
  <c r="E28247" i="7" s="1"/>
  <c r="N28246" i="7"/>
  <c r="H28246" i="7"/>
  <c r="K28246" i="7" s="1"/>
  <c r="E28246" i="7" s="1"/>
  <c r="N28245" i="7"/>
  <c r="H28245" i="7"/>
  <c r="K28245" i="7" s="1"/>
  <c r="E28245" i="7" s="1"/>
  <c r="N28244" i="7"/>
  <c r="H28244" i="7"/>
  <c r="K28244" i="7" s="1"/>
  <c r="E28244" i="7" s="1"/>
  <c r="N28243" i="7"/>
  <c r="H28243" i="7"/>
  <c r="K28243" i="7" s="1"/>
  <c r="E28243" i="7" s="1"/>
  <c r="N28242" i="7"/>
  <c r="H28242" i="7"/>
  <c r="K28242" i="7" s="1"/>
  <c r="E28242" i="7" s="1"/>
  <c r="N28241" i="7"/>
  <c r="H28241" i="7"/>
  <c r="K28241" i="7" s="1"/>
  <c r="E28241" i="7" s="1"/>
  <c r="N28240" i="7"/>
  <c r="H28240" i="7"/>
  <c r="K28240" i="7" s="1"/>
  <c r="E28240" i="7" s="1"/>
  <c r="N28239" i="7"/>
  <c r="H28239" i="7"/>
  <c r="K28239" i="7" s="1"/>
  <c r="E28239" i="7" s="1"/>
  <c r="N28238" i="7"/>
  <c r="H28238" i="7"/>
  <c r="K28238" i="7" s="1"/>
  <c r="E28238" i="7" s="1"/>
  <c r="N28237" i="7"/>
  <c r="H28237" i="7"/>
  <c r="K28237" i="7" s="1"/>
  <c r="E28237" i="7" s="1"/>
  <c r="N28236" i="7"/>
  <c r="H28236" i="7"/>
  <c r="K28236" i="7" s="1"/>
  <c r="E28236" i="7" s="1"/>
  <c r="N28235" i="7"/>
  <c r="H28235" i="7"/>
  <c r="K28235" i="7" s="1"/>
  <c r="E28235" i="7" s="1"/>
  <c r="N28234" i="7"/>
  <c r="H28234" i="7"/>
  <c r="K28234" i="7" s="1"/>
  <c r="E28234" i="7" s="1"/>
  <c r="N28233" i="7"/>
  <c r="H28233" i="7"/>
  <c r="K28233" i="7" s="1"/>
  <c r="E28233" i="7" s="1"/>
  <c r="N28232" i="7"/>
  <c r="H28232" i="7"/>
  <c r="K28232" i="7" s="1"/>
  <c r="E28232" i="7" s="1"/>
  <c r="N28231" i="7"/>
  <c r="H28231" i="7"/>
  <c r="K28231" i="7" s="1"/>
  <c r="E28231" i="7" s="1"/>
  <c r="N28230" i="7"/>
  <c r="H28230" i="7"/>
  <c r="K28230" i="7" s="1"/>
  <c r="E28230" i="7" s="1"/>
  <c r="N28229" i="7"/>
  <c r="H28229" i="7"/>
  <c r="K28229" i="7" s="1"/>
  <c r="E28229" i="7" s="1"/>
  <c r="N28228" i="7"/>
  <c r="H28228" i="7"/>
  <c r="K28228" i="7" s="1"/>
  <c r="E28228" i="7" s="1"/>
  <c r="N28227" i="7"/>
  <c r="H28227" i="7"/>
  <c r="K28227" i="7" s="1"/>
  <c r="E28227" i="7" s="1"/>
  <c r="N28226" i="7"/>
  <c r="H28226" i="7"/>
  <c r="K28226" i="7" s="1"/>
  <c r="E28226" i="7" s="1"/>
  <c r="N28225" i="7"/>
  <c r="H28225" i="7"/>
  <c r="K28225" i="7" s="1"/>
  <c r="E28225" i="7" s="1"/>
  <c r="N28224" i="7"/>
  <c r="H28224" i="7"/>
  <c r="K28224" i="7" s="1"/>
  <c r="E28224" i="7" s="1"/>
  <c r="N28223" i="7"/>
  <c r="H28223" i="7"/>
  <c r="K28223" i="7" s="1"/>
  <c r="E28223" i="7" s="1"/>
  <c r="N28222" i="7"/>
  <c r="H28222" i="7"/>
  <c r="K28222" i="7" s="1"/>
  <c r="E28222" i="7" s="1"/>
  <c r="N28221" i="7"/>
  <c r="H28221" i="7"/>
  <c r="K28221" i="7" s="1"/>
  <c r="E28221" i="7" s="1"/>
  <c r="N28220" i="7"/>
  <c r="H28220" i="7"/>
  <c r="K28220" i="7" s="1"/>
  <c r="E28220" i="7" s="1"/>
  <c r="N28219" i="7"/>
  <c r="H28219" i="7"/>
  <c r="K28219" i="7" s="1"/>
  <c r="E28219" i="7" s="1"/>
  <c r="N28218" i="7"/>
  <c r="H28218" i="7"/>
  <c r="K28218" i="7" s="1"/>
  <c r="E28218" i="7" s="1"/>
  <c r="N28217" i="7"/>
  <c r="H28217" i="7"/>
  <c r="K28217" i="7" s="1"/>
  <c r="E28217" i="7" s="1"/>
  <c r="N28216" i="7"/>
  <c r="H28216" i="7"/>
  <c r="K28216" i="7" s="1"/>
  <c r="E28216" i="7" s="1"/>
  <c r="N28215" i="7"/>
  <c r="H28215" i="7"/>
  <c r="K28215" i="7" s="1"/>
  <c r="E28215" i="7" s="1"/>
  <c r="N28214" i="7"/>
  <c r="H28214" i="7"/>
  <c r="K28214" i="7" s="1"/>
  <c r="E28214" i="7" s="1"/>
  <c r="N28213" i="7"/>
  <c r="H28213" i="7"/>
  <c r="K28213" i="7" s="1"/>
  <c r="E28213" i="7" s="1"/>
  <c r="N28212" i="7"/>
  <c r="H28212" i="7"/>
  <c r="K28212" i="7" s="1"/>
  <c r="E28212" i="7" s="1"/>
  <c r="N28211" i="7"/>
  <c r="H28211" i="7"/>
  <c r="K28211" i="7" s="1"/>
  <c r="E28211" i="7" s="1"/>
  <c r="N28210" i="7"/>
  <c r="H28210" i="7"/>
  <c r="K28210" i="7" s="1"/>
  <c r="E28210" i="7" s="1"/>
  <c r="N28209" i="7"/>
  <c r="H28209" i="7"/>
  <c r="K28209" i="7" s="1"/>
  <c r="E28209" i="7" s="1"/>
  <c r="N28208" i="7"/>
  <c r="H28208" i="7"/>
  <c r="K28208" i="7" s="1"/>
  <c r="E28208" i="7" s="1"/>
  <c r="N28207" i="7"/>
  <c r="H28207" i="7"/>
  <c r="K28207" i="7" s="1"/>
  <c r="E28207" i="7" s="1"/>
  <c r="N28206" i="7"/>
  <c r="H28206" i="7"/>
  <c r="K28206" i="7" s="1"/>
  <c r="E28206" i="7" s="1"/>
  <c r="N28205" i="7"/>
  <c r="H28205" i="7"/>
  <c r="K28205" i="7" s="1"/>
  <c r="E28205" i="7" s="1"/>
  <c r="N28204" i="7"/>
  <c r="H28204" i="7"/>
  <c r="K28204" i="7" s="1"/>
  <c r="E28204" i="7" s="1"/>
  <c r="N28203" i="7"/>
  <c r="H28203" i="7"/>
  <c r="K28203" i="7" s="1"/>
  <c r="E28203" i="7" s="1"/>
  <c r="N28202" i="7"/>
  <c r="H28202" i="7"/>
  <c r="K28202" i="7" s="1"/>
  <c r="E28202" i="7" s="1"/>
  <c r="N28201" i="7"/>
  <c r="H28201" i="7"/>
  <c r="K28201" i="7" s="1"/>
  <c r="E28201" i="7" s="1"/>
  <c r="N28200" i="7"/>
  <c r="H28200" i="7"/>
  <c r="K28200" i="7" s="1"/>
  <c r="E28200" i="7" s="1"/>
  <c r="N28199" i="7"/>
  <c r="H28199" i="7"/>
  <c r="K28199" i="7" s="1"/>
  <c r="E28199" i="7" s="1"/>
  <c r="N28198" i="7"/>
  <c r="H28198" i="7"/>
  <c r="K28198" i="7" s="1"/>
  <c r="E28198" i="7" s="1"/>
  <c r="N28197" i="7"/>
  <c r="H28197" i="7"/>
  <c r="K28197" i="7" s="1"/>
  <c r="E28197" i="7" s="1"/>
  <c r="N28196" i="7"/>
  <c r="H28196" i="7"/>
  <c r="K28196" i="7" s="1"/>
  <c r="E28196" i="7" s="1"/>
  <c r="N28195" i="7"/>
  <c r="H28195" i="7"/>
  <c r="K28195" i="7" s="1"/>
  <c r="E28195" i="7"/>
  <c r="N28194" i="7"/>
  <c r="H28194" i="7"/>
  <c r="K28194" i="7" s="1"/>
  <c r="E28194" i="7" s="1"/>
  <c r="N28193" i="7"/>
  <c r="H28193" i="7"/>
  <c r="K28193" i="7" s="1"/>
  <c r="E28193" i="7" s="1"/>
  <c r="N28192" i="7"/>
  <c r="H28192" i="7"/>
  <c r="K28192" i="7" s="1"/>
  <c r="E28192" i="7" s="1"/>
  <c r="N28191" i="7"/>
  <c r="H28191" i="7"/>
  <c r="K28191" i="7" s="1"/>
  <c r="E28191" i="7" s="1"/>
  <c r="N28190" i="7"/>
  <c r="H28190" i="7"/>
  <c r="K28190" i="7" s="1"/>
  <c r="E28190" i="7" s="1"/>
  <c r="N28189" i="7"/>
  <c r="H28189" i="7"/>
  <c r="K28189" i="7" s="1"/>
  <c r="E28189" i="7" s="1"/>
  <c r="N28188" i="7"/>
  <c r="H28188" i="7"/>
  <c r="K28188" i="7" s="1"/>
  <c r="E28188" i="7" s="1"/>
  <c r="N28187" i="7"/>
  <c r="H28187" i="7"/>
  <c r="K28187" i="7" s="1"/>
  <c r="E28187" i="7" s="1"/>
  <c r="N28186" i="7"/>
  <c r="H28186" i="7"/>
  <c r="K28186" i="7" s="1"/>
  <c r="E28186" i="7" s="1"/>
  <c r="N28185" i="7"/>
  <c r="H28185" i="7"/>
  <c r="K28185" i="7" s="1"/>
  <c r="E28185" i="7" s="1"/>
  <c r="N28184" i="7"/>
  <c r="H28184" i="7"/>
  <c r="K28184" i="7" s="1"/>
  <c r="E28184" i="7" s="1"/>
  <c r="N28183" i="7"/>
  <c r="H28183" i="7"/>
  <c r="K28183" i="7" s="1"/>
  <c r="E28183" i="7" s="1"/>
  <c r="N28182" i="7"/>
  <c r="H28182" i="7"/>
  <c r="K28182" i="7" s="1"/>
  <c r="E28182" i="7" s="1"/>
  <c r="N28181" i="7"/>
  <c r="H28181" i="7"/>
  <c r="K28181" i="7" s="1"/>
  <c r="E28181" i="7" s="1"/>
  <c r="N28180" i="7"/>
  <c r="H28180" i="7"/>
  <c r="K28180" i="7" s="1"/>
  <c r="E28180" i="7" s="1"/>
  <c r="N28179" i="7"/>
  <c r="H28179" i="7"/>
  <c r="K28179" i="7" s="1"/>
  <c r="E28179" i="7" s="1"/>
  <c r="N28178" i="7"/>
  <c r="H28178" i="7"/>
  <c r="K28178" i="7" s="1"/>
  <c r="E28178" i="7" s="1"/>
  <c r="N28177" i="7"/>
  <c r="H28177" i="7"/>
  <c r="K28177" i="7" s="1"/>
  <c r="E28177" i="7" s="1"/>
  <c r="N28176" i="7"/>
  <c r="H28176" i="7"/>
  <c r="K28176" i="7" s="1"/>
  <c r="E28176" i="7" s="1"/>
  <c r="N28175" i="7"/>
  <c r="H28175" i="7"/>
  <c r="K28175" i="7" s="1"/>
  <c r="E28175" i="7" s="1"/>
  <c r="N28174" i="7"/>
  <c r="H28174" i="7"/>
  <c r="K28174" i="7" s="1"/>
  <c r="E28174" i="7" s="1"/>
  <c r="N28173" i="7"/>
  <c r="H28173" i="7"/>
  <c r="K28173" i="7" s="1"/>
  <c r="E28173" i="7" s="1"/>
  <c r="N28172" i="7"/>
  <c r="H28172" i="7"/>
  <c r="K28172" i="7" s="1"/>
  <c r="E28172" i="7" s="1"/>
  <c r="N28171" i="7"/>
  <c r="H28171" i="7"/>
  <c r="K28171" i="7" s="1"/>
  <c r="E28171" i="7" s="1"/>
  <c r="N28170" i="7"/>
  <c r="H28170" i="7"/>
  <c r="K28170" i="7" s="1"/>
  <c r="E28170" i="7" s="1"/>
  <c r="N28169" i="7"/>
  <c r="H28169" i="7"/>
  <c r="K28169" i="7" s="1"/>
  <c r="E28169" i="7" s="1"/>
  <c r="N28168" i="7"/>
  <c r="H28168" i="7"/>
  <c r="K28168" i="7" s="1"/>
  <c r="E28168" i="7" s="1"/>
  <c r="N28167" i="7"/>
  <c r="H28167" i="7"/>
  <c r="K28167" i="7" s="1"/>
  <c r="E28167" i="7" s="1"/>
  <c r="N28166" i="7"/>
  <c r="H28166" i="7"/>
  <c r="K28166" i="7" s="1"/>
  <c r="E28166" i="7" s="1"/>
  <c r="N28165" i="7"/>
  <c r="H28165" i="7"/>
  <c r="K28165" i="7" s="1"/>
  <c r="E28165" i="7" s="1"/>
  <c r="N28164" i="7"/>
  <c r="H28164" i="7"/>
  <c r="K28164" i="7" s="1"/>
  <c r="E28164" i="7" s="1"/>
  <c r="N28163" i="7"/>
  <c r="H28163" i="7"/>
  <c r="K28163" i="7" s="1"/>
  <c r="E28163" i="7" s="1"/>
  <c r="N28162" i="7"/>
  <c r="H28162" i="7"/>
  <c r="K28162" i="7" s="1"/>
  <c r="E28162" i="7" s="1"/>
  <c r="N28161" i="7"/>
  <c r="H28161" i="7"/>
  <c r="K28161" i="7" s="1"/>
  <c r="E28161" i="7" s="1"/>
  <c r="N28160" i="7"/>
  <c r="H28160" i="7"/>
  <c r="K28160" i="7" s="1"/>
  <c r="E28160" i="7" s="1"/>
  <c r="N28159" i="7"/>
  <c r="H28159" i="7"/>
  <c r="K28159" i="7" s="1"/>
  <c r="E28159" i="7"/>
  <c r="N28158" i="7"/>
  <c r="H28158" i="7"/>
  <c r="K28158" i="7" s="1"/>
  <c r="E28158" i="7" s="1"/>
  <c r="N28157" i="7"/>
  <c r="H28157" i="7"/>
  <c r="K28157" i="7" s="1"/>
  <c r="E28157" i="7" s="1"/>
  <c r="N28156" i="7"/>
  <c r="H28156" i="7"/>
  <c r="K28156" i="7" s="1"/>
  <c r="E28156" i="7" s="1"/>
  <c r="N28155" i="7"/>
  <c r="H28155" i="7"/>
  <c r="K28155" i="7" s="1"/>
  <c r="E28155" i="7" s="1"/>
  <c r="N28154" i="7"/>
  <c r="H28154" i="7"/>
  <c r="K28154" i="7" s="1"/>
  <c r="E28154" i="7" s="1"/>
  <c r="N28153" i="7"/>
  <c r="H28153" i="7"/>
  <c r="K28153" i="7" s="1"/>
  <c r="E28153" i="7" s="1"/>
  <c r="N28152" i="7"/>
  <c r="H28152" i="7"/>
  <c r="K28152" i="7" s="1"/>
  <c r="E28152" i="7" s="1"/>
  <c r="N28151" i="7"/>
  <c r="H28151" i="7"/>
  <c r="K28151" i="7" s="1"/>
  <c r="E28151" i="7" s="1"/>
  <c r="N28150" i="7"/>
  <c r="H28150" i="7"/>
  <c r="K28150" i="7" s="1"/>
  <c r="E28150" i="7" s="1"/>
  <c r="N28149" i="7"/>
  <c r="H28149" i="7"/>
  <c r="K28149" i="7" s="1"/>
  <c r="E28149" i="7" s="1"/>
  <c r="N28148" i="7"/>
  <c r="H28148" i="7"/>
  <c r="K28148" i="7" s="1"/>
  <c r="E28148" i="7" s="1"/>
  <c r="N28147" i="7"/>
  <c r="H28147" i="7"/>
  <c r="K28147" i="7" s="1"/>
  <c r="E28147" i="7" s="1"/>
  <c r="N28146" i="7"/>
  <c r="H28146" i="7"/>
  <c r="K28146" i="7" s="1"/>
  <c r="E28146" i="7" s="1"/>
  <c r="N28145" i="7"/>
  <c r="H28145" i="7"/>
  <c r="K28145" i="7" s="1"/>
  <c r="E28145" i="7" s="1"/>
  <c r="N28144" i="7"/>
  <c r="H28144" i="7"/>
  <c r="K28144" i="7" s="1"/>
  <c r="E28144" i="7" s="1"/>
  <c r="N28143" i="7"/>
  <c r="H28143" i="7"/>
  <c r="K28143" i="7" s="1"/>
  <c r="E28143" i="7" s="1"/>
  <c r="N28142" i="7"/>
  <c r="H28142" i="7"/>
  <c r="K28142" i="7" s="1"/>
  <c r="E28142" i="7" s="1"/>
  <c r="N28141" i="7"/>
  <c r="H28141" i="7"/>
  <c r="K28141" i="7" s="1"/>
  <c r="E28141" i="7" s="1"/>
  <c r="N28140" i="7"/>
  <c r="H28140" i="7"/>
  <c r="K28140" i="7" s="1"/>
  <c r="E28140" i="7" s="1"/>
  <c r="N28139" i="7"/>
  <c r="H28139" i="7"/>
  <c r="K28139" i="7" s="1"/>
  <c r="E28139" i="7" s="1"/>
  <c r="N28138" i="7"/>
  <c r="H28138" i="7"/>
  <c r="K28138" i="7" s="1"/>
  <c r="E28138" i="7" s="1"/>
  <c r="N28137" i="7"/>
  <c r="H28137" i="7"/>
  <c r="K28137" i="7" s="1"/>
  <c r="E28137" i="7" s="1"/>
  <c r="N28136" i="7"/>
  <c r="H28136" i="7"/>
  <c r="K28136" i="7" s="1"/>
  <c r="E28136" i="7" s="1"/>
  <c r="N28135" i="7"/>
  <c r="H28135" i="7"/>
  <c r="K28135" i="7" s="1"/>
  <c r="E28135" i="7"/>
  <c r="N28134" i="7"/>
  <c r="H28134" i="7"/>
  <c r="K28134" i="7" s="1"/>
  <c r="E28134" i="7" s="1"/>
  <c r="N28133" i="7"/>
  <c r="H28133" i="7"/>
  <c r="K28133" i="7" s="1"/>
  <c r="E28133" i="7" s="1"/>
  <c r="N28132" i="7"/>
  <c r="H28132" i="7"/>
  <c r="K28132" i="7" s="1"/>
  <c r="E28132" i="7" s="1"/>
  <c r="N28131" i="7"/>
  <c r="H28131" i="7"/>
  <c r="K28131" i="7" s="1"/>
  <c r="E28131" i="7" s="1"/>
  <c r="N28130" i="7"/>
  <c r="H28130" i="7"/>
  <c r="K28130" i="7" s="1"/>
  <c r="E28130" i="7" s="1"/>
  <c r="N28129" i="7"/>
  <c r="H28129" i="7"/>
  <c r="K28129" i="7" s="1"/>
  <c r="E28129" i="7" s="1"/>
  <c r="N28128" i="7"/>
  <c r="K28128" i="7"/>
  <c r="E28128" i="7" s="1"/>
  <c r="H28128" i="7"/>
  <c r="N28127" i="7"/>
  <c r="H28127" i="7"/>
  <c r="K28127" i="7" s="1"/>
  <c r="E28127" i="7" s="1"/>
  <c r="N28126" i="7"/>
  <c r="H28126" i="7"/>
  <c r="K28126" i="7" s="1"/>
  <c r="E28126" i="7" s="1"/>
  <c r="N28125" i="7"/>
  <c r="H28125" i="7"/>
  <c r="K28125" i="7" s="1"/>
  <c r="E28125" i="7" s="1"/>
  <c r="N28124" i="7"/>
  <c r="H28124" i="7"/>
  <c r="K28124" i="7" s="1"/>
  <c r="E28124" i="7" s="1"/>
  <c r="N28123" i="7"/>
  <c r="H28123" i="7"/>
  <c r="K28123" i="7" s="1"/>
  <c r="E28123" i="7" s="1"/>
  <c r="N28122" i="7"/>
  <c r="H28122" i="7"/>
  <c r="K28122" i="7" s="1"/>
  <c r="E28122" i="7" s="1"/>
  <c r="N28121" i="7"/>
  <c r="H28121" i="7"/>
  <c r="K28121" i="7" s="1"/>
  <c r="E28121" i="7" s="1"/>
  <c r="N28120" i="7"/>
  <c r="H28120" i="7"/>
  <c r="K28120" i="7" s="1"/>
  <c r="E28120" i="7" s="1"/>
  <c r="N28119" i="7"/>
  <c r="H28119" i="7"/>
  <c r="K28119" i="7" s="1"/>
  <c r="E28119" i="7" s="1"/>
  <c r="N28118" i="7"/>
  <c r="H28118" i="7"/>
  <c r="K28118" i="7" s="1"/>
  <c r="E28118" i="7" s="1"/>
  <c r="N28117" i="7"/>
  <c r="H28117" i="7"/>
  <c r="K28117" i="7" s="1"/>
  <c r="E28117" i="7" s="1"/>
  <c r="N28116" i="7"/>
  <c r="H28116" i="7"/>
  <c r="K28116" i="7" s="1"/>
  <c r="E28116" i="7" s="1"/>
  <c r="N28115" i="7"/>
  <c r="H28115" i="7"/>
  <c r="K28115" i="7" s="1"/>
  <c r="E28115" i="7" s="1"/>
  <c r="N28114" i="7"/>
  <c r="H28114" i="7"/>
  <c r="K28114" i="7" s="1"/>
  <c r="E28114" i="7" s="1"/>
  <c r="N28113" i="7"/>
  <c r="H28113" i="7"/>
  <c r="K28113" i="7" s="1"/>
  <c r="E28113" i="7" s="1"/>
  <c r="N28112" i="7"/>
  <c r="H28112" i="7"/>
  <c r="K28112" i="7" s="1"/>
  <c r="E28112" i="7" s="1"/>
  <c r="N28111" i="7"/>
  <c r="H28111" i="7"/>
  <c r="K28111" i="7" s="1"/>
  <c r="E28111" i="7" s="1"/>
  <c r="N28110" i="7"/>
  <c r="H28110" i="7"/>
  <c r="K28110" i="7" s="1"/>
  <c r="E28110" i="7" s="1"/>
  <c r="N28109" i="7"/>
  <c r="H28109" i="7"/>
  <c r="K28109" i="7" s="1"/>
  <c r="E28109" i="7" s="1"/>
  <c r="N28108" i="7"/>
  <c r="H28108" i="7"/>
  <c r="K28108" i="7" s="1"/>
  <c r="E28108" i="7" s="1"/>
  <c r="N28107" i="7"/>
  <c r="H28107" i="7"/>
  <c r="K28107" i="7" s="1"/>
  <c r="E28107" i="7" s="1"/>
  <c r="N28106" i="7"/>
  <c r="H28106" i="7"/>
  <c r="K28106" i="7" s="1"/>
  <c r="E28106" i="7" s="1"/>
  <c r="N28105" i="7"/>
  <c r="H28105" i="7"/>
  <c r="K28105" i="7" s="1"/>
  <c r="E28105" i="7" s="1"/>
  <c r="N28104" i="7"/>
  <c r="H28104" i="7"/>
  <c r="K28104" i="7" s="1"/>
  <c r="E28104" i="7" s="1"/>
  <c r="N28103" i="7"/>
  <c r="H28103" i="7"/>
  <c r="K28103" i="7" s="1"/>
  <c r="E28103" i="7" s="1"/>
  <c r="N28102" i="7"/>
  <c r="H28102" i="7"/>
  <c r="K28102" i="7" s="1"/>
  <c r="E28102" i="7" s="1"/>
  <c r="N28101" i="7"/>
  <c r="H28101" i="7"/>
  <c r="K28101" i="7" s="1"/>
  <c r="E28101" i="7" s="1"/>
  <c r="N28100" i="7"/>
  <c r="H28100" i="7"/>
  <c r="K28100" i="7" s="1"/>
  <c r="E28100" i="7" s="1"/>
  <c r="N28099" i="7"/>
  <c r="H28099" i="7"/>
  <c r="K28099" i="7" s="1"/>
  <c r="E28099" i="7" s="1"/>
  <c r="N28098" i="7"/>
  <c r="H28098" i="7"/>
  <c r="K28098" i="7" s="1"/>
  <c r="E28098" i="7" s="1"/>
  <c r="N28097" i="7"/>
  <c r="H28097" i="7"/>
  <c r="K28097" i="7" s="1"/>
  <c r="E28097" i="7" s="1"/>
  <c r="N28096" i="7"/>
  <c r="H28096" i="7"/>
  <c r="K28096" i="7" s="1"/>
  <c r="E28096" i="7" s="1"/>
  <c r="N28095" i="7"/>
  <c r="H28095" i="7"/>
  <c r="K28095" i="7" s="1"/>
  <c r="E28095" i="7" s="1"/>
  <c r="N28094" i="7"/>
  <c r="H28094" i="7"/>
  <c r="K28094" i="7" s="1"/>
  <c r="E28094" i="7" s="1"/>
  <c r="N28093" i="7"/>
  <c r="H28093" i="7"/>
  <c r="K28093" i="7" s="1"/>
  <c r="E28093" i="7" s="1"/>
  <c r="N28092" i="7"/>
  <c r="H28092" i="7"/>
  <c r="K28092" i="7" s="1"/>
  <c r="E28092" i="7" s="1"/>
  <c r="N28091" i="7"/>
  <c r="H28091" i="7"/>
  <c r="K28091" i="7" s="1"/>
  <c r="E28091" i="7" s="1"/>
  <c r="N28090" i="7"/>
  <c r="H28090" i="7"/>
  <c r="K28090" i="7" s="1"/>
  <c r="E28090" i="7" s="1"/>
  <c r="N28089" i="7"/>
  <c r="H28089" i="7"/>
  <c r="K28089" i="7" s="1"/>
  <c r="E28089" i="7" s="1"/>
  <c r="N28088" i="7"/>
  <c r="H28088" i="7"/>
  <c r="K28088" i="7" s="1"/>
  <c r="E28088" i="7" s="1"/>
  <c r="N28087" i="7"/>
  <c r="H28087" i="7"/>
  <c r="K28087" i="7" s="1"/>
  <c r="E28087" i="7" s="1"/>
  <c r="N28086" i="7"/>
  <c r="H28086" i="7"/>
  <c r="K28086" i="7" s="1"/>
  <c r="E28086" i="7" s="1"/>
  <c r="N28085" i="7"/>
  <c r="H28085" i="7"/>
  <c r="K28085" i="7" s="1"/>
  <c r="E28085" i="7" s="1"/>
  <c r="N28084" i="7"/>
  <c r="H28084" i="7"/>
  <c r="K28084" i="7" s="1"/>
  <c r="E28084" i="7" s="1"/>
  <c r="N28083" i="7"/>
  <c r="H28083" i="7"/>
  <c r="K28083" i="7" s="1"/>
  <c r="E28083" i="7" s="1"/>
  <c r="N28082" i="7"/>
  <c r="H28082" i="7"/>
  <c r="K28082" i="7" s="1"/>
  <c r="E28082" i="7" s="1"/>
  <c r="N28081" i="7"/>
  <c r="H28081" i="7"/>
  <c r="K28081" i="7" s="1"/>
  <c r="E28081" i="7" s="1"/>
  <c r="N28080" i="7"/>
  <c r="H28080" i="7"/>
  <c r="K28080" i="7" s="1"/>
  <c r="E28080" i="7" s="1"/>
  <c r="N28079" i="7"/>
  <c r="H28079" i="7"/>
  <c r="K28079" i="7" s="1"/>
  <c r="E28079" i="7" s="1"/>
  <c r="N28078" i="7"/>
  <c r="H28078" i="7"/>
  <c r="K28078" i="7" s="1"/>
  <c r="E28078" i="7" s="1"/>
  <c r="N28077" i="7"/>
  <c r="H28077" i="7"/>
  <c r="K28077" i="7" s="1"/>
  <c r="E28077" i="7" s="1"/>
  <c r="N28076" i="7"/>
  <c r="H28076" i="7"/>
  <c r="K28076" i="7" s="1"/>
  <c r="E28076" i="7" s="1"/>
  <c r="N28075" i="7"/>
  <c r="H28075" i="7"/>
  <c r="K28075" i="7" s="1"/>
  <c r="E28075" i="7" s="1"/>
  <c r="N28074" i="7"/>
  <c r="H28074" i="7"/>
  <c r="K28074" i="7" s="1"/>
  <c r="E28074" i="7" s="1"/>
  <c r="N28073" i="7"/>
  <c r="K28073" i="7"/>
  <c r="E28073" i="7" s="1"/>
  <c r="H28073" i="7"/>
  <c r="N28072" i="7"/>
  <c r="H28072" i="7"/>
  <c r="K28072" i="7" s="1"/>
  <c r="E28072" i="7" s="1"/>
  <c r="N28071" i="7"/>
  <c r="H28071" i="7"/>
  <c r="K28071" i="7" s="1"/>
  <c r="E28071" i="7" s="1"/>
  <c r="N28070" i="7"/>
  <c r="H28070" i="7"/>
  <c r="K28070" i="7" s="1"/>
  <c r="E28070" i="7" s="1"/>
  <c r="N28069" i="7"/>
  <c r="H28069" i="7"/>
  <c r="K28069" i="7" s="1"/>
  <c r="E28069" i="7" s="1"/>
  <c r="N28068" i="7"/>
  <c r="H28068" i="7"/>
  <c r="K28068" i="7" s="1"/>
  <c r="E28068" i="7" s="1"/>
  <c r="N28067" i="7"/>
  <c r="H28067" i="7"/>
  <c r="K28067" i="7" s="1"/>
  <c r="E28067" i="7" s="1"/>
  <c r="N28066" i="7"/>
  <c r="H28066" i="7"/>
  <c r="K28066" i="7" s="1"/>
  <c r="E28066" i="7" s="1"/>
  <c r="N28065" i="7"/>
  <c r="H28065" i="7"/>
  <c r="K28065" i="7" s="1"/>
  <c r="E28065" i="7" s="1"/>
  <c r="N28064" i="7"/>
  <c r="H28064" i="7"/>
  <c r="K28064" i="7" s="1"/>
  <c r="E28064" i="7" s="1"/>
  <c r="N28063" i="7"/>
  <c r="H28063" i="7"/>
  <c r="K28063" i="7" s="1"/>
  <c r="E28063" i="7" s="1"/>
  <c r="N28062" i="7"/>
  <c r="H28062" i="7"/>
  <c r="K28062" i="7" s="1"/>
  <c r="E28062" i="7" s="1"/>
  <c r="N28061" i="7"/>
  <c r="H28061" i="7"/>
  <c r="K28061" i="7" s="1"/>
  <c r="E28061" i="7" s="1"/>
  <c r="N28060" i="7"/>
  <c r="H28060" i="7"/>
  <c r="K28060" i="7" s="1"/>
  <c r="E28060" i="7" s="1"/>
  <c r="N28059" i="7"/>
  <c r="H28059" i="7"/>
  <c r="K28059" i="7" s="1"/>
  <c r="E28059" i="7" s="1"/>
  <c r="N28058" i="7"/>
  <c r="H28058" i="7"/>
  <c r="K28058" i="7" s="1"/>
  <c r="E28058" i="7" s="1"/>
  <c r="N28057" i="7"/>
  <c r="H28057" i="7"/>
  <c r="K28057" i="7" s="1"/>
  <c r="E28057" i="7" s="1"/>
  <c r="N28056" i="7"/>
  <c r="H28056" i="7"/>
  <c r="K28056" i="7" s="1"/>
  <c r="E28056" i="7" s="1"/>
  <c r="N28055" i="7"/>
  <c r="H28055" i="7"/>
  <c r="K28055" i="7" s="1"/>
  <c r="E28055" i="7" s="1"/>
  <c r="N28054" i="7"/>
  <c r="H28054" i="7"/>
  <c r="K28054" i="7" s="1"/>
  <c r="E28054" i="7" s="1"/>
  <c r="N28053" i="7"/>
  <c r="H28053" i="7"/>
  <c r="K28053" i="7" s="1"/>
  <c r="E28053" i="7" s="1"/>
  <c r="N28052" i="7"/>
  <c r="H28052" i="7"/>
  <c r="K28052" i="7" s="1"/>
  <c r="E28052" i="7" s="1"/>
  <c r="N28051" i="7"/>
  <c r="H28051" i="7"/>
  <c r="K28051" i="7" s="1"/>
  <c r="E28051" i="7" s="1"/>
  <c r="N28050" i="7"/>
  <c r="H28050" i="7"/>
  <c r="K28050" i="7" s="1"/>
  <c r="E28050" i="7" s="1"/>
  <c r="N28049" i="7"/>
  <c r="H28049" i="7"/>
  <c r="K28049" i="7" s="1"/>
  <c r="E28049" i="7" s="1"/>
  <c r="N28048" i="7"/>
  <c r="H28048" i="7"/>
  <c r="K28048" i="7" s="1"/>
  <c r="E28048" i="7" s="1"/>
  <c r="N28047" i="7"/>
  <c r="H28047" i="7"/>
  <c r="K28047" i="7" s="1"/>
  <c r="E28047" i="7" s="1"/>
  <c r="N28046" i="7"/>
  <c r="H28046" i="7"/>
  <c r="K28046" i="7" s="1"/>
  <c r="E28046" i="7" s="1"/>
  <c r="N28045" i="7"/>
  <c r="H28045" i="7"/>
  <c r="K28045" i="7" s="1"/>
  <c r="E28045" i="7" s="1"/>
  <c r="N28044" i="7"/>
  <c r="H28044" i="7"/>
  <c r="K28044" i="7" s="1"/>
  <c r="E28044" i="7" s="1"/>
  <c r="N28043" i="7"/>
  <c r="H28043" i="7"/>
  <c r="K28043" i="7" s="1"/>
  <c r="E28043" i="7" s="1"/>
  <c r="N28042" i="7"/>
  <c r="H28042" i="7"/>
  <c r="K28042" i="7" s="1"/>
  <c r="E28042" i="7" s="1"/>
  <c r="N28041" i="7"/>
  <c r="H28041" i="7"/>
  <c r="K28041" i="7" s="1"/>
  <c r="E28041" i="7" s="1"/>
  <c r="N28040" i="7"/>
  <c r="H28040" i="7"/>
  <c r="K28040" i="7" s="1"/>
  <c r="E28040" i="7" s="1"/>
  <c r="N28039" i="7"/>
  <c r="H28039" i="7"/>
  <c r="K28039" i="7" s="1"/>
  <c r="E28039" i="7" s="1"/>
  <c r="N28038" i="7"/>
  <c r="H28038" i="7"/>
  <c r="K28038" i="7" s="1"/>
  <c r="E28038" i="7" s="1"/>
  <c r="N28037" i="7"/>
  <c r="H28037" i="7"/>
  <c r="K28037" i="7" s="1"/>
  <c r="E28037" i="7" s="1"/>
  <c r="N28036" i="7"/>
  <c r="H28036" i="7"/>
  <c r="K28036" i="7" s="1"/>
  <c r="E28036" i="7" s="1"/>
  <c r="N28035" i="7"/>
  <c r="H28035" i="7"/>
  <c r="K28035" i="7" s="1"/>
  <c r="E28035" i="7" s="1"/>
  <c r="N28034" i="7"/>
  <c r="H28034" i="7"/>
  <c r="K28034" i="7" s="1"/>
  <c r="E28034" i="7" s="1"/>
  <c r="N28033" i="7"/>
  <c r="H28033" i="7"/>
  <c r="K28033" i="7" s="1"/>
  <c r="E28033" i="7" s="1"/>
  <c r="N28032" i="7"/>
  <c r="H28032" i="7"/>
  <c r="K28032" i="7" s="1"/>
  <c r="E28032" i="7" s="1"/>
  <c r="N28031" i="7"/>
  <c r="H28031" i="7"/>
  <c r="K28031" i="7" s="1"/>
  <c r="E28031" i="7" s="1"/>
  <c r="N28030" i="7"/>
  <c r="H28030" i="7"/>
  <c r="K28030" i="7" s="1"/>
  <c r="E28030" i="7" s="1"/>
  <c r="N28029" i="7"/>
  <c r="H28029" i="7"/>
  <c r="K28029" i="7" s="1"/>
  <c r="E28029" i="7" s="1"/>
  <c r="N28028" i="7"/>
  <c r="H28028" i="7"/>
  <c r="K28028" i="7" s="1"/>
  <c r="E28028" i="7" s="1"/>
  <c r="N28027" i="7"/>
  <c r="H28027" i="7"/>
  <c r="K28027" i="7" s="1"/>
  <c r="E28027" i="7" s="1"/>
  <c r="N28026" i="7"/>
  <c r="H28026" i="7"/>
  <c r="K28026" i="7" s="1"/>
  <c r="E28026" i="7" s="1"/>
  <c r="N28025" i="7"/>
  <c r="K28025" i="7"/>
  <c r="E28025" i="7" s="1"/>
  <c r="H28025" i="7"/>
  <c r="N28024" i="7"/>
  <c r="H28024" i="7"/>
  <c r="K28024" i="7" s="1"/>
  <c r="E28024" i="7" s="1"/>
  <c r="N28023" i="7"/>
  <c r="H28023" i="7"/>
  <c r="K28023" i="7" s="1"/>
  <c r="E28023" i="7" s="1"/>
  <c r="N28022" i="7"/>
  <c r="H28022" i="7"/>
  <c r="K28022" i="7" s="1"/>
  <c r="E28022" i="7" s="1"/>
  <c r="N28021" i="7"/>
  <c r="H28021" i="7"/>
  <c r="K28021" i="7" s="1"/>
  <c r="E28021" i="7" s="1"/>
  <c r="N28020" i="7"/>
  <c r="H28020" i="7"/>
  <c r="K28020" i="7" s="1"/>
  <c r="E28020" i="7" s="1"/>
  <c r="N28019" i="7"/>
  <c r="H28019" i="7"/>
  <c r="K28019" i="7" s="1"/>
  <c r="E28019" i="7" s="1"/>
  <c r="N28018" i="7"/>
  <c r="H28018" i="7"/>
  <c r="K28018" i="7" s="1"/>
  <c r="E28018" i="7" s="1"/>
  <c r="N28017" i="7"/>
  <c r="H28017" i="7"/>
  <c r="K28017" i="7" s="1"/>
  <c r="E28017" i="7" s="1"/>
  <c r="N28016" i="7"/>
  <c r="H28016" i="7"/>
  <c r="K28016" i="7" s="1"/>
  <c r="E28016" i="7" s="1"/>
  <c r="N28015" i="7"/>
  <c r="H28015" i="7"/>
  <c r="K28015" i="7" s="1"/>
  <c r="E28015" i="7" s="1"/>
  <c r="N28014" i="7"/>
  <c r="H28014" i="7"/>
  <c r="K28014" i="7" s="1"/>
  <c r="E28014" i="7" s="1"/>
  <c r="N28013" i="7"/>
  <c r="H28013" i="7"/>
  <c r="K28013" i="7" s="1"/>
  <c r="E28013" i="7" s="1"/>
  <c r="N28012" i="7"/>
  <c r="H28012" i="7"/>
  <c r="K28012" i="7" s="1"/>
  <c r="E28012" i="7" s="1"/>
  <c r="N28011" i="7"/>
  <c r="H28011" i="7"/>
  <c r="K28011" i="7" s="1"/>
  <c r="E28011" i="7" s="1"/>
  <c r="N28010" i="7"/>
  <c r="H28010" i="7"/>
  <c r="K28010" i="7" s="1"/>
  <c r="E28010" i="7" s="1"/>
  <c r="N28009" i="7"/>
  <c r="H28009" i="7"/>
  <c r="K28009" i="7" s="1"/>
  <c r="E28009" i="7" s="1"/>
  <c r="N28008" i="7"/>
  <c r="H28008" i="7"/>
  <c r="K28008" i="7" s="1"/>
  <c r="E28008" i="7" s="1"/>
  <c r="N28007" i="7"/>
  <c r="H28007" i="7"/>
  <c r="K28007" i="7" s="1"/>
  <c r="E28007" i="7" s="1"/>
  <c r="N28006" i="7"/>
  <c r="H28006" i="7"/>
  <c r="K28006" i="7" s="1"/>
  <c r="E28006" i="7" s="1"/>
  <c r="N28005" i="7"/>
  <c r="H28005" i="7"/>
  <c r="K28005" i="7" s="1"/>
  <c r="E28005" i="7" s="1"/>
  <c r="N28004" i="7"/>
  <c r="H28004" i="7"/>
  <c r="K28004" i="7" s="1"/>
  <c r="E28004" i="7" s="1"/>
  <c r="N28003" i="7"/>
  <c r="H28003" i="7"/>
  <c r="K28003" i="7" s="1"/>
  <c r="E28003" i="7" s="1"/>
  <c r="N28002" i="7"/>
  <c r="H28002" i="7"/>
  <c r="K28002" i="7" s="1"/>
  <c r="E28002" i="7" s="1"/>
  <c r="N28001" i="7"/>
  <c r="H28001" i="7"/>
  <c r="K28001" i="7" s="1"/>
  <c r="E28001" i="7" s="1"/>
  <c r="N28000" i="7"/>
  <c r="H28000" i="7"/>
  <c r="K28000" i="7" s="1"/>
  <c r="E28000" i="7" s="1"/>
  <c r="N27999" i="7"/>
  <c r="H27999" i="7"/>
  <c r="K27999" i="7" s="1"/>
  <c r="E27999" i="7" s="1"/>
  <c r="N27998" i="7"/>
  <c r="H27998" i="7"/>
  <c r="K27998" i="7" s="1"/>
  <c r="E27998" i="7" s="1"/>
  <c r="N27997" i="7"/>
  <c r="H27997" i="7"/>
  <c r="K27997" i="7" s="1"/>
  <c r="E27997" i="7" s="1"/>
  <c r="N27996" i="7"/>
  <c r="H27996" i="7"/>
  <c r="K27996" i="7" s="1"/>
  <c r="E27996" i="7" s="1"/>
  <c r="N27995" i="7"/>
  <c r="H27995" i="7"/>
  <c r="K27995" i="7" s="1"/>
  <c r="E27995" i="7" s="1"/>
  <c r="N27994" i="7"/>
  <c r="H27994" i="7"/>
  <c r="K27994" i="7" s="1"/>
  <c r="E27994" i="7" s="1"/>
  <c r="N27993" i="7"/>
  <c r="H27993" i="7"/>
  <c r="K27993" i="7" s="1"/>
  <c r="E27993" i="7" s="1"/>
  <c r="N27992" i="7"/>
  <c r="H27992" i="7"/>
  <c r="K27992" i="7" s="1"/>
  <c r="E27992" i="7" s="1"/>
  <c r="N27991" i="7"/>
  <c r="H27991" i="7"/>
  <c r="K27991" i="7" s="1"/>
  <c r="E27991" i="7" s="1"/>
  <c r="N27990" i="7"/>
  <c r="H27990" i="7"/>
  <c r="K27990" i="7" s="1"/>
  <c r="E27990" i="7" s="1"/>
  <c r="N27989" i="7"/>
  <c r="H27989" i="7"/>
  <c r="K27989" i="7" s="1"/>
  <c r="E27989" i="7" s="1"/>
  <c r="N27988" i="7"/>
  <c r="H27988" i="7"/>
  <c r="K27988" i="7" s="1"/>
  <c r="E27988" i="7" s="1"/>
  <c r="N27987" i="7"/>
  <c r="H27987" i="7"/>
  <c r="K27987" i="7" s="1"/>
  <c r="E27987" i="7" s="1"/>
  <c r="N27986" i="7"/>
  <c r="H27986" i="7"/>
  <c r="K27986" i="7" s="1"/>
  <c r="E27986" i="7" s="1"/>
  <c r="N27985" i="7"/>
  <c r="H27985" i="7"/>
  <c r="K27985" i="7" s="1"/>
  <c r="E27985" i="7" s="1"/>
  <c r="N27984" i="7"/>
  <c r="H27984" i="7"/>
  <c r="K27984" i="7" s="1"/>
  <c r="E27984" i="7" s="1"/>
  <c r="N27983" i="7"/>
  <c r="H27983" i="7"/>
  <c r="K27983" i="7" s="1"/>
  <c r="E27983" i="7" s="1"/>
  <c r="N27982" i="7"/>
  <c r="H27982" i="7"/>
  <c r="K27982" i="7" s="1"/>
  <c r="E27982" i="7" s="1"/>
  <c r="N27981" i="7"/>
  <c r="H27981" i="7"/>
  <c r="K27981" i="7" s="1"/>
  <c r="E27981" i="7" s="1"/>
  <c r="N27980" i="7"/>
  <c r="H27980" i="7"/>
  <c r="K27980" i="7" s="1"/>
  <c r="E27980" i="7" s="1"/>
  <c r="N27979" i="7"/>
  <c r="H27979" i="7"/>
  <c r="K27979" i="7" s="1"/>
  <c r="E27979" i="7" s="1"/>
  <c r="N27978" i="7"/>
  <c r="H27978" i="7"/>
  <c r="K27978" i="7" s="1"/>
  <c r="E27978" i="7" s="1"/>
  <c r="N27977" i="7"/>
  <c r="H27977" i="7"/>
  <c r="K27977" i="7" s="1"/>
  <c r="E27977" i="7" s="1"/>
  <c r="N27976" i="7"/>
  <c r="H27976" i="7"/>
  <c r="K27976" i="7" s="1"/>
  <c r="E27976" i="7" s="1"/>
  <c r="N27975" i="7"/>
  <c r="H27975" i="7"/>
  <c r="K27975" i="7" s="1"/>
  <c r="E27975" i="7" s="1"/>
  <c r="N27974" i="7"/>
  <c r="H27974" i="7"/>
  <c r="K27974" i="7" s="1"/>
  <c r="E27974" i="7" s="1"/>
  <c r="N27973" i="7"/>
  <c r="H27973" i="7"/>
  <c r="K27973" i="7" s="1"/>
  <c r="E27973" i="7" s="1"/>
  <c r="N27972" i="7"/>
  <c r="H27972" i="7"/>
  <c r="K27972" i="7" s="1"/>
  <c r="E27972" i="7" s="1"/>
  <c r="N27971" i="7"/>
  <c r="H27971" i="7"/>
  <c r="K27971" i="7" s="1"/>
  <c r="E27971" i="7" s="1"/>
  <c r="N27970" i="7"/>
  <c r="H27970" i="7"/>
  <c r="K27970" i="7" s="1"/>
  <c r="E27970" i="7" s="1"/>
  <c r="N27969" i="7"/>
  <c r="H27969" i="7"/>
  <c r="K27969" i="7" s="1"/>
  <c r="E27969" i="7" s="1"/>
  <c r="N27968" i="7"/>
  <c r="H27968" i="7"/>
  <c r="K27968" i="7" s="1"/>
  <c r="E27968" i="7" s="1"/>
  <c r="N27967" i="7"/>
  <c r="H27967" i="7"/>
  <c r="K27967" i="7" s="1"/>
  <c r="E27967" i="7" s="1"/>
  <c r="N27966" i="7"/>
  <c r="H27966" i="7"/>
  <c r="K27966" i="7" s="1"/>
  <c r="E27966" i="7" s="1"/>
  <c r="N27965" i="7"/>
  <c r="H27965" i="7"/>
  <c r="K27965" i="7" s="1"/>
  <c r="E27965" i="7" s="1"/>
  <c r="N27964" i="7"/>
  <c r="H27964" i="7"/>
  <c r="K27964" i="7" s="1"/>
  <c r="E27964" i="7" s="1"/>
  <c r="N27963" i="7"/>
  <c r="H27963" i="7"/>
  <c r="K27963" i="7" s="1"/>
  <c r="E27963" i="7" s="1"/>
  <c r="N27962" i="7"/>
  <c r="H27962" i="7"/>
  <c r="K27962" i="7" s="1"/>
  <c r="E27962" i="7" s="1"/>
  <c r="N27961" i="7"/>
  <c r="H27961" i="7"/>
  <c r="K27961" i="7" s="1"/>
  <c r="E27961" i="7" s="1"/>
  <c r="N27960" i="7"/>
  <c r="H27960" i="7"/>
  <c r="K27960" i="7" s="1"/>
  <c r="E27960" i="7" s="1"/>
  <c r="N27959" i="7"/>
  <c r="H27959" i="7"/>
  <c r="K27959" i="7" s="1"/>
  <c r="E27959" i="7" s="1"/>
  <c r="N27958" i="7"/>
  <c r="H27958" i="7"/>
  <c r="K27958" i="7" s="1"/>
  <c r="E27958" i="7" s="1"/>
  <c r="N27957" i="7"/>
  <c r="H27957" i="7"/>
  <c r="K27957" i="7" s="1"/>
  <c r="E27957" i="7" s="1"/>
  <c r="N27956" i="7"/>
  <c r="H27956" i="7"/>
  <c r="K27956" i="7" s="1"/>
  <c r="E27956" i="7" s="1"/>
  <c r="N27955" i="7"/>
  <c r="H27955" i="7"/>
  <c r="K27955" i="7" s="1"/>
  <c r="E27955" i="7" s="1"/>
  <c r="N27954" i="7"/>
  <c r="H27954" i="7"/>
  <c r="K27954" i="7" s="1"/>
  <c r="E27954" i="7" s="1"/>
  <c r="N27953" i="7"/>
  <c r="H27953" i="7"/>
  <c r="K27953" i="7" s="1"/>
  <c r="E27953" i="7" s="1"/>
  <c r="N27952" i="7"/>
  <c r="H27952" i="7"/>
  <c r="K27952" i="7" s="1"/>
  <c r="E27952" i="7" s="1"/>
  <c r="N27951" i="7"/>
  <c r="H27951" i="7"/>
  <c r="K27951" i="7" s="1"/>
  <c r="E27951" i="7" s="1"/>
  <c r="N27950" i="7"/>
  <c r="H27950" i="7"/>
  <c r="K27950" i="7" s="1"/>
  <c r="E27950" i="7" s="1"/>
  <c r="N27949" i="7"/>
  <c r="H27949" i="7"/>
  <c r="K27949" i="7" s="1"/>
  <c r="E27949" i="7" s="1"/>
  <c r="N27948" i="7"/>
  <c r="H27948" i="7"/>
  <c r="K27948" i="7" s="1"/>
  <c r="E27948" i="7" s="1"/>
  <c r="N27947" i="7"/>
  <c r="H27947" i="7"/>
  <c r="K27947" i="7" s="1"/>
  <c r="E27947" i="7" s="1"/>
  <c r="N27946" i="7"/>
  <c r="H27946" i="7"/>
  <c r="K27946" i="7" s="1"/>
  <c r="E27946" i="7" s="1"/>
  <c r="N27945" i="7"/>
  <c r="H27945" i="7"/>
  <c r="K27945" i="7" s="1"/>
  <c r="E27945" i="7" s="1"/>
  <c r="N27944" i="7"/>
  <c r="H27944" i="7"/>
  <c r="K27944" i="7" s="1"/>
  <c r="E27944" i="7" s="1"/>
  <c r="N27943" i="7"/>
  <c r="H27943" i="7"/>
  <c r="K27943" i="7" s="1"/>
  <c r="E27943" i="7" s="1"/>
  <c r="N27942" i="7"/>
  <c r="H27942" i="7"/>
  <c r="K27942" i="7" s="1"/>
  <c r="E27942" i="7" s="1"/>
  <c r="N27941" i="7"/>
  <c r="H27941" i="7"/>
  <c r="K27941" i="7" s="1"/>
  <c r="E27941" i="7" s="1"/>
  <c r="N27940" i="7"/>
  <c r="H27940" i="7"/>
  <c r="K27940" i="7" s="1"/>
  <c r="E27940" i="7" s="1"/>
  <c r="N27939" i="7"/>
  <c r="H27939" i="7"/>
  <c r="K27939" i="7" s="1"/>
  <c r="E27939" i="7" s="1"/>
  <c r="N27938" i="7"/>
  <c r="H27938" i="7"/>
  <c r="K27938" i="7" s="1"/>
  <c r="E27938" i="7" s="1"/>
  <c r="N27937" i="7"/>
  <c r="H27937" i="7"/>
  <c r="K27937" i="7" s="1"/>
  <c r="E27937" i="7" s="1"/>
  <c r="N27936" i="7"/>
  <c r="H27936" i="7"/>
  <c r="K27936" i="7" s="1"/>
  <c r="E27936" i="7" s="1"/>
  <c r="N27935" i="7"/>
  <c r="H27935" i="7"/>
  <c r="K27935" i="7" s="1"/>
  <c r="E27935" i="7" s="1"/>
  <c r="N27934" i="7"/>
  <c r="H27934" i="7"/>
  <c r="K27934" i="7" s="1"/>
  <c r="E27934" i="7" s="1"/>
  <c r="N27933" i="7"/>
  <c r="H27933" i="7"/>
  <c r="K27933" i="7" s="1"/>
  <c r="E27933" i="7" s="1"/>
  <c r="N27932" i="7"/>
  <c r="H27932" i="7"/>
  <c r="K27932" i="7" s="1"/>
  <c r="E27932" i="7" s="1"/>
  <c r="N27931" i="7"/>
  <c r="H27931" i="7"/>
  <c r="K27931" i="7" s="1"/>
  <c r="E27931" i="7" s="1"/>
  <c r="N27930" i="7"/>
  <c r="H27930" i="7"/>
  <c r="K27930" i="7" s="1"/>
  <c r="E27930" i="7" s="1"/>
  <c r="N27929" i="7"/>
  <c r="H27929" i="7"/>
  <c r="K27929" i="7" s="1"/>
  <c r="E27929" i="7" s="1"/>
  <c r="N27928" i="7"/>
  <c r="H27928" i="7"/>
  <c r="K27928" i="7" s="1"/>
  <c r="E27928" i="7" s="1"/>
  <c r="N27927" i="7"/>
  <c r="H27927" i="7"/>
  <c r="K27927" i="7" s="1"/>
  <c r="E27927" i="7" s="1"/>
  <c r="N27926" i="7"/>
  <c r="H27926" i="7"/>
  <c r="K27926" i="7" s="1"/>
  <c r="E27926" i="7" s="1"/>
  <c r="N27925" i="7"/>
  <c r="H27925" i="7"/>
  <c r="K27925" i="7" s="1"/>
  <c r="E27925" i="7" s="1"/>
  <c r="N27924" i="7"/>
  <c r="H27924" i="7"/>
  <c r="K27924" i="7" s="1"/>
  <c r="E27924" i="7" s="1"/>
  <c r="N27923" i="7"/>
  <c r="H27923" i="7"/>
  <c r="K27923" i="7" s="1"/>
  <c r="E27923" i="7" s="1"/>
  <c r="N27922" i="7"/>
  <c r="H27922" i="7"/>
  <c r="K27922" i="7" s="1"/>
  <c r="E27922" i="7" s="1"/>
  <c r="N27921" i="7"/>
  <c r="H27921" i="7"/>
  <c r="K27921" i="7" s="1"/>
  <c r="E27921" i="7" s="1"/>
  <c r="N27920" i="7"/>
  <c r="H27920" i="7"/>
  <c r="K27920" i="7" s="1"/>
  <c r="E27920" i="7" s="1"/>
  <c r="N27919" i="7"/>
  <c r="H27919" i="7"/>
  <c r="K27919" i="7" s="1"/>
  <c r="E27919" i="7" s="1"/>
  <c r="N27918" i="7"/>
  <c r="H27918" i="7"/>
  <c r="K27918" i="7" s="1"/>
  <c r="E27918" i="7" s="1"/>
  <c r="N27917" i="7"/>
  <c r="H27917" i="7"/>
  <c r="K27917" i="7" s="1"/>
  <c r="E27917" i="7" s="1"/>
  <c r="N27916" i="7"/>
  <c r="H27916" i="7"/>
  <c r="K27916" i="7" s="1"/>
  <c r="E27916" i="7" s="1"/>
  <c r="N27915" i="7"/>
  <c r="H27915" i="7"/>
  <c r="K27915" i="7" s="1"/>
  <c r="E27915" i="7" s="1"/>
  <c r="N27914" i="7"/>
  <c r="H27914" i="7"/>
  <c r="K27914" i="7" s="1"/>
  <c r="E27914" i="7" s="1"/>
  <c r="N27913" i="7"/>
  <c r="H27913" i="7"/>
  <c r="K27913" i="7" s="1"/>
  <c r="E27913" i="7" s="1"/>
  <c r="N27912" i="7"/>
  <c r="H27912" i="7"/>
  <c r="K27912" i="7" s="1"/>
  <c r="E27912" i="7" s="1"/>
  <c r="N27911" i="7"/>
  <c r="H27911" i="7"/>
  <c r="K27911" i="7" s="1"/>
  <c r="E27911" i="7" s="1"/>
  <c r="N27910" i="7"/>
  <c r="H27910" i="7"/>
  <c r="K27910" i="7" s="1"/>
  <c r="E27910" i="7" s="1"/>
  <c r="N27909" i="7"/>
  <c r="H27909" i="7"/>
  <c r="K27909" i="7" s="1"/>
  <c r="E27909" i="7" s="1"/>
  <c r="N27908" i="7"/>
  <c r="H27908" i="7"/>
  <c r="K27908" i="7" s="1"/>
  <c r="E27908" i="7" s="1"/>
  <c r="N27907" i="7"/>
  <c r="H27907" i="7"/>
  <c r="K27907" i="7" s="1"/>
  <c r="E27907" i="7" s="1"/>
  <c r="N27906" i="7"/>
  <c r="H27906" i="7"/>
  <c r="K27906" i="7" s="1"/>
  <c r="E27906" i="7" s="1"/>
  <c r="N27905" i="7"/>
  <c r="H27905" i="7"/>
  <c r="K27905" i="7" s="1"/>
  <c r="E27905" i="7" s="1"/>
  <c r="N27904" i="7"/>
  <c r="H27904" i="7"/>
  <c r="K27904" i="7" s="1"/>
  <c r="E27904" i="7" s="1"/>
  <c r="N27903" i="7"/>
  <c r="H27903" i="7"/>
  <c r="K27903" i="7" s="1"/>
  <c r="E27903" i="7" s="1"/>
  <c r="N27902" i="7"/>
  <c r="H27902" i="7"/>
  <c r="K27902" i="7" s="1"/>
  <c r="E27902" i="7" s="1"/>
  <c r="N27901" i="7"/>
  <c r="H27901" i="7"/>
  <c r="K27901" i="7" s="1"/>
  <c r="E27901" i="7" s="1"/>
  <c r="N27900" i="7"/>
  <c r="H27900" i="7"/>
  <c r="K27900" i="7" s="1"/>
  <c r="E27900" i="7" s="1"/>
  <c r="N27899" i="7"/>
  <c r="H27899" i="7"/>
  <c r="K27899" i="7" s="1"/>
  <c r="E27899" i="7" s="1"/>
  <c r="N27898" i="7"/>
  <c r="H27898" i="7"/>
  <c r="K27898" i="7" s="1"/>
  <c r="E27898" i="7" s="1"/>
  <c r="N27897" i="7"/>
  <c r="H27897" i="7"/>
  <c r="K27897" i="7" s="1"/>
  <c r="E27897" i="7" s="1"/>
  <c r="N27896" i="7"/>
  <c r="H27896" i="7"/>
  <c r="K27896" i="7" s="1"/>
  <c r="E27896" i="7" s="1"/>
  <c r="N27895" i="7"/>
  <c r="H27895" i="7"/>
  <c r="K27895" i="7" s="1"/>
  <c r="E27895" i="7" s="1"/>
  <c r="N27894" i="7"/>
  <c r="H27894" i="7"/>
  <c r="K27894" i="7" s="1"/>
  <c r="E27894" i="7" s="1"/>
  <c r="N27893" i="7"/>
  <c r="K27893" i="7"/>
  <c r="E27893" i="7" s="1"/>
  <c r="H27893" i="7"/>
  <c r="N27892" i="7"/>
  <c r="H27892" i="7"/>
  <c r="K27892" i="7" s="1"/>
  <c r="E27892" i="7" s="1"/>
  <c r="N27891" i="7"/>
  <c r="H27891" i="7"/>
  <c r="K27891" i="7" s="1"/>
  <c r="E27891" i="7" s="1"/>
  <c r="N27890" i="7"/>
  <c r="H27890" i="7"/>
  <c r="K27890" i="7" s="1"/>
  <c r="E27890" i="7" s="1"/>
  <c r="N27889" i="7"/>
  <c r="H27889" i="7"/>
  <c r="K27889" i="7" s="1"/>
  <c r="E27889" i="7" s="1"/>
  <c r="N27888" i="7"/>
  <c r="H27888" i="7"/>
  <c r="K27888" i="7" s="1"/>
  <c r="E27888" i="7" s="1"/>
  <c r="N27887" i="7"/>
  <c r="K27887" i="7"/>
  <c r="E27887" i="7" s="1"/>
  <c r="H27887" i="7"/>
  <c r="N27886" i="7"/>
  <c r="H27886" i="7"/>
  <c r="K27886" i="7" s="1"/>
  <c r="E27886" i="7" s="1"/>
  <c r="N27885" i="7"/>
  <c r="H27885" i="7"/>
  <c r="K27885" i="7" s="1"/>
  <c r="E27885" i="7" s="1"/>
  <c r="N27884" i="7"/>
  <c r="H27884" i="7"/>
  <c r="K27884" i="7" s="1"/>
  <c r="E27884" i="7" s="1"/>
  <c r="N27883" i="7"/>
  <c r="H27883" i="7"/>
  <c r="K27883" i="7" s="1"/>
  <c r="E27883" i="7" s="1"/>
  <c r="N27882" i="7"/>
  <c r="H27882" i="7"/>
  <c r="K27882" i="7" s="1"/>
  <c r="E27882" i="7" s="1"/>
  <c r="N27881" i="7"/>
  <c r="H27881" i="7"/>
  <c r="K27881" i="7" s="1"/>
  <c r="E27881" i="7" s="1"/>
  <c r="N27880" i="7"/>
  <c r="H27880" i="7"/>
  <c r="K27880" i="7" s="1"/>
  <c r="E27880" i="7" s="1"/>
  <c r="N27879" i="7"/>
  <c r="H27879" i="7"/>
  <c r="K27879" i="7" s="1"/>
  <c r="E27879" i="7" s="1"/>
  <c r="N27878" i="7"/>
  <c r="H27878" i="7"/>
  <c r="K27878" i="7" s="1"/>
  <c r="E27878" i="7" s="1"/>
  <c r="N27877" i="7"/>
  <c r="H27877" i="7"/>
  <c r="K27877" i="7" s="1"/>
  <c r="E27877" i="7" s="1"/>
  <c r="N27876" i="7"/>
  <c r="H27876" i="7"/>
  <c r="K27876" i="7" s="1"/>
  <c r="E27876" i="7" s="1"/>
  <c r="N27875" i="7"/>
  <c r="H27875" i="7"/>
  <c r="K27875" i="7" s="1"/>
  <c r="E27875" i="7" s="1"/>
  <c r="N27874" i="7"/>
  <c r="H27874" i="7"/>
  <c r="K27874" i="7" s="1"/>
  <c r="E27874" i="7" s="1"/>
  <c r="N27873" i="7"/>
  <c r="H27873" i="7"/>
  <c r="K27873" i="7" s="1"/>
  <c r="E27873" i="7" s="1"/>
  <c r="N27872" i="7"/>
  <c r="H27872" i="7"/>
  <c r="K27872" i="7" s="1"/>
  <c r="E27872" i="7" s="1"/>
  <c r="N27871" i="7"/>
  <c r="H27871" i="7"/>
  <c r="K27871" i="7" s="1"/>
  <c r="E27871" i="7" s="1"/>
  <c r="N27870" i="7"/>
  <c r="H27870" i="7"/>
  <c r="K27870" i="7" s="1"/>
  <c r="E27870" i="7" s="1"/>
  <c r="N27869" i="7"/>
  <c r="H27869" i="7"/>
  <c r="K27869" i="7" s="1"/>
  <c r="E27869" i="7" s="1"/>
  <c r="N27868" i="7"/>
  <c r="H27868" i="7"/>
  <c r="K27868" i="7" s="1"/>
  <c r="E27868" i="7" s="1"/>
  <c r="N27867" i="7"/>
  <c r="H27867" i="7"/>
  <c r="K27867" i="7" s="1"/>
  <c r="E27867" i="7" s="1"/>
  <c r="N27866" i="7"/>
  <c r="H27866" i="7"/>
  <c r="K27866" i="7" s="1"/>
  <c r="E27866" i="7" s="1"/>
  <c r="N27865" i="7"/>
  <c r="H27865" i="7"/>
  <c r="K27865" i="7" s="1"/>
  <c r="E27865" i="7" s="1"/>
  <c r="N27864" i="7"/>
  <c r="H27864" i="7"/>
  <c r="K27864" i="7" s="1"/>
  <c r="E27864" i="7" s="1"/>
  <c r="N27863" i="7"/>
  <c r="H27863" i="7"/>
  <c r="K27863" i="7" s="1"/>
  <c r="E27863" i="7" s="1"/>
  <c r="N27862" i="7"/>
  <c r="H27862" i="7"/>
  <c r="K27862" i="7" s="1"/>
  <c r="E27862" i="7" s="1"/>
  <c r="N27861" i="7"/>
  <c r="H27861" i="7"/>
  <c r="K27861" i="7" s="1"/>
  <c r="E27861" i="7" s="1"/>
  <c r="N27860" i="7"/>
  <c r="H27860" i="7"/>
  <c r="K27860" i="7" s="1"/>
  <c r="E27860" i="7" s="1"/>
  <c r="N27859" i="7"/>
  <c r="H27859" i="7"/>
  <c r="K27859" i="7" s="1"/>
  <c r="E27859" i="7" s="1"/>
  <c r="N27858" i="7"/>
  <c r="H27858" i="7"/>
  <c r="K27858" i="7" s="1"/>
  <c r="E27858" i="7" s="1"/>
  <c r="N27857" i="7"/>
  <c r="H27857" i="7"/>
  <c r="K27857" i="7" s="1"/>
  <c r="E27857" i="7" s="1"/>
  <c r="N27856" i="7"/>
  <c r="H27856" i="7"/>
  <c r="K27856" i="7" s="1"/>
  <c r="E27856" i="7" s="1"/>
  <c r="N27855" i="7"/>
  <c r="H27855" i="7"/>
  <c r="K27855" i="7" s="1"/>
  <c r="E27855" i="7" s="1"/>
  <c r="N27854" i="7"/>
  <c r="H27854" i="7"/>
  <c r="K27854" i="7" s="1"/>
  <c r="E27854" i="7" s="1"/>
  <c r="N27853" i="7"/>
  <c r="H27853" i="7"/>
  <c r="K27853" i="7" s="1"/>
  <c r="E27853" i="7" s="1"/>
  <c r="N27852" i="7"/>
  <c r="H27852" i="7"/>
  <c r="K27852" i="7" s="1"/>
  <c r="E27852" i="7" s="1"/>
  <c r="N27851" i="7"/>
  <c r="H27851" i="7"/>
  <c r="K27851" i="7" s="1"/>
  <c r="E27851" i="7" s="1"/>
  <c r="N27850" i="7"/>
  <c r="H27850" i="7"/>
  <c r="K27850" i="7" s="1"/>
  <c r="E27850" i="7" s="1"/>
  <c r="N27849" i="7"/>
  <c r="H27849" i="7"/>
  <c r="K27849" i="7" s="1"/>
  <c r="E27849" i="7" s="1"/>
  <c r="N27848" i="7"/>
  <c r="H27848" i="7"/>
  <c r="K27848" i="7" s="1"/>
  <c r="E27848" i="7" s="1"/>
  <c r="N27847" i="7"/>
  <c r="H27847" i="7"/>
  <c r="K27847" i="7" s="1"/>
  <c r="E27847" i="7" s="1"/>
  <c r="N27846" i="7"/>
  <c r="H27846" i="7"/>
  <c r="K27846" i="7" s="1"/>
  <c r="E27846" i="7" s="1"/>
  <c r="N27845" i="7"/>
  <c r="H27845" i="7"/>
  <c r="K27845" i="7" s="1"/>
  <c r="E27845" i="7" s="1"/>
  <c r="N27844" i="7"/>
  <c r="H27844" i="7"/>
  <c r="K27844" i="7" s="1"/>
  <c r="E27844" i="7" s="1"/>
  <c r="N27843" i="7"/>
  <c r="H27843" i="7"/>
  <c r="K27843" i="7" s="1"/>
  <c r="E27843" i="7" s="1"/>
  <c r="N27842" i="7"/>
  <c r="H27842" i="7"/>
  <c r="K27842" i="7" s="1"/>
  <c r="E27842" i="7" s="1"/>
  <c r="N27841" i="7"/>
  <c r="H27841" i="7"/>
  <c r="K27841" i="7" s="1"/>
  <c r="E27841" i="7" s="1"/>
  <c r="N27840" i="7"/>
  <c r="H27840" i="7"/>
  <c r="K27840" i="7" s="1"/>
  <c r="E27840" i="7" s="1"/>
  <c r="N27839" i="7"/>
  <c r="H27839" i="7"/>
  <c r="K27839" i="7" s="1"/>
  <c r="E27839" i="7" s="1"/>
  <c r="N27838" i="7"/>
  <c r="H27838" i="7"/>
  <c r="K27838" i="7" s="1"/>
  <c r="E27838" i="7" s="1"/>
  <c r="N27837" i="7"/>
  <c r="H27837" i="7"/>
  <c r="K27837" i="7" s="1"/>
  <c r="E27837" i="7" s="1"/>
  <c r="N27836" i="7"/>
  <c r="H27836" i="7"/>
  <c r="K27836" i="7" s="1"/>
  <c r="E27836" i="7" s="1"/>
  <c r="N27835" i="7"/>
  <c r="H27835" i="7"/>
  <c r="K27835" i="7" s="1"/>
  <c r="E27835" i="7" s="1"/>
  <c r="N27834" i="7"/>
  <c r="H27834" i="7"/>
  <c r="K27834" i="7" s="1"/>
  <c r="E27834" i="7" s="1"/>
  <c r="N27833" i="7"/>
  <c r="H27833" i="7"/>
  <c r="K27833" i="7" s="1"/>
  <c r="E27833" i="7" s="1"/>
  <c r="N27832" i="7"/>
  <c r="H27832" i="7"/>
  <c r="K27832" i="7" s="1"/>
  <c r="E27832" i="7" s="1"/>
  <c r="N27831" i="7"/>
  <c r="H27831" i="7"/>
  <c r="K27831" i="7" s="1"/>
  <c r="E27831" i="7" s="1"/>
  <c r="N27830" i="7"/>
  <c r="H27830" i="7"/>
  <c r="K27830" i="7" s="1"/>
  <c r="E27830" i="7" s="1"/>
  <c r="N27829" i="7"/>
  <c r="H27829" i="7"/>
  <c r="K27829" i="7" s="1"/>
  <c r="E27829" i="7" s="1"/>
  <c r="N27828" i="7"/>
  <c r="H27828" i="7"/>
  <c r="K27828" i="7" s="1"/>
  <c r="E27828" i="7" s="1"/>
  <c r="N27827" i="7"/>
  <c r="H27827" i="7"/>
  <c r="K27827" i="7" s="1"/>
  <c r="E27827" i="7" s="1"/>
  <c r="N27826" i="7"/>
  <c r="H27826" i="7"/>
  <c r="K27826" i="7" s="1"/>
  <c r="E27826" i="7" s="1"/>
  <c r="N27825" i="7"/>
  <c r="H27825" i="7"/>
  <c r="K27825" i="7" s="1"/>
  <c r="E27825" i="7" s="1"/>
  <c r="N27824" i="7"/>
  <c r="H27824" i="7"/>
  <c r="K27824" i="7" s="1"/>
  <c r="E27824" i="7" s="1"/>
  <c r="N27823" i="7"/>
  <c r="H27823" i="7"/>
  <c r="K27823" i="7" s="1"/>
  <c r="E27823" i="7" s="1"/>
  <c r="N27822" i="7"/>
  <c r="H27822" i="7"/>
  <c r="K27822" i="7" s="1"/>
  <c r="E27822" i="7" s="1"/>
  <c r="N27821" i="7"/>
  <c r="H27821" i="7"/>
  <c r="K27821" i="7" s="1"/>
  <c r="E27821" i="7" s="1"/>
  <c r="N27820" i="7"/>
  <c r="H27820" i="7"/>
  <c r="K27820" i="7" s="1"/>
  <c r="E27820" i="7" s="1"/>
  <c r="N27819" i="7"/>
  <c r="H27819" i="7"/>
  <c r="K27819" i="7" s="1"/>
  <c r="E27819" i="7" s="1"/>
  <c r="N27818" i="7"/>
  <c r="H27818" i="7"/>
  <c r="K27818" i="7" s="1"/>
  <c r="E27818" i="7" s="1"/>
  <c r="N27817" i="7"/>
  <c r="H27817" i="7"/>
  <c r="K27817" i="7" s="1"/>
  <c r="E27817" i="7" s="1"/>
  <c r="N27816" i="7"/>
  <c r="H27816" i="7"/>
  <c r="K27816" i="7" s="1"/>
  <c r="E27816" i="7" s="1"/>
  <c r="N27815" i="7"/>
  <c r="H27815" i="7"/>
  <c r="K27815" i="7" s="1"/>
  <c r="E27815" i="7" s="1"/>
  <c r="N27814" i="7"/>
  <c r="H27814" i="7"/>
  <c r="K27814" i="7" s="1"/>
  <c r="E27814" i="7" s="1"/>
  <c r="N27813" i="7"/>
  <c r="H27813" i="7"/>
  <c r="K27813" i="7" s="1"/>
  <c r="E27813" i="7" s="1"/>
  <c r="N27812" i="7"/>
  <c r="H27812" i="7"/>
  <c r="K27812" i="7" s="1"/>
  <c r="E27812" i="7" s="1"/>
  <c r="N27811" i="7"/>
  <c r="H27811" i="7"/>
  <c r="K27811" i="7" s="1"/>
  <c r="E27811" i="7" s="1"/>
  <c r="N27810" i="7"/>
  <c r="H27810" i="7"/>
  <c r="K27810" i="7" s="1"/>
  <c r="E27810" i="7" s="1"/>
  <c r="N27809" i="7"/>
  <c r="H27809" i="7"/>
  <c r="K27809" i="7" s="1"/>
  <c r="E27809" i="7" s="1"/>
  <c r="N27808" i="7"/>
  <c r="H27808" i="7"/>
  <c r="K27808" i="7" s="1"/>
  <c r="E27808" i="7" s="1"/>
  <c r="N27807" i="7"/>
  <c r="H27807" i="7"/>
  <c r="K27807" i="7" s="1"/>
  <c r="E27807" i="7" s="1"/>
  <c r="N27806" i="7"/>
  <c r="H27806" i="7"/>
  <c r="K27806" i="7" s="1"/>
  <c r="E27806" i="7" s="1"/>
  <c r="N27805" i="7"/>
  <c r="H27805" i="7"/>
  <c r="K27805" i="7" s="1"/>
  <c r="E27805" i="7" s="1"/>
  <c r="N27804" i="7"/>
  <c r="H27804" i="7"/>
  <c r="K27804" i="7" s="1"/>
  <c r="E27804" i="7" s="1"/>
  <c r="N27803" i="7"/>
  <c r="H27803" i="7"/>
  <c r="K27803" i="7" s="1"/>
  <c r="E27803" i="7" s="1"/>
  <c r="N27802" i="7"/>
  <c r="H27802" i="7"/>
  <c r="K27802" i="7" s="1"/>
  <c r="E27802" i="7" s="1"/>
  <c r="N27801" i="7"/>
  <c r="H27801" i="7"/>
  <c r="K27801" i="7" s="1"/>
  <c r="E27801" i="7" s="1"/>
  <c r="N27800" i="7"/>
  <c r="H27800" i="7"/>
  <c r="K27800" i="7" s="1"/>
  <c r="E27800" i="7" s="1"/>
  <c r="N27799" i="7"/>
  <c r="H27799" i="7"/>
  <c r="K27799" i="7" s="1"/>
  <c r="E27799" i="7" s="1"/>
  <c r="N27798" i="7"/>
  <c r="H27798" i="7"/>
  <c r="K27798" i="7" s="1"/>
  <c r="E27798" i="7" s="1"/>
  <c r="N27797" i="7"/>
  <c r="H27797" i="7"/>
  <c r="K27797" i="7" s="1"/>
  <c r="E27797" i="7" s="1"/>
  <c r="N27796" i="7"/>
  <c r="H27796" i="7"/>
  <c r="K27796" i="7" s="1"/>
  <c r="E27796" i="7" s="1"/>
  <c r="N27795" i="7"/>
  <c r="H27795" i="7"/>
  <c r="K27795" i="7" s="1"/>
  <c r="E27795" i="7" s="1"/>
  <c r="N27794" i="7"/>
  <c r="H27794" i="7"/>
  <c r="K27794" i="7" s="1"/>
  <c r="E27794" i="7" s="1"/>
  <c r="N27793" i="7"/>
  <c r="H27793" i="7"/>
  <c r="K27793" i="7" s="1"/>
  <c r="E27793" i="7" s="1"/>
  <c r="N27792" i="7"/>
  <c r="H27792" i="7"/>
  <c r="K27792" i="7" s="1"/>
  <c r="E27792" i="7" s="1"/>
  <c r="N27791" i="7"/>
  <c r="H27791" i="7"/>
  <c r="K27791" i="7" s="1"/>
  <c r="E27791" i="7" s="1"/>
  <c r="N27790" i="7"/>
  <c r="H27790" i="7"/>
  <c r="K27790" i="7" s="1"/>
  <c r="E27790" i="7" s="1"/>
  <c r="N27789" i="7"/>
  <c r="H27789" i="7"/>
  <c r="K27789" i="7" s="1"/>
  <c r="E27789" i="7" s="1"/>
  <c r="N27788" i="7"/>
  <c r="H27788" i="7"/>
  <c r="K27788" i="7" s="1"/>
  <c r="E27788" i="7" s="1"/>
  <c r="N27787" i="7"/>
  <c r="H27787" i="7"/>
  <c r="K27787" i="7" s="1"/>
  <c r="E27787" i="7" s="1"/>
  <c r="N27786" i="7"/>
  <c r="H27786" i="7"/>
  <c r="K27786" i="7" s="1"/>
  <c r="E27786" i="7" s="1"/>
  <c r="N27785" i="7"/>
  <c r="H27785" i="7"/>
  <c r="K27785" i="7" s="1"/>
  <c r="E27785" i="7" s="1"/>
  <c r="N27784" i="7"/>
  <c r="H27784" i="7"/>
  <c r="K27784" i="7" s="1"/>
  <c r="E27784" i="7" s="1"/>
  <c r="N27783" i="7"/>
  <c r="H27783" i="7"/>
  <c r="K27783" i="7" s="1"/>
  <c r="E27783" i="7" s="1"/>
  <c r="N27782" i="7"/>
  <c r="H27782" i="7"/>
  <c r="K27782" i="7" s="1"/>
  <c r="E27782" i="7" s="1"/>
  <c r="N27781" i="7"/>
  <c r="H27781" i="7"/>
  <c r="K27781" i="7" s="1"/>
  <c r="E27781" i="7" s="1"/>
  <c r="N27780" i="7"/>
  <c r="H27780" i="7"/>
  <c r="K27780" i="7" s="1"/>
  <c r="E27780" i="7" s="1"/>
  <c r="N27779" i="7"/>
  <c r="H27779" i="7"/>
  <c r="K27779" i="7" s="1"/>
  <c r="E27779" i="7" s="1"/>
  <c r="N27778" i="7"/>
  <c r="H27778" i="7"/>
  <c r="K27778" i="7" s="1"/>
  <c r="E27778" i="7" s="1"/>
  <c r="N27777" i="7"/>
  <c r="H27777" i="7"/>
  <c r="K27777" i="7" s="1"/>
  <c r="E27777" i="7" s="1"/>
  <c r="N27776" i="7"/>
  <c r="H27776" i="7"/>
  <c r="K27776" i="7" s="1"/>
  <c r="E27776" i="7" s="1"/>
  <c r="N27775" i="7"/>
  <c r="H27775" i="7"/>
  <c r="K27775" i="7" s="1"/>
  <c r="E27775" i="7" s="1"/>
  <c r="N27774" i="7"/>
  <c r="H27774" i="7"/>
  <c r="K27774" i="7" s="1"/>
  <c r="E27774" i="7" s="1"/>
  <c r="N27773" i="7"/>
  <c r="H27773" i="7"/>
  <c r="K27773" i="7" s="1"/>
  <c r="E27773" i="7" s="1"/>
  <c r="N27772" i="7"/>
  <c r="H27772" i="7"/>
  <c r="K27772" i="7" s="1"/>
  <c r="E27772" i="7" s="1"/>
  <c r="N27771" i="7"/>
  <c r="H27771" i="7"/>
  <c r="K27771" i="7" s="1"/>
  <c r="E27771" i="7" s="1"/>
  <c r="N27770" i="7"/>
  <c r="H27770" i="7"/>
  <c r="K27770" i="7" s="1"/>
  <c r="E27770" i="7" s="1"/>
  <c r="N27769" i="7"/>
  <c r="H27769" i="7"/>
  <c r="K27769" i="7" s="1"/>
  <c r="E27769" i="7" s="1"/>
  <c r="N27768" i="7"/>
  <c r="H27768" i="7"/>
  <c r="K27768" i="7" s="1"/>
  <c r="E27768" i="7" s="1"/>
  <c r="N27767" i="7"/>
  <c r="H27767" i="7"/>
  <c r="K27767" i="7" s="1"/>
  <c r="E27767" i="7" s="1"/>
  <c r="N27766" i="7"/>
  <c r="H27766" i="7"/>
  <c r="K27766" i="7" s="1"/>
  <c r="E27766" i="7" s="1"/>
  <c r="N27765" i="7"/>
  <c r="H27765" i="7"/>
  <c r="K27765" i="7" s="1"/>
  <c r="E27765" i="7" s="1"/>
  <c r="N27764" i="7"/>
  <c r="H27764" i="7"/>
  <c r="K27764" i="7" s="1"/>
  <c r="E27764" i="7" s="1"/>
  <c r="N27763" i="7"/>
  <c r="H27763" i="7"/>
  <c r="K27763" i="7" s="1"/>
  <c r="E27763" i="7" s="1"/>
  <c r="N27762" i="7"/>
  <c r="H27762" i="7"/>
  <c r="K27762" i="7" s="1"/>
  <c r="E27762" i="7" s="1"/>
  <c r="N27761" i="7"/>
  <c r="H27761" i="7"/>
  <c r="K27761" i="7" s="1"/>
  <c r="E27761" i="7" s="1"/>
  <c r="N27760" i="7"/>
  <c r="H27760" i="7"/>
  <c r="K27760" i="7" s="1"/>
  <c r="E27760" i="7" s="1"/>
  <c r="N27759" i="7"/>
  <c r="H27759" i="7"/>
  <c r="K27759" i="7" s="1"/>
  <c r="E27759" i="7" s="1"/>
  <c r="N27758" i="7"/>
  <c r="H27758" i="7"/>
  <c r="K27758" i="7" s="1"/>
  <c r="E27758" i="7" s="1"/>
  <c r="N27757" i="7"/>
  <c r="H27757" i="7"/>
  <c r="K27757" i="7" s="1"/>
  <c r="E27757" i="7" s="1"/>
  <c r="N27756" i="7"/>
  <c r="H27756" i="7"/>
  <c r="K27756" i="7" s="1"/>
  <c r="E27756" i="7" s="1"/>
  <c r="N27755" i="7"/>
  <c r="H27755" i="7"/>
  <c r="K27755" i="7" s="1"/>
  <c r="E27755" i="7" s="1"/>
  <c r="N27754" i="7"/>
  <c r="H27754" i="7"/>
  <c r="K27754" i="7" s="1"/>
  <c r="E27754" i="7" s="1"/>
  <c r="N27753" i="7"/>
  <c r="H27753" i="7"/>
  <c r="K27753" i="7" s="1"/>
  <c r="E27753" i="7" s="1"/>
  <c r="N27752" i="7"/>
  <c r="H27752" i="7"/>
  <c r="K27752" i="7" s="1"/>
  <c r="E27752" i="7" s="1"/>
  <c r="N27751" i="7"/>
  <c r="H27751" i="7"/>
  <c r="K27751" i="7" s="1"/>
  <c r="E27751" i="7" s="1"/>
  <c r="N27750" i="7"/>
  <c r="H27750" i="7"/>
  <c r="K27750" i="7" s="1"/>
  <c r="E27750" i="7" s="1"/>
  <c r="N27749" i="7"/>
  <c r="H27749" i="7"/>
  <c r="K27749" i="7" s="1"/>
  <c r="E27749" i="7" s="1"/>
  <c r="N27748" i="7"/>
  <c r="H27748" i="7"/>
  <c r="K27748" i="7" s="1"/>
  <c r="E27748" i="7" s="1"/>
  <c r="N27747" i="7"/>
  <c r="H27747" i="7"/>
  <c r="K27747" i="7" s="1"/>
  <c r="E27747" i="7" s="1"/>
  <c r="N27746" i="7"/>
  <c r="H27746" i="7"/>
  <c r="K27746" i="7" s="1"/>
  <c r="E27746" i="7" s="1"/>
  <c r="N27745" i="7"/>
  <c r="H27745" i="7"/>
  <c r="K27745" i="7" s="1"/>
  <c r="E27745" i="7" s="1"/>
  <c r="N27744" i="7"/>
  <c r="H27744" i="7"/>
  <c r="K27744" i="7" s="1"/>
  <c r="E27744" i="7" s="1"/>
  <c r="N27743" i="7"/>
  <c r="H27743" i="7"/>
  <c r="K27743" i="7" s="1"/>
  <c r="E27743" i="7" s="1"/>
  <c r="N27742" i="7"/>
  <c r="H27742" i="7"/>
  <c r="K27742" i="7" s="1"/>
  <c r="E27742" i="7" s="1"/>
  <c r="N27741" i="7"/>
  <c r="H27741" i="7"/>
  <c r="K27741" i="7" s="1"/>
  <c r="E27741" i="7" s="1"/>
  <c r="N27740" i="7"/>
  <c r="H27740" i="7"/>
  <c r="K27740" i="7" s="1"/>
  <c r="E27740" i="7" s="1"/>
  <c r="N27739" i="7"/>
  <c r="H27739" i="7"/>
  <c r="K27739" i="7" s="1"/>
  <c r="E27739" i="7" s="1"/>
  <c r="N27738" i="7"/>
  <c r="H27738" i="7"/>
  <c r="K27738" i="7" s="1"/>
  <c r="E27738" i="7" s="1"/>
  <c r="N27737" i="7"/>
  <c r="K27737" i="7"/>
  <c r="E27737" i="7" s="1"/>
  <c r="H27737" i="7"/>
  <c r="N27736" i="7"/>
  <c r="H27736" i="7"/>
  <c r="K27736" i="7" s="1"/>
  <c r="E27736" i="7" s="1"/>
  <c r="N27735" i="7"/>
  <c r="H27735" i="7"/>
  <c r="K27735" i="7" s="1"/>
  <c r="E27735" i="7" s="1"/>
  <c r="N27734" i="7"/>
  <c r="H27734" i="7"/>
  <c r="K27734" i="7" s="1"/>
  <c r="E27734" i="7" s="1"/>
  <c r="N27733" i="7"/>
  <c r="H27733" i="7"/>
  <c r="K27733" i="7" s="1"/>
  <c r="E27733" i="7" s="1"/>
  <c r="N27732" i="7"/>
  <c r="H27732" i="7"/>
  <c r="K27732" i="7" s="1"/>
  <c r="E27732" i="7" s="1"/>
  <c r="N27731" i="7"/>
  <c r="H27731" i="7"/>
  <c r="K27731" i="7" s="1"/>
  <c r="E27731" i="7" s="1"/>
  <c r="N27730" i="7"/>
  <c r="H27730" i="7"/>
  <c r="K27730" i="7" s="1"/>
  <c r="E27730" i="7" s="1"/>
  <c r="N27729" i="7"/>
  <c r="H27729" i="7"/>
  <c r="K27729" i="7" s="1"/>
  <c r="E27729" i="7" s="1"/>
  <c r="N27728" i="7"/>
  <c r="H27728" i="7"/>
  <c r="K27728" i="7" s="1"/>
  <c r="E27728" i="7" s="1"/>
  <c r="N27727" i="7"/>
  <c r="H27727" i="7"/>
  <c r="K27727" i="7" s="1"/>
  <c r="E27727" i="7" s="1"/>
  <c r="N27726" i="7"/>
  <c r="H27726" i="7"/>
  <c r="K27726" i="7" s="1"/>
  <c r="E27726" i="7" s="1"/>
  <c r="N27725" i="7"/>
  <c r="H27725" i="7"/>
  <c r="K27725" i="7" s="1"/>
  <c r="E27725" i="7" s="1"/>
  <c r="N27724" i="7"/>
  <c r="H27724" i="7"/>
  <c r="K27724" i="7" s="1"/>
  <c r="E27724" i="7" s="1"/>
  <c r="N27723" i="7"/>
  <c r="H27723" i="7"/>
  <c r="K27723" i="7" s="1"/>
  <c r="E27723" i="7" s="1"/>
  <c r="N27722" i="7"/>
  <c r="H27722" i="7"/>
  <c r="K27722" i="7" s="1"/>
  <c r="E27722" i="7" s="1"/>
  <c r="N27721" i="7"/>
  <c r="H27721" i="7"/>
  <c r="K27721" i="7" s="1"/>
  <c r="E27721" i="7" s="1"/>
  <c r="N27720" i="7"/>
  <c r="H27720" i="7"/>
  <c r="K27720" i="7" s="1"/>
  <c r="E27720" i="7" s="1"/>
  <c r="N27719" i="7"/>
  <c r="H27719" i="7"/>
  <c r="K27719" i="7" s="1"/>
  <c r="E27719" i="7" s="1"/>
  <c r="N27718" i="7"/>
  <c r="H27718" i="7"/>
  <c r="K27718" i="7" s="1"/>
  <c r="E27718" i="7" s="1"/>
  <c r="N27717" i="7"/>
  <c r="H27717" i="7"/>
  <c r="K27717" i="7" s="1"/>
  <c r="E27717" i="7" s="1"/>
  <c r="N27716" i="7"/>
  <c r="H27716" i="7"/>
  <c r="K27716" i="7" s="1"/>
  <c r="E27716" i="7" s="1"/>
  <c r="N27715" i="7"/>
  <c r="H27715" i="7"/>
  <c r="K27715" i="7" s="1"/>
  <c r="E27715" i="7" s="1"/>
  <c r="N27714" i="7"/>
  <c r="H27714" i="7"/>
  <c r="K27714" i="7" s="1"/>
  <c r="E27714" i="7" s="1"/>
  <c r="N27713" i="7"/>
  <c r="H27713" i="7"/>
  <c r="K27713" i="7" s="1"/>
  <c r="E27713" i="7" s="1"/>
  <c r="N27712" i="7"/>
  <c r="H27712" i="7"/>
  <c r="K27712" i="7" s="1"/>
  <c r="E27712" i="7" s="1"/>
  <c r="N27711" i="7"/>
  <c r="H27711" i="7"/>
  <c r="K27711" i="7" s="1"/>
  <c r="E27711" i="7" s="1"/>
  <c r="N27710" i="7"/>
  <c r="H27710" i="7"/>
  <c r="K27710" i="7" s="1"/>
  <c r="E27710" i="7" s="1"/>
  <c r="N27709" i="7"/>
  <c r="H27709" i="7"/>
  <c r="K27709" i="7" s="1"/>
  <c r="E27709" i="7" s="1"/>
  <c r="N27708" i="7"/>
  <c r="H27708" i="7"/>
  <c r="K27708" i="7" s="1"/>
  <c r="E27708" i="7" s="1"/>
  <c r="N27707" i="7"/>
  <c r="H27707" i="7"/>
  <c r="K27707" i="7" s="1"/>
  <c r="E27707" i="7" s="1"/>
  <c r="N27706" i="7"/>
  <c r="H27706" i="7"/>
  <c r="K27706" i="7" s="1"/>
  <c r="E27706" i="7" s="1"/>
  <c r="N27705" i="7"/>
  <c r="H27705" i="7"/>
  <c r="K27705" i="7" s="1"/>
  <c r="E27705" i="7" s="1"/>
  <c r="N27704" i="7"/>
  <c r="H27704" i="7"/>
  <c r="K27704" i="7" s="1"/>
  <c r="E27704" i="7" s="1"/>
  <c r="N27703" i="7"/>
  <c r="H27703" i="7"/>
  <c r="K27703" i="7" s="1"/>
  <c r="E27703" i="7" s="1"/>
  <c r="N27702" i="7"/>
  <c r="H27702" i="7"/>
  <c r="K27702" i="7" s="1"/>
  <c r="E27702" i="7" s="1"/>
  <c r="N27701" i="7"/>
  <c r="H27701" i="7"/>
  <c r="K27701" i="7" s="1"/>
  <c r="E27701" i="7" s="1"/>
  <c r="N27700" i="7"/>
  <c r="H27700" i="7"/>
  <c r="K27700" i="7" s="1"/>
  <c r="E27700" i="7" s="1"/>
  <c r="N27699" i="7"/>
  <c r="H27699" i="7"/>
  <c r="K27699" i="7" s="1"/>
  <c r="E27699" i="7" s="1"/>
  <c r="N27698" i="7"/>
  <c r="H27698" i="7"/>
  <c r="K27698" i="7" s="1"/>
  <c r="E27698" i="7" s="1"/>
  <c r="N27697" i="7"/>
  <c r="H27697" i="7"/>
  <c r="K27697" i="7" s="1"/>
  <c r="E27697" i="7" s="1"/>
  <c r="N27696" i="7"/>
  <c r="H27696" i="7"/>
  <c r="K27696" i="7" s="1"/>
  <c r="E27696" i="7" s="1"/>
  <c r="N27695" i="7"/>
  <c r="H27695" i="7"/>
  <c r="K27695" i="7" s="1"/>
  <c r="E27695" i="7" s="1"/>
  <c r="N27694" i="7"/>
  <c r="H27694" i="7"/>
  <c r="K27694" i="7" s="1"/>
  <c r="E27694" i="7" s="1"/>
  <c r="N27693" i="7"/>
  <c r="H27693" i="7"/>
  <c r="K27693" i="7" s="1"/>
  <c r="E27693" i="7" s="1"/>
  <c r="N27692" i="7"/>
  <c r="H27692" i="7"/>
  <c r="K27692" i="7" s="1"/>
  <c r="E27692" i="7" s="1"/>
  <c r="N27691" i="7"/>
  <c r="H27691" i="7"/>
  <c r="K27691" i="7" s="1"/>
  <c r="E27691" i="7" s="1"/>
  <c r="N27690" i="7"/>
  <c r="H27690" i="7"/>
  <c r="K27690" i="7" s="1"/>
  <c r="E27690" i="7" s="1"/>
  <c r="N27689" i="7"/>
  <c r="H27689" i="7"/>
  <c r="K27689" i="7" s="1"/>
  <c r="E27689" i="7" s="1"/>
  <c r="N27688" i="7"/>
  <c r="H27688" i="7"/>
  <c r="K27688" i="7" s="1"/>
  <c r="E27688" i="7" s="1"/>
  <c r="N27687" i="7"/>
  <c r="H27687" i="7"/>
  <c r="K27687" i="7" s="1"/>
  <c r="E27687" i="7" s="1"/>
  <c r="N27686" i="7"/>
  <c r="H27686" i="7"/>
  <c r="K27686" i="7" s="1"/>
  <c r="E27686" i="7" s="1"/>
  <c r="N27685" i="7"/>
  <c r="H27685" i="7"/>
  <c r="K27685" i="7" s="1"/>
  <c r="E27685" i="7" s="1"/>
  <c r="N27684" i="7"/>
  <c r="H27684" i="7"/>
  <c r="K27684" i="7" s="1"/>
  <c r="E27684" i="7" s="1"/>
  <c r="N27683" i="7"/>
  <c r="H27683" i="7"/>
  <c r="K27683" i="7" s="1"/>
  <c r="E27683" i="7" s="1"/>
  <c r="N27682" i="7"/>
  <c r="H27682" i="7"/>
  <c r="K27682" i="7" s="1"/>
  <c r="E27682" i="7" s="1"/>
  <c r="N27681" i="7"/>
  <c r="H27681" i="7"/>
  <c r="K27681" i="7" s="1"/>
  <c r="E27681" i="7" s="1"/>
  <c r="N27680" i="7"/>
  <c r="H27680" i="7"/>
  <c r="K27680" i="7" s="1"/>
  <c r="E27680" i="7" s="1"/>
  <c r="N27679" i="7"/>
  <c r="H27679" i="7"/>
  <c r="K27679" i="7" s="1"/>
  <c r="E27679" i="7" s="1"/>
  <c r="N27678" i="7"/>
  <c r="H27678" i="7"/>
  <c r="K27678" i="7" s="1"/>
  <c r="E27678" i="7" s="1"/>
  <c r="N27677" i="7"/>
  <c r="H27677" i="7"/>
  <c r="K27677" i="7" s="1"/>
  <c r="E27677" i="7" s="1"/>
  <c r="N27676" i="7"/>
  <c r="H27676" i="7"/>
  <c r="K27676" i="7" s="1"/>
  <c r="E27676" i="7" s="1"/>
  <c r="N27675" i="7"/>
  <c r="H27675" i="7"/>
  <c r="K27675" i="7" s="1"/>
  <c r="E27675" i="7" s="1"/>
  <c r="N27674" i="7"/>
  <c r="H27674" i="7"/>
  <c r="K27674" i="7" s="1"/>
  <c r="E27674" i="7" s="1"/>
  <c r="N27673" i="7"/>
  <c r="H27673" i="7"/>
  <c r="K27673" i="7" s="1"/>
  <c r="E27673" i="7"/>
  <c r="N27672" i="7"/>
  <c r="H27672" i="7"/>
  <c r="K27672" i="7" s="1"/>
  <c r="E27672" i="7" s="1"/>
  <c r="N27671" i="7"/>
  <c r="H27671" i="7"/>
  <c r="K27671" i="7" s="1"/>
  <c r="E27671" i="7" s="1"/>
  <c r="N27670" i="7"/>
  <c r="H27670" i="7"/>
  <c r="K27670" i="7" s="1"/>
  <c r="E27670" i="7" s="1"/>
  <c r="N27669" i="7"/>
  <c r="H27669" i="7"/>
  <c r="K27669" i="7" s="1"/>
  <c r="E27669" i="7" s="1"/>
  <c r="N27668" i="7"/>
  <c r="H27668" i="7"/>
  <c r="K27668" i="7" s="1"/>
  <c r="E27668" i="7" s="1"/>
  <c r="N27667" i="7"/>
  <c r="H27667" i="7"/>
  <c r="K27667" i="7" s="1"/>
  <c r="E27667" i="7" s="1"/>
  <c r="N27666" i="7"/>
  <c r="H27666" i="7"/>
  <c r="K27666" i="7" s="1"/>
  <c r="E27666" i="7" s="1"/>
  <c r="N27665" i="7"/>
  <c r="H27665" i="7"/>
  <c r="K27665" i="7" s="1"/>
  <c r="E27665" i="7" s="1"/>
  <c r="N27664" i="7"/>
  <c r="H27664" i="7"/>
  <c r="K27664" i="7" s="1"/>
  <c r="E27664" i="7" s="1"/>
  <c r="N27663" i="7"/>
  <c r="H27663" i="7"/>
  <c r="K27663" i="7" s="1"/>
  <c r="E27663" i="7" s="1"/>
  <c r="N27662" i="7"/>
  <c r="H27662" i="7"/>
  <c r="K27662" i="7" s="1"/>
  <c r="E27662" i="7" s="1"/>
  <c r="N27661" i="7"/>
  <c r="H27661" i="7"/>
  <c r="K27661" i="7" s="1"/>
  <c r="E27661" i="7" s="1"/>
  <c r="N27660" i="7"/>
  <c r="H27660" i="7"/>
  <c r="K27660" i="7" s="1"/>
  <c r="E27660" i="7" s="1"/>
  <c r="N27659" i="7"/>
  <c r="H27659" i="7"/>
  <c r="K27659" i="7" s="1"/>
  <c r="E27659" i="7" s="1"/>
  <c r="N27658" i="7"/>
  <c r="H27658" i="7"/>
  <c r="K27658" i="7" s="1"/>
  <c r="E27658" i="7" s="1"/>
  <c r="N27657" i="7"/>
  <c r="H27657" i="7"/>
  <c r="K27657" i="7" s="1"/>
  <c r="E27657" i="7" s="1"/>
  <c r="N27656" i="7"/>
  <c r="H27656" i="7"/>
  <c r="K27656" i="7" s="1"/>
  <c r="E27656" i="7" s="1"/>
  <c r="N27655" i="7"/>
  <c r="H27655" i="7"/>
  <c r="K27655" i="7" s="1"/>
  <c r="E27655" i="7" s="1"/>
  <c r="N27654" i="7"/>
  <c r="H27654" i="7"/>
  <c r="K27654" i="7" s="1"/>
  <c r="E27654" i="7" s="1"/>
  <c r="N27653" i="7"/>
  <c r="H27653" i="7"/>
  <c r="K27653" i="7" s="1"/>
  <c r="E27653" i="7" s="1"/>
  <c r="N27652" i="7"/>
  <c r="H27652" i="7"/>
  <c r="K27652" i="7" s="1"/>
  <c r="E27652" i="7" s="1"/>
  <c r="N27651" i="7"/>
  <c r="H27651" i="7"/>
  <c r="K27651" i="7" s="1"/>
  <c r="E27651" i="7" s="1"/>
  <c r="N27650" i="7"/>
  <c r="H27650" i="7"/>
  <c r="K27650" i="7" s="1"/>
  <c r="E27650" i="7" s="1"/>
  <c r="N27649" i="7"/>
  <c r="H27649" i="7"/>
  <c r="K27649" i="7" s="1"/>
  <c r="E27649" i="7" s="1"/>
  <c r="N27648" i="7"/>
  <c r="H27648" i="7"/>
  <c r="K27648" i="7" s="1"/>
  <c r="E27648" i="7" s="1"/>
  <c r="N27647" i="7"/>
  <c r="H27647" i="7"/>
  <c r="K27647" i="7" s="1"/>
  <c r="E27647" i="7" s="1"/>
  <c r="N27646" i="7"/>
  <c r="H27646" i="7"/>
  <c r="K27646" i="7" s="1"/>
  <c r="E27646" i="7" s="1"/>
  <c r="N27645" i="7"/>
  <c r="H27645" i="7"/>
  <c r="K27645" i="7" s="1"/>
  <c r="E27645" i="7" s="1"/>
  <c r="N27644" i="7"/>
  <c r="H27644" i="7"/>
  <c r="K27644" i="7" s="1"/>
  <c r="E27644" i="7" s="1"/>
  <c r="N27643" i="7"/>
  <c r="H27643" i="7"/>
  <c r="K27643" i="7" s="1"/>
  <c r="E27643" i="7" s="1"/>
  <c r="N27642" i="7"/>
  <c r="H27642" i="7"/>
  <c r="K27642" i="7" s="1"/>
  <c r="E27642" i="7" s="1"/>
  <c r="N27641" i="7"/>
  <c r="H27641" i="7"/>
  <c r="K27641" i="7" s="1"/>
  <c r="E27641" i="7" s="1"/>
  <c r="N27640" i="7"/>
  <c r="H27640" i="7"/>
  <c r="K27640" i="7" s="1"/>
  <c r="E27640" i="7" s="1"/>
  <c r="N27639" i="7"/>
  <c r="H27639" i="7"/>
  <c r="K27639" i="7" s="1"/>
  <c r="E27639" i="7" s="1"/>
  <c r="N27638" i="7"/>
  <c r="H27638" i="7"/>
  <c r="K27638" i="7" s="1"/>
  <c r="E27638" i="7" s="1"/>
  <c r="N27637" i="7"/>
  <c r="H27637" i="7"/>
  <c r="K27637" i="7" s="1"/>
  <c r="E27637" i="7" s="1"/>
  <c r="N27636" i="7"/>
  <c r="H27636" i="7"/>
  <c r="K27636" i="7" s="1"/>
  <c r="E27636" i="7" s="1"/>
  <c r="N27635" i="7"/>
  <c r="K27635" i="7"/>
  <c r="E27635" i="7" s="1"/>
  <c r="H27635" i="7"/>
  <c r="N27634" i="7"/>
  <c r="H27634" i="7"/>
  <c r="K27634" i="7" s="1"/>
  <c r="E27634" i="7" s="1"/>
  <c r="N27633" i="7"/>
  <c r="H27633" i="7"/>
  <c r="K27633" i="7" s="1"/>
  <c r="E27633" i="7" s="1"/>
  <c r="N27632" i="7"/>
  <c r="H27632" i="7"/>
  <c r="K27632" i="7" s="1"/>
  <c r="E27632" i="7" s="1"/>
  <c r="N27631" i="7"/>
  <c r="H27631" i="7"/>
  <c r="K27631" i="7" s="1"/>
  <c r="E27631" i="7"/>
  <c r="N27630" i="7"/>
  <c r="K27630" i="7"/>
  <c r="E27630" i="7" s="1"/>
  <c r="H27630" i="7"/>
  <c r="N27629" i="7"/>
  <c r="H27629" i="7"/>
  <c r="K27629" i="7" s="1"/>
  <c r="E27629" i="7" s="1"/>
  <c r="N27628" i="7"/>
  <c r="H27628" i="7"/>
  <c r="K27628" i="7" s="1"/>
  <c r="E27628" i="7" s="1"/>
  <c r="N27627" i="7"/>
  <c r="H27627" i="7"/>
  <c r="K27627" i="7" s="1"/>
  <c r="E27627" i="7" s="1"/>
  <c r="N27626" i="7"/>
  <c r="H27626" i="7"/>
  <c r="K27626" i="7" s="1"/>
  <c r="E27626" i="7" s="1"/>
  <c r="N27625" i="7"/>
  <c r="H27625" i="7"/>
  <c r="K27625" i="7" s="1"/>
  <c r="E27625" i="7" s="1"/>
  <c r="N27624" i="7"/>
  <c r="H27624" i="7"/>
  <c r="K27624" i="7" s="1"/>
  <c r="E27624" i="7" s="1"/>
  <c r="N27623" i="7"/>
  <c r="H27623" i="7"/>
  <c r="K27623" i="7" s="1"/>
  <c r="E27623" i="7" s="1"/>
  <c r="N27622" i="7"/>
  <c r="H27622" i="7"/>
  <c r="K27622" i="7" s="1"/>
  <c r="E27622" i="7" s="1"/>
  <c r="N27621" i="7"/>
  <c r="H27621" i="7"/>
  <c r="K27621" i="7" s="1"/>
  <c r="E27621" i="7" s="1"/>
  <c r="N27620" i="7"/>
  <c r="H27620" i="7"/>
  <c r="K27620" i="7" s="1"/>
  <c r="E27620" i="7" s="1"/>
  <c r="N27619" i="7"/>
  <c r="H27619" i="7"/>
  <c r="K27619" i="7" s="1"/>
  <c r="E27619" i="7" s="1"/>
  <c r="N27618" i="7"/>
  <c r="H27618" i="7"/>
  <c r="K27618" i="7" s="1"/>
  <c r="E27618" i="7" s="1"/>
  <c r="N27617" i="7"/>
  <c r="H27617" i="7"/>
  <c r="K27617" i="7" s="1"/>
  <c r="E27617" i="7" s="1"/>
  <c r="N27616" i="7"/>
  <c r="H27616" i="7"/>
  <c r="K27616" i="7" s="1"/>
  <c r="E27616" i="7" s="1"/>
  <c r="N27615" i="7"/>
  <c r="H27615" i="7"/>
  <c r="K27615" i="7" s="1"/>
  <c r="E27615" i="7" s="1"/>
  <c r="N27614" i="7"/>
  <c r="H27614" i="7"/>
  <c r="K27614" i="7" s="1"/>
  <c r="E27614" i="7" s="1"/>
  <c r="N27613" i="7"/>
  <c r="H27613" i="7"/>
  <c r="K27613" i="7" s="1"/>
  <c r="E27613" i="7" s="1"/>
  <c r="N27612" i="7"/>
  <c r="H27612" i="7"/>
  <c r="K27612" i="7" s="1"/>
  <c r="E27612" i="7" s="1"/>
  <c r="N27611" i="7"/>
  <c r="H27611" i="7"/>
  <c r="K27611" i="7" s="1"/>
  <c r="E27611" i="7" s="1"/>
  <c r="N27610" i="7"/>
  <c r="H27610" i="7"/>
  <c r="K27610" i="7" s="1"/>
  <c r="E27610" i="7" s="1"/>
  <c r="N27609" i="7"/>
  <c r="H27609" i="7"/>
  <c r="K27609" i="7" s="1"/>
  <c r="E27609" i="7" s="1"/>
  <c r="N27608" i="7"/>
  <c r="H27608" i="7"/>
  <c r="K27608" i="7" s="1"/>
  <c r="E27608" i="7" s="1"/>
  <c r="N27607" i="7"/>
  <c r="H27607" i="7"/>
  <c r="K27607" i="7" s="1"/>
  <c r="E27607" i="7" s="1"/>
  <c r="N27606" i="7"/>
  <c r="H27606" i="7"/>
  <c r="K27606" i="7" s="1"/>
  <c r="E27606" i="7" s="1"/>
  <c r="N27605" i="7"/>
  <c r="H27605" i="7"/>
  <c r="K27605" i="7" s="1"/>
  <c r="E27605" i="7" s="1"/>
  <c r="N27604" i="7"/>
  <c r="H27604" i="7"/>
  <c r="K27604" i="7" s="1"/>
  <c r="E27604" i="7" s="1"/>
  <c r="N27603" i="7"/>
  <c r="H27603" i="7"/>
  <c r="K27603" i="7" s="1"/>
  <c r="E27603" i="7" s="1"/>
  <c r="N27602" i="7"/>
  <c r="H27602" i="7"/>
  <c r="K27602" i="7" s="1"/>
  <c r="E27602" i="7" s="1"/>
  <c r="N27601" i="7"/>
  <c r="H27601" i="7"/>
  <c r="K27601" i="7" s="1"/>
  <c r="E27601" i="7" s="1"/>
  <c r="N27600" i="7"/>
  <c r="H27600" i="7"/>
  <c r="K27600" i="7" s="1"/>
  <c r="E27600" i="7" s="1"/>
  <c r="N27599" i="7"/>
  <c r="H27599" i="7"/>
  <c r="K27599" i="7" s="1"/>
  <c r="E27599" i="7" s="1"/>
  <c r="N27598" i="7"/>
  <c r="H27598" i="7"/>
  <c r="K27598" i="7" s="1"/>
  <c r="E27598" i="7" s="1"/>
  <c r="N27597" i="7"/>
  <c r="H27597" i="7"/>
  <c r="K27597" i="7" s="1"/>
  <c r="E27597" i="7" s="1"/>
  <c r="N27596" i="7"/>
  <c r="H27596" i="7"/>
  <c r="K27596" i="7" s="1"/>
  <c r="E27596" i="7" s="1"/>
  <c r="N27595" i="7"/>
  <c r="H27595" i="7"/>
  <c r="K27595" i="7" s="1"/>
  <c r="E27595" i="7" s="1"/>
  <c r="N27594" i="7"/>
  <c r="H27594" i="7"/>
  <c r="K27594" i="7" s="1"/>
  <c r="E27594" i="7" s="1"/>
  <c r="N27593" i="7"/>
  <c r="H27593" i="7"/>
  <c r="K27593" i="7" s="1"/>
  <c r="E27593" i="7" s="1"/>
  <c r="N27592" i="7"/>
  <c r="H27592" i="7"/>
  <c r="K27592" i="7" s="1"/>
  <c r="E27592" i="7" s="1"/>
  <c r="N27591" i="7"/>
  <c r="H27591" i="7"/>
  <c r="K27591" i="7" s="1"/>
  <c r="E27591" i="7" s="1"/>
  <c r="N27590" i="7"/>
  <c r="H27590" i="7"/>
  <c r="K27590" i="7" s="1"/>
  <c r="E27590" i="7" s="1"/>
  <c r="N27589" i="7"/>
  <c r="H27589" i="7"/>
  <c r="K27589" i="7" s="1"/>
  <c r="E27589" i="7" s="1"/>
  <c r="N27588" i="7"/>
  <c r="H27588" i="7"/>
  <c r="K27588" i="7" s="1"/>
  <c r="E27588" i="7" s="1"/>
  <c r="N27587" i="7"/>
  <c r="H27587" i="7"/>
  <c r="K27587" i="7" s="1"/>
  <c r="E27587" i="7" s="1"/>
  <c r="N27586" i="7"/>
  <c r="H27586" i="7"/>
  <c r="K27586" i="7" s="1"/>
  <c r="E27586" i="7" s="1"/>
  <c r="N27585" i="7"/>
  <c r="H27585" i="7"/>
  <c r="K27585" i="7" s="1"/>
  <c r="E27585" i="7" s="1"/>
  <c r="N27584" i="7"/>
  <c r="H27584" i="7"/>
  <c r="K27584" i="7" s="1"/>
  <c r="E27584" i="7" s="1"/>
  <c r="N27583" i="7"/>
  <c r="H27583" i="7"/>
  <c r="K27583" i="7" s="1"/>
  <c r="E27583" i="7" s="1"/>
  <c r="N27582" i="7"/>
  <c r="H27582" i="7"/>
  <c r="K27582" i="7" s="1"/>
  <c r="E27582" i="7" s="1"/>
  <c r="N27581" i="7"/>
  <c r="K27581" i="7"/>
  <c r="E27581" i="7" s="1"/>
  <c r="H27581" i="7"/>
  <c r="N27580" i="7"/>
  <c r="H27580" i="7"/>
  <c r="K27580" i="7" s="1"/>
  <c r="E27580" i="7" s="1"/>
  <c r="N27579" i="7"/>
  <c r="H27579" i="7"/>
  <c r="K27579" i="7" s="1"/>
  <c r="E27579" i="7" s="1"/>
  <c r="N27578" i="7"/>
  <c r="H27578" i="7"/>
  <c r="K27578" i="7" s="1"/>
  <c r="E27578" i="7" s="1"/>
  <c r="N27577" i="7"/>
  <c r="H27577" i="7"/>
  <c r="K27577" i="7" s="1"/>
  <c r="E27577" i="7" s="1"/>
  <c r="N27576" i="7"/>
  <c r="H27576" i="7"/>
  <c r="K27576" i="7" s="1"/>
  <c r="E27576" i="7" s="1"/>
  <c r="N27575" i="7"/>
  <c r="H27575" i="7"/>
  <c r="K27575" i="7" s="1"/>
  <c r="E27575" i="7" s="1"/>
  <c r="N27574" i="7"/>
  <c r="H27574" i="7"/>
  <c r="K27574" i="7" s="1"/>
  <c r="E27574" i="7" s="1"/>
  <c r="N27573" i="7"/>
  <c r="H27573" i="7"/>
  <c r="K27573" i="7" s="1"/>
  <c r="E27573" i="7" s="1"/>
  <c r="N27572" i="7"/>
  <c r="H27572" i="7"/>
  <c r="K27572" i="7" s="1"/>
  <c r="E27572" i="7" s="1"/>
  <c r="N27571" i="7"/>
  <c r="H27571" i="7"/>
  <c r="K27571" i="7" s="1"/>
  <c r="E27571" i="7" s="1"/>
  <c r="N27570" i="7"/>
  <c r="H27570" i="7"/>
  <c r="K27570" i="7" s="1"/>
  <c r="E27570" i="7" s="1"/>
  <c r="N27569" i="7"/>
  <c r="H27569" i="7"/>
  <c r="K27569" i="7" s="1"/>
  <c r="E27569" i="7" s="1"/>
  <c r="N27568" i="7"/>
  <c r="H27568" i="7"/>
  <c r="K27568" i="7" s="1"/>
  <c r="E27568" i="7" s="1"/>
  <c r="N27567" i="7"/>
  <c r="H27567" i="7"/>
  <c r="K27567" i="7" s="1"/>
  <c r="E27567" i="7" s="1"/>
  <c r="N27566" i="7"/>
  <c r="H27566" i="7"/>
  <c r="K27566" i="7" s="1"/>
  <c r="E27566" i="7" s="1"/>
  <c r="N27565" i="7"/>
  <c r="H27565" i="7"/>
  <c r="K27565" i="7" s="1"/>
  <c r="E27565" i="7" s="1"/>
  <c r="N27564" i="7"/>
  <c r="H27564" i="7"/>
  <c r="K27564" i="7" s="1"/>
  <c r="E27564" i="7" s="1"/>
  <c r="N27563" i="7"/>
  <c r="H27563" i="7"/>
  <c r="K27563" i="7" s="1"/>
  <c r="E27563" i="7" s="1"/>
  <c r="N27562" i="7"/>
  <c r="H27562" i="7"/>
  <c r="K27562" i="7" s="1"/>
  <c r="E27562" i="7" s="1"/>
  <c r="N27561" i="7"/>
  <c r="H27561" i="7"/>
  <c r="K27561" i="7" s="1"/>
  <c r="E27561" i="7" s="1"/>
  <c r="N27560" i="7"/>
  <c r="H27560" i="7"/>
  <c r="K27560" i="7" s="1"/>
  <c r="E27560" i="7" s="1"/>
  <c r="N27559" i="7"/>
  <c r="H27559" i="7"/>
  <c r="K27559" i="7" s="1"/>
  <c r="E27559" i="7" s="1"/>
  <c r="N27558" i="7"/>
  <c r="H27558" i="7"/>
  <c r="K27558" i="7" s="1"/>
  <c r="E27558" i="7" s="1"/>
  <c r="N27557" i="7"/>
  <c r="H27557" i="7"/>
  <c r="K27557" i="7" s="1"/>
  <c r="E27557" i="7" s="1"/>
  <c r="N27556" i="7"/>
  <c r="H27556" i="7"/>
  <c r="K27556" i="7" s="1"/>
  <c r="E27556" i="7" s="1"/>
  <c r="N27555" i="7"/>
  <c r="H27555" i="7"/>
  <c r="K27555" i="7" s="1"/>
  <c r="E27555" i="7" s="1"/>
  <c r="N27554" i="7"/>
  <c r="H27554" i="7"/>
  <c r="K27554" i="7" s="1"/>
  <c r="E27554" i="7" s="1"/>
  <c r="N27553" i="7"/>
  <c r="H27553" i="7"/>
  <c r="K27553" i="7" s="1"/>
  <c r="E27553" i="7" s="1"/>
  <c r="N27552" i="7"/>
  <c r="H27552" i="7"/>
  <c r="K27552" i="7" s="1"/>
  <c r="E27552" i="7" s="1"/>
  <c r="N27551" i="7"/>
  <c r="H27551" i="7"/>
  <c r="K27551" i="7" s="1"/>
  <c r="E27551" i="7" s="1"/>
  <c r="N27550" i="7"/>
  <c r="H27550" i="7"/>
  <c r="K27550" i="7" s="1"/>
  <c r="E27550" i="7" s="1"/>
  <c r="N27549" i="7"/>
  <c r="H27549" i="7"/>
  <c r="K27549" i="7" s="1"/>
  <c r="E27549" i="7" s="1"/>
  <c r="N27548" i="7"/>
  <c r="H27548" i="7"/>
  <c r="K27548" i="7" s="1"/>
  <c r="E27548" i="7" s="1"/>
  <c r="N27547" i="7"/>
  <c r="H27547" i="7"/>
  <c r="K27547" i="7" s="1"/>
  <c r="E27547" i="7" s="1"/>
  <c r="N27546" i="7"/>
  <c r="H27546" i="7"/>
  <c r="K27546" i="7" s="1"/>
  <c r="E27546" i="7" s="1"/>
  <c r="N27545" i="7"/>
  <c r="H27545" i="7"/>
  <c r="K27545" i="7" s="1"/>
  <c r="E27545" i="7" s="1"/>
  <c r="N27544" i="7"/>
  <c r="H27544" i="7"/>
  <c r="K27544" i="7" s="1"/>
  <c r="E27544" i="7" s="1"/>
  <c r="N27543" i="7"/>
  <c r="H27543" i="7"/>
  <c r="K27543" i="7" s="1"/>
  <c r="E27543" i="7" s="1"/>
  <c r="N27542" i="7"/>
  <c r="H27542" i="7"/>
  <c r="K27542" i="7" s="1"/>
  <c r="E27542" i="7" s="1"/>
  <c r="N27541" i="7"/>
  <c r="H27541" i="7"/>
  <c r="K27541" i="7" s="1"/>
  <c r="E27541" i="7"/>
  <c r="N27540" i="7"/>
  <c r="H27540" i="7"/>
  <c r="K27540" i="7" s="1"/>
  <c r="E27540" i="7" s="1"/>
  <c r="N27539" i="7"/>
  <c r="H27539" i="7"/>
  <c r="K27539" i="7" s="1"/>
  <c r="E27539" i="7" s="1"/>
  <c r="N27538" i="7"/>
  <c r="H27538" i="7"/>
  <c r="K27538" i="7" s="1"/>
  <c r="E27538" i="7" s="1"/>
  <c r="N27537" i="7"/>
  <c r="H27537" i="7"/>
  <c r="K27537" i="7" s="1"/>
  <c r="E27537" i="7" s="1"/>
  <c r="N27536" i="7"/>
  <c r="H27536" i="7"/>
  <c r="K27536" i="7" s="1"/>
  <c r="E27536" i="7" s="1"/>
  <c r="N27535" i="7"/>
  <c r="H27535" i="7"/>
  <c r="K27535" i="7" s="1"/>
  <c r="E27535" i="7" s="1"/>
  <c r="N27534" i="7"/>
  <c r="H27534" i="7"/>
  <c r="K27534" i="7" s="1"/>
  <c r="E27534" i="7" s="1"/>
  <c r="N27533" i="7"/>
  <c r="H27533" i="7"/>
  <c r="K27533" i="7" s="1"/>
  <c r="E27533" i="7" s="1"/>
  <c r="N27532" i="7"/>
  <c r="H27532" i="7"/>
  <c r="K27532" i="7" s="1"/>
  <c r="E27532" i="7" s="1"/>
  <c r="N27531" i="7"/>
  <c r="H27531" i="7"/>
  <c r="K27531" i="7" s="1"/>
  <c r="E27531" i="7" s="1"/>
  <c r="N27530" i="7"/>
  <c r="H27530" i="7"/>
  <c r="K27530" i="7" s="1"/>
  <c r="E27530" i="7" s="1"/>
  <c r="N27529" i="7"/>
  <c r="H27529" i="7"/>
  <c r="K27529" i="7" s="1"/>
  <c r="E27529" i="7" s="1"/>
  <c r="N27528" i="7"/>
  <c r="H27528" i="7"/>
  <c r="K27528" i="7" s="1"/>
  <c r="E27528" i="7" s="1"/>
  <c r="N27527" i="7"/>
  <c r="H27527" i="7"/>
  <c r="K27527" i="7" s="1"/>
  <c r="E27527" i="7" s="1"/>
  <c r="N27526" i="7"/>
  <c r="H27526" i="7"/>
  <c r="K27526" i="7" s="1"/>
  <c r="E27526" i="7" s="1"/>
  <c r="N27525" i="7"/>
  <c r="H27525" i="7"/>
  <c r="K27525" i="7" s="1"/>
  <c r="E27525" i="7" s="1"/>
  <c r="N27524" i="7"/>
  <c r="H27524" i="7"/>
  <c r="K27524" i="7" s="1"/>
  <c r="E27524" i="7" s="1"/>
  <c r="N27523" i="7"/>
  <c r="H27523" i="7"/>
  <c r="K27523" i="7" s="1"/>
  <c r="E27523" i="7" s="1"/>
  <c r="N27522" i="7"/>
  <c r="H27522" i="7"/>
  <c r="K27522" i="7" s="1"/>
  <c r="E27522" i="7" s="1"/>
  <c r="N27521" i="7"/>
  <c r="H27521" i="7"/>
  <c r="K27521" i="7" s="1"/>
  <c r="E27521" i="7" s="1"/>
  <c r="N27520" i="7"/>
  <c r="H27520" i="7"/>
  <c r="K27520" i="7" s="1"/>
  <c r="E27520" i="7" s="1"/>
  <c r="N27519" i="7"/>
  <c r="H27519" i="7"/>
  <c r="K27519" i="7" s="1"/>
  <c r="E27519" i="7" s="1"/>
  <c r="N27518" i="7"/>
  <c r="H27518" i="7"/>
  <c r="K27518" i="7" s="1"/>
  <c r="E27518" i="7" s="1"/>
  <c r="N27517" i="7"/>
  <c r="H27517" i="7"/>
  <c r="K27517" i="7" s="1"/>
  <c r="E27517" i="7" s="1"/>
  <c r="N27516" i="7"/>
  <c r="H27516" i="7"/>
  <c r="K27516" i="7" s="1"/>
  <c r="E27516" i="7" s="1"/>
  <c r="N27515" i="7"/>
  <c r="H27515" i="7"/>
  <c r="K27515" i="7" s="1"/>
  <c r="E27515" i="7" s="1"/>
  <c r="N27514" i="7"/>
  <c r="H27514" i="7"/>
  <c r="K27514" i="7" s="1"/>
  <c r="E27514" i="7" s="1"/>
  <c r="N27513" i="7"/>
  <c r="H27513" i="7"/>
  <c r="K27513" i="7" s="1"/>
  <c r="E27513" i="7" s="1"/>
  <c r="N27512" i="7"/>
  <c r="H27512" i="7"/>
  <c r="K27512" i="7" s="1"/>
  <c r="E27512" i="7" s="1"/>
  <c r="N27511" i="7"/>
  <c r="H27511" i="7"/>
  <c r="K27511" i="7" s="1"/>
  <c r="E27511" i="7" s="1"/>
  <c r="N27510" i="7"/>
  <c r="H27510" i="7"/>
  <c r="K27510" i="7" s="1"/>
  <c r="E27510" i="7" s="1"/>
  <c r="N27509" i="7"/>
  <c r="H27509" i="7"/>
  <c r="K27509" i="7" s="1"/>
  <c r="E27509" i="7" s="1"/>
  <c r="N27508" i="7"/>
  <c r="H27508" i="7"/>
  <c r="K27508" i="7" s="1"/>
  <c r="E27508" i="7" s="1"/>
  <c r="N27507" i="7"/>
  <c r="H27507" i="7"/>
  <c r="K27507" i="7" s="1"/>
  <c r="E27507" i="7" s="1"/>
  <c r="N27506" i="7"/>
  <c r="H27506" i="7"/>
  <c r="K27506" i="7" s="1"/>
  <c r="E27506" i="7" s="1"/>
  <c r="N27505" i="7"/>
  <c r="H27505" i="7"/>
  <c r="K27505" i="7" s="1"/>
  <c r="E27505" i="7" s="1"/>
  <c r="N27504" i="7"/>
  <c r="H27504" i="7"/>
  <c r="K27504" i="7" s="1"/>
  <c r="E27504" i="7" s="1"/>
  <c r="N27503" i="7"/>
  <c r="H27503" i="7"/>
  <c r="K27503" i="7" s="1"/>
  <c r="E27503" i="7" s="1"/>
  <c r="N27502" i="7"/>
  <c r="H27502" i="7"/>
  <c r="K27502" i="7" s="1"/>
  <c r="E27502" i="7" s="1"/>
  <c r="N27501" i="7"/>
  <c r="H27501" i="7"/>
  <c r="K27501" i="7" s="1"/>
  <c r="E27501" i="7" s="1"/>
  <c r="N27500" i="7"/>
  <c r="H27500" i="7"/>
  <c r="K27500" i="7" s="1"/>
  <c r="E27500" i="7" s="1"/>
  <c r="N27499" i="7"/>
  <c r="H27499" i="7"/>
  <c r="K27499" i="7" s="1"/>
  <c r="E27499" i="7" s="1"/>
  <c r="N27498" i="7"/>
  <c r="H27498" i="7"/>
  <c r="K27498" i="7" s="1"/>
  <c r="E27498" i="7" s="1"/>
  <c r="N27497" i="7"/>
  <c r="H27497" i="7"/>
  <c r="K27497" i="7" s="1"/>
  <c r="E27497" i="7" s="1"/>
  <c r="N27496" i="7"/>
  <c r="H27496" i="7"/>
  <c r="K27496" i="7" s="1"/>
  <c r="E27496" i="7" s="1"/>
  <c r="N27495" i="7"/>
  <c r="H27495" i="7"/>
  <c r="K27495" i="7" s="1"/>
  <c r="E27495" i="7" s="1"/>
  <c r="N27494" i="7"/>
  <c r="H27494" i="7"/>
  <c r="K27494" i="7" s="1"/>
  <c r="E27494" i="7" s="1"/>
  <c r="N27493" i="7"/>
  <c r="H27493" i="7"/>
  <c r="K27493" i="7" s="1"/>
  <c r="E27493" i="7" s="1"/>
  <c r="N27492" i="7"/>
  <c r="H27492" i="7"/>
  <c r="K27492" i="7" s="1"/>
  <c r="E27492" i="7" s="1"/>
  <c r="N27491" i="7"/>
  <c r="K27491" i="7"/>
  <c r="E27491" i="7" s="1"/>
  <c r="H27491" i="7"/>
  <c r="N27490" i="7"/>
  <c r="H27490" i="7"/>
  <c r="K27490" i="7" s="1"/>
  <c r="E27490" i="7" s="1"/>
  <c r="N27489" i="7"/>
  <c r="H27489" i="7"/>
  <c r="K27489" i="7" s="1"/>
  <c r="E27489" i="7" s="1"/>
  <c r="N27488" i="7"/>
  <c r="H27488" i="7"/>
  <c r="K27488" i="7" s="1"/>
  <c r="E27488" i="7" s="1"/>
  <c r="N27487" i="7"/>
  <c r="H27487" i="7"/>
  <c r="K27487" i="7" s="1"/>
  <c r="E27487" i="7" s="1"/>
  <c r="N27486" i="7"/>
  <c r="H27486" i="7"/>
  <c r="K27486" i="7" s="1"/>
  <c r="E27486" i="7" s="1"/>
  <c r="N27485" i="7"/>
  <c r="H27485" i="7"/>
  <c r="K27485" i="7" s="1"/>
  <c r="E27485" i="7" s="1"/>
  <c r="N27484" i="7"/>
  <c r="H27484" i="7"/>
  <c r="K27484" i="7" s="1"/>
  <c r="E27484" i="7" s="1"/>
  <c r="N27483" i="7"/>
  <c r="H27483" i="7"/>
  <c r="K27483" i="7" s="1"/>
  <c r="E27483" i="7" s="1"/>
  <c r="N27482" i="7"/>
  <c r="H27482" i="7"/>
  <c r="K27482" i="7" s="1"/>
  <c r="E27482" i="7" s="1"/>
  <c r="N27481" i="7"/>
  <c r="H27481" i="7"/>
  <c r="K27481" i="7" s="1"/>
  <c r="E27481" i="7" s="1"/>
  <c r="N27480" i="7"/>
  <c r="K27480" i="7"/>
  <c r="E27480" i="7" s="1"/>
  <c r="H27480" i="7"/>
  <c r="N27479" i="7"/>
  <c r="K27479" i="7"/>
  <c r="E27479" i="7" s="1"/>
  <c r="H27479" i="7"/>
  <c r="N27478" i="7"/>
  <c r="H27478" i="7"/>
  <c r="K27478" i="7" s="1"/>
  <c r="E27478" i="7" s="1"/>
  <c r="N27477" i="7"/>
  <c r="H27477" i="7"/>
  <c r="K27477" i="7" s="1"/>
  <c r="E27477" i="7" s="1"/>
  <c r="N27476" i="7"/>
  <c r="H27476" i="7"/>
  <c r="K27476" i="7" s="1"/>
  <c r="E27476" i="7" s="1"/>
  <c r="N27475" i="7"/>
  <c r="H27475" i="7"/>
  <c r="K27475" i="7" s="1"/>
  <c r="E27475" i="7" s="1"/>
  <c r="N27474" i="7"/>
  <c r="H27474" i="7"/>
  <c r="K27474" i="7" s="1"/>
  <c r="E27474" i="7" s="1"/>
  <c r="N27473" i="7"/>
  <c r="H27473" i="7"/>
  <c r="K27473" i="7" s="1"/>
  <c r="E27473" i="7" s="1"/>
  <c r="N27472" i="7"/>
  <c r="H27472" i="7"/>
  <c r="K27472" i="7" s="1"/>
  <c r="E27472" i="7" s="1"/>
  <c r="N27471" i="7"/>
  <c r="H27471" i="7"/>
  <c r="K27471" i="7" s="1"/>
  <c r="E27471" i="7" s="1"/>
  <c r="N27470" i="7"/>
  <c r="H27470" i="7"/>
  <c r="K27470" i="7" s="1"/>
  <c r="E27470" i="7" s="1"/>
  <c r="N27469" i="7"/>
  <c r="H27469" i="7"/>
  <c r="K27469" i="7" s="1"/>
  <c r="E27469" i="7" s="1"/>
  <c r="N27468" i="7"/>
  <c r="H27468" i="7"/>
  <c r="K27468" i="7" s="1"/>
  <c r="E27468" i="7" s="1"/>
  <c r="N27467" i="7"/>
  <c r="H27467" i="7"/>
  <c r="K27467" i="7" s="1"/>
  <c r="E27467" i="7" s="1"/>
  <c r="N27466" i="7"/>
  <c r="H27466" i="7"/>
  <c r="K27466" i="7" s="1"/>
  <c r="E27466" i="7" s="1"/>
  <c r="N27465" i="7"/>
  <c r="H27465" i="7"/>
  <c r="K27465" i="7" s="1"/>
  <c r="E27465" i="7" s="1"/>
  <c r="N27464" i="7"/>
  <c r="H27464" i="7"/>
  <c r="K27464" i="7" s="1"/>
  <c r="E27464" i="7" s="1"/>
  <c r="N27463" i="7"/>
  <c r="H27463" i="7"/>
  <c r="K27463" i="7" s="1"/>
  <c r="E27463" i="7" s="1"/>
  <c r="N27462" i="7"/>
  <c r="H27462" i="7"/>
  <c r="K27462" i="7" s="1"/>
  <c r="E27462" i="7" s="1"/>
  <c r="N27461" i="7"/>
  <c r="H27461" i="7"/>
  <c r="K27461" i="7" s="1"/>
  <c r="E27461" i="7" s="1"/>
  <c r="N27460" i="7"/>
  <c r="H27460" i="7"/>
  <c r="K27460" i="7" s="1"/>
  <c r="E27460" i="7" s="1"/>
  <c r="N27459" i="7"/>
  <c r="H27459" i="7"/>
  <c r="K27459" i="7" s="1"/>
  <c r="E27459" i="7" s="1"/>
  <c r="N27458" i="7"/>
  <c r="H27458" i="7"/>
  <c r="K27458" i="7" s="1"/>
  <c r="E27458" i="7" s="1"/>
  <c r="N27457" i="7"/>
  <c r="H27457" i="7"/>
  <c r="K27457" i="7" s="1"/>
  <c r="E27457" i="7" s="1"/>
  <c r="N27456" i="7"/>
  <c r="H27456" i="7"/>
  <c r="K27456" i="7" s="1"/>
  <c r="E27456" i="7" s="1"/>
  <c r="N27455" i="7"/>
  <c r="H27455" i="7"/>
  <c r="K27455" i="7" s="1"/>
  <c r="E27455" i="7" s="1"/>
  <c r="N27454" i="7"/>
  <c r="H27454" i="7"/>
  <c r="K27454" i="7" s="1"/>
  <c r="E27454" i="7" s="1"/>
  <c r="N27453" i="7"/>
  <c r="H27453" i="7"/>
  <c r="K27453" i="7" s="1"/>
  <c r="E27453" i="7" s="1"/>
  <c r="N27452" i="7"/>
  <c r="H27452" i="7"/>
  <c r="K27452" i="7" s="1"/>
  <c r="E27452" i="7" s="1"/>
  <c r="N27451" i="7"/>
  <c r="H27451" i="7"/>
  <c r="K27451" i="7" s="1"/>
  <c r="E27451" i="7" s="1"/>
  <c r="N27450" i="7"/>
  <c r="H27450" i="7"/>
  <c r="K27450" i="7" s="1"/>
  <c r="E27450" i="7" s="1"/>
  <c r="N27449" i="7"/>
  <c r="H27449" i="7"/>
  <c r="K27449" i="7" s="1"/>
  <c r="E27449" i="7" s="1"/>
  <c r="N27448" i="7"/>
  <c r="H27448" i="7"/>
  <c r="K27448" i="7" s="1"/>
  <c r="E27448" i="7" s="1"/>
  <c r="N27447" i="7"/>
  <c r="H27447" i="7"/>
  <c r="K27447" i="7" s="1"/>
  <c r="E27447" i="7" s="1"/>
  <c r="N27446" i="7"/>
  <c r="H27446" i="7"/>
  <c r="K27446" i="7" s="1"/>
  <c r="E27446" i="7" s="1"/>
  <c r="N27445" i="7"/>
  <c r="H27445" i="7"/>
  <c r="K27445" i="7" s="1"/>
  <c r="E27445" i="7" s="1"/>
  <c r="N27444" i="7"/>
  <c r="H27444" i="7"/>
  <c r="K27444" i="7" s="1"/>
  <c r="E27444" i="7" s="1"/>
  <c r="N27443" i="7"/>
  <c r="H27443" i="7"/>
  <c r="K27443" i="7" s="1"/>
  <c r="E27443" i="7" s="1"/>
  <c r="N27442" i="7"/>
  <c r="H27442" i="7"/>
  <c r="K27442" i="7" s="1"/>
  <c r="E27442" i="7" s="1"/>
  <c r="N27441" i="7"/>
  <c r="H27441" i="7"/>
  <c r="K27441" i="7" s="1"/>
  <c r="E27441" i="7" s="1"/>
  <c r="N27440" i="7"/>
  <c r="H27440" i="7"/>
  <c r="K27440" i="7" s="1"/>
  <c r="E27440" i="7" s="1"/>
  <c r="N27439" i="7"/>
  <c r="H27439" i="7"/>
  <c r="K27439" i="7" s="1"/>
  <c r="E27439" i="7" s="1"/>
  <c r="N27438" i="7"/>
  <c r="H27438" i="7"/>
  <c r="K27438" i="7" s="1"/>
  <c r="E27438" i="7" s="1"/>
  <c r="N27437" i="7"/>
  <c r="H27437" i="7"/>
  <c r="K27437" i="7" s="1"/>
  <c r="E27437" i="7" s="1"/>
  <c r="N27436" i="7"/>
  <c r="H27436" i="7"/>
  <c r="K27436" i="7" s="1"/>
  <c r="E27436" i="7" s="1"/>
  <c r="N27435" i="7"/>
  <c r="H27435" i="7"/>
  <c r="K27435" i="7" s="1"/>
  <c r="E27435" i="7" s="1"/>
  <c r="N27434" i="7"/>
  <c r="H27434" i="7"/>
  <c r="K27434" i="7" s="1"/>
  <c r="E27434" i="7" s="1"/>
  <c r="N27433" i="7"/>
  <c r="H27433" i="7"/>
  <c r="K27433" i="7" s="1"/>
  <c r="E27433" i="7" s="1"/>
  <c r="N27432" i="7"/>
  <c r="H27432" i="7"/>
  <c r="K27432" i="7" s="1"/>
  <c r="E27432" i="7" s="1"/>
  <c r="N27431" i="7"/>
  <c r="H27431" i="7"/>
  <c r="K27431" i="7" s="1"/>
  <c r="E27431" i="7" s="1"/>
  <c r="N27430" i="7"/>
  <c r="H27430" i="7"/>
  <c r="K27430" i="7" s="1"/>
  <c r="E27430" i="7" s="1"/>
  <c r="N27429" i="7"/>
  <c r="H27429" i="7"/>
  <c r="K27429" i="7" s="1"/>
  <c r="E27429" i="7" s="1"/>
  <c r="N27428" i="7"/>
  <c r="H27428" i="7"/>
  <c r="K27428" i="7" s="1"/>
  <c r="E27428" i="7" s="1"/>
  <c r="N27427" i="7"/>
  <c r="H27427" i="7"/>
  <c r="K27427" i="7" s="1"/>
  <c r="E27427" i="7" s="1"/>
  <c r="N27426" i="7"/>
  <c r="H27426" i="7"/>
  <c r="K27426" i="7" s="1"/>
  <c r="E27426" i="7" s="1"/>
  <c r="N27425" i="7"/>
  <c r="H27425" i="7"/>
  <c r="K27425" i="7" s="1"/>
  <c r="E27425" i="7" s="1"/>
  <c r="N27424" i="7"/>
  <c r="H27424" i="7"/>
  <c r="K27424" i="7" s="1"/>
  <c r="E27424" i="7" s="1"/>
  <c r="N27423" i="7"/>
  <c r="H27423" i="7"/>
  <c r="K27423" i="7" s="1"/>
  <c r="E27423" i="7" s="1"/>
  <c r="N27422" i="7"/>
  <c r="H27422" i="7"/>
  <c r="K27422" i="7" s="1"/>
  <c r="E27422" i="7" s="1"/>
  <c r="N27421" i="7"/>
  <c r="H27421" i="7"/>
  <c r="K27421" i="7" s="1"/>
  <c r="E27421" i="7" s="1"/>
  <c r="N27420" i="7"/>
  <c r="K27420" i="7"/>
  <c r="E27420" i="7" s="1"/>
  <c r="H27420" i="7"/>
  <c r="N27419" i="7"/>
  <c r="H27419" i="7"/>
  <c r="K27419" i="7" s="1"/>
  <c r="E27419" i="7" s="1"/>
  <c r="N27418" i="7"/>
  <c r="H27418" i="7"/>
  <c r="K27418" i="7" s="1"/>
  <c r="E27418" i="7" s="1"/>
  <c r="N27417" i="7"/>
  <c r="H27417" i="7"/>
  <c r="K27417" i="7" s="1"/>
  <c r="E27417" i="7" s="1"/>
  <c r="N27416" i="7"/>
  <c r="H27416" i="7"/>
  <c r="K27416" i="7" s="1"/>
  <c r="E27416" i="7" s="1"/>
  <c r="N27415" i="7"/>
  <c r="H27415" i="7"/>
  <c r="K27415" i="7" s="1"/>
  <c r="E27415" i="7" s="1"/>
  <c r="N27414" i="7"/>
  <c r="H27414" i="7"/>
  <c r="K27414" i="7" s="1"/>
  <c r="E27414" i="7" s="1"/>
  <c r="N27413" i="7"/>
  <c r="H27413" i="7"/>
  <c r="K27413" i="7" s="1"/>
  <c r="E27413" i="7" s="1"/>
  <c r="N27412" i="7"/>
  <c r="H27412" i="7"/>
  <c r="K27412" i="7" s="1"/>
  <c r="E27412" i="7" s="1"/>
  <c r="N27411" i="7"/>
  <c r="H27411" i="7"/>
  <c r="K27411" i="7" s="1"/>
  <c r="E27411" i="7" s="1"/>
  <c r="N27410" i="7"/>
  <c r="H27410" i="7"/>
  <c r="K27410" i="7" s="1"/>
  <c r="E27410" i="7" s="1"/>
  <c r="N27409" i="7"/>
  <c r="H27409" i="7"/>
  <c r="K27409" i="7" s="1"/>
  <c r="E27409" i="7" s="1"/>
  <c r="N27408" i="7"/>
  <c r="H27408" i="7"/>
  <c r="K27408" i="7" s="1"/>
  <c r="E27408" i="7" s="1"/>
  <c r="N27407" i="7"/>
  <c r="H27407" i="7"/>
  <c r="K27407" i="7" s="1"/>
  <c r="E27407" i="7" s="1"/>
  <c r="N27406" i="7"/>
  <c r="H27406" i="7"/>
  <c r="K27406" i="7" s="1"/>
  <c r="E27406" i="7" s="1"/>
  <c r="N27405" i="7"/>
  <c r="H27405" i="7"/>
  <c r="K27405" i="7" s="1"/>
  <c r="E27405" i="7" s="1"/>
  <c r="N27404" i="7"/>
  <c r="H27404" i="7"/>
  <c r="K27404" i="7" s="1"/>
  <c r="E27404" i="7" s="1"/>
  <c r="N27403" i="7"/>
  <c r="H27403" i="7"/>
  <c r="K27403" i="7" s="1"/>
  <c r="E27403" i="7" s="1"/>
  <c r="N27402" i="7"/>
  <c r="H27402" i="7"/>
  <c r="K27402" i="7" s="1"/>
  <c r="E27402" i="7" s="1"/>
  <c r="N27401" i="7"/>
  <c r="H27401" i="7"/>
  <c r="K27401" i="7" s="1"/>
  <c r="E27401" i="7" s="1"/>
  <c r="N27400" i="7"/>
  <c r="H27400" i="7"/>
  <c r="K27400" i="7" s="1"/>
  <c r="E27400" i="7" s="1"/>
  <c r="N27399" i="7"/>
  <c r="H27399" i="7"/>
  <c r="K27399" i="7" s="1"/>
  <c r="E27399" i="7" s="1"/>
  <c r="N27398" i="7"/>
  <c r="H27398" i="7"/>
  <c r="K27398" i="7" s="1"/>
  <c r="E27398" i="7" s="1"/>
  <c r="N27397" i="7"/>
  <c r="H27397" i="7"/>
  <c r="K27397" i="7" s="1"/>
  <c r="E27397" i="7" s="1"/>
  <c r="N27396" i="7"/>
  <c r="H27396" i="7"/>
  <c r="K27396" i="7" s="1"/>
  <c r="E27396" i="7" s="1"/>
  <c r="N27395" i="7"/>
  <c r="H27395" i="7"/>
  <c r="K27395" i="7" s="1"/>
  <c r="E27395" i="7" s="1"/>
  <c r="N27394" i="7"/>
  <c r="H27394" i="7"/>
  <c r="K27394" i="7" s="1"/>
  <c r="E27394" i="7" s="1"/>
  <c r="N27393" i="7"/>
  <c r="H27393" i="7"/>
  <c r="K27393" i="7" s="1"/>
  <c r="E27393" i="7" s="1"/>
  <c r="N27392" i="7"/>
  <c r="H27392" i="7"/>
  <c r="K27392" i="7" s="1"/>
  <c r="E27392" i="7" s="1"/>
  <c r="N27391" i="7"/>
  <c r="H27391" i="7"/>
  <c r="K27391" i="7" s="1"/>
  <c r="E27391" i="7" s="1"/>
  <c r="N27390" i="7"/>
  <c r="H27390" i="7"/>
  <c r="K27390" i="7" s="1"/>
  <c r="E27390" i="7" s="1"/>
  <c r="N27389" i="7"/>
  <c r="H27389" i="7"/>
  <c r="K27389" i="7" s="1"/>
  <c r="E27389" i="7" s="1"/>
  <c r="N27388" i="7"/>
  <c r="H27388" i="7"/>
  <c r="K27388" i="7" s="1"/>
  <c r="E27388" i="7" s="1"/>
  <c r="N27387" i="7"/>
  <c r="H27387" i="7"/>
  <c r="K27387" i="7" s="1"/>
  <c r="E27387" i="7" s="1"/>
  <c r="N27386" i="7"/>
  <c r="H27386" i="7"/>
  <c r="K27386" i="7" s="1"/>
  <c r="E27386" i="7" s="1"/>
  <c r="N27385" i="7"/>
  <c r="H27385" i="7"/>
  <c r="K27385" i="7" s="1"/>
  <c r="E27385" i="7" s="1"/>
  <c r="N27384" i="7"/>
  <c r="H27384" i="7"/>
  <c r="K27384" i="7" s="1"/>
  <c r="E27384" i="7" s="1"/>
  <c r="N27383" i="7"/>
  <c r="H27383" i="7"/>
  <c r="K27383" i="7" s="1"/>
  <c r="E27383" i="7" s="1"/>
  <c r="N27382" i="7"/>
  <c r="H27382" i="7"/>
  <c r="K27382" i="7" s="1"/>
  <c r="E27382" i="7" s="1"/>
  <c r="N27381" i="7"/>
  <c r="H27381" i="7"/>
  <c r="K27381" i="7" s="1"/>
  <c r="E27381" i="7" s="1"/>
  <c r="N27380" i="7"/>
  <c r="H27380" i="7"/>
  <c r="K27380" i="7" s="1"/>
  <c r="E27380" i="7" s="1"/>
  <c r="N27379" i="7"/>
  <c r="H27379" i="7"/>
  <c r="K27379" i="7" s="1"/>
  <c r="E27379" i="7" s="1"/>
  <c r="N27378" i="7"/>
  <c r="H27378" i="7"/>
  <c r="K27378" i="7" s="1"/>
  <c r="E27378" i="7" s="1"/>
  <c r="N27377" i="7"/>
  <c r="H27377" i="7"/>
  <c r="K27377" i="7" s="1"/>
  <c r="E27377" i="7" s="1"/>
  <c r="N27376" i="7"/>
  <c r="H27376" i="7"/>
  <c r="K27376" i="7" s="1"/>
  <c r="E27376" i="7" s="1"/>
  <c r="N27375" i="7"/>
  <c r="H27375" i="7"/>
  <c r="K27375" i="7" s="1"/>
  <c r="E27375" i="7" s="1"/>
  <c r="N27374" i="7"/>
  <c r="H27374" i="7"/>
  <c r="K27374" i="7" s="1"/>
  <c r="E27374" i="7" s="1"/>
  <c r="N27373" i="7"/>
  <c r="H27373" i="7"/>
  <c r="K27373" i="7" s="1"/>
  <c r="E27373" i="7" s="1"/>
  <c r="N27372" i="7"/>
  <c r="H27372" i="7"/>
  <c r="K27372" i="7" s="1"/>
  <c r="E27372" i="7" s="1"/>
  <c r="N27371" i="7"/>
  <c r="H27371" i="7"/>
  <c r="K27371" i="7" s="1"/>
  <c r="E27371" i="7" s="1"/>
  <c r="N27370" i="7"/>
  <c r="H27370" i="7"/>
  <c r="K27370" i="7" s="1"/>
  <c r="E27370" i="7" s="1"/>
  <c r="N27369" i="7"/>
  <c r="H27369" i="7"/>
  <c r="K27369" i="7" s="1"/>
  <c r="E27369" i="7" s="1"/>
  <c r="N27368" i="7"/>
  <c r="H27368" i="7"/>
  <c r="K27368" i="7" s="1"/>
  <c r="E27368" i="7" s="1"/>
  <c r="N27367" i="7"/>
  <c r="H27367" i="7"/>
  <c r="K27367" i="7" s="1"/>
  <c r="E27367" i="7" s="1"/>
  <c r="N27366" i="7"/>
  <c r="H27366" i="7"/>
  <c r="K27366" i="7" s="1"/>
  <c r="E27366" i="7" s="1"/>
  <c r="N27365" i="7"/>
  <c r="H27365" i="7"/>
  <c r="K27365" i="7" s="1"/>
  <c r="E27365" i="7" s="1"/>
  <c r="N27364" i="7"/>
  <c r="H27364" i="7"/>
  <c r="K27364" i="7" s="1"/>
  <c r="E27364" i="7" s="1"/>
  <c r="N27363" i="7"/>
  <c r="H27363" i="7"/>
  <c r="K27363" i="7" s="1"/>
  <c r="E27363" i="7" s="1"/>
  <c r="N27362" i="7"/>
  <c r="H27362" i="7"/>
  <c r="K27362" i="7" s="1"/>
  <c r="E27362" i="7" s="1"/>
  <c r="N27361" i="7"/>
  <c r="H27361" i="7"/>
  <c r="K27361" i="7" s="1"/>
  <c r="E27361" i="7"/>
  <c r="N27360" i="7"/>
  <c r="H27360" i="7"/>
  <c r="K27360" i="7" s="1"/>
  <c r="E27360" i="7" s="1"/>
  <c r="N27359" i="7"/>
  <c r="H27359" i="7"/>
  <c r="K27359" i="7" s="1"/>
  <c r="E27359" i="7" s="1"/>
  <c r="N27358" i="7"/>
  <c r="H27358" i="7"/>
  <c r="K27358" i="7" s="1"/>
  <c r="E27358" i="7" s="1"/>
  <c r="N27357" i="7"/>
  <c r="H27357" i="7"/>
  <c r="K27357" i="7" s="1"/>
  <c r="E27357" i="7" s="1"/>
  <c r="N27356" i="7"/>
  <c r="H27356" i="7"/>
  <c r="K27356" i="7" s="1"/>
  <c r="E27356" i="7" s="1"/>
  <c r="N27355" i="7"/>
  <c r="H27355" i="7"/>
  <c r="K27355" i="7" s="1"/>
  <c r="E27355" i="7" s="1"/>
  <c r="N27354" i="7"/>
  <c r="H27354" i="7"/>
  <c r="K27354" i="7" s="1"/>
  <c r="E27354" i="7" s="1"/>
  <c r="N27353" i="7"/>
  <c r="H27353" i="7"/>
  <c r="K27353" i="7" s="1"/>
  <c r="E27353" i="7" s="1"/>
  <c r="N27352" i="7"/>
  <c r="H27352" i="7"/>
  <c r="K27352" i="7" s="1"/>
  <c r="E27352" i="7" s="1"/>
  <c r="N27351" i="7"/>
  <c r="H27351" i="7"/>
  <c r="K27351" i="7" s="1"/>
  <c r="E27351" i="7" s="1"/>
  <c r="N27350" i="7"/>
  <c r="H27350" i="7"/>
  <c r="K27350" i="7" s="1"/>
  <c r="E27350" i="7" s="1"/>
  <c r="N27349" i="7"/>
  <c r="H27349" i="7"/>
  <c r="K27349" i="7" s="1"/>
  <c r="E27349" i="7" s="1"/>
  <c r="N27348" i="7"/>
  <c r="H27348" i="7"/>
  <c r="K27348" i="7" s="1"/>
  <c r="E27348" i="7" s="1"/>
  <c r="N27347" i="7"/>
  <c r="H27347" i="7"/>
  <c r="K27347" i="7" s="1"/>
  <c r="E27347" i="7" s="1"/>
  <c r="N27346" i="7"/>
  <c r="H27346" i="7"/>
  <c r="K27346" i="7" s="1"/>
  <c r="E27346" i="7" s="1"/>
  <c r="N27345" i="7"/>
  <c r="H27345" i="7"/>
  <c r="K27345" i="7" s="1"/>
  <c r="E27345" i="7" s="1"/>
  <c r="N27344" i="7"/>
  <c r="H27344" i="7"/>
  <c r="K27344" i="7" s="1"/>
  <c r="E27344" i="7" s="1"/>
  <c r="N27343" i="7"/>
  <c r="H27343" i="7"/>
  <c r="K27343" i="7" s="1"/>
  <c r="E27343" i="7" s="1"/>
  <c r="N27342" i="7"/>
  <c r="H27342" i="7"/>
  <c r="K27342" i="7" s="1"/>
  <c r="E27342" i="7" s="1"/>
  <c r="N27341" i="7"/>
  <c r="H27341" i="7"/>
  <c r="K27341" i="7" s="1"/>
  <c r="E27341" i="7" s="1"/>
  <c r="N27340" i="7"/>
  <c r="H27340" i="7"/>
  <c r="K27340" i="7" s="1"/>
  <c r="E27340" i="7" s="1"/>
  <c r="N27339" i="7"/>
  <c r="H27339" i="7"/>
  <c r="K27339" i="7" s="1"/>
  <c r="E27339" i="7" s="1"/>
  <c r="N27338" i="7"/>
  <c r="H27338" i="7"/>
  <c r="K27338" i="7" s="1"/>
  <c r="E27338" i="7" s="1"/>
  <c r="N27337" i="7"/>
  <c r="H27337" i="7"/>
  <c r="K27337" i="7" s="1"/>
  <c r="E27337" i="7" s="1"/>
  <c r="N27336" i="7"/>
  <c r="H27336" i="7"/>
  <c r="K27336" i="7" s="1"/>
  <c r="E27336" i="7" s="1"/>
  <c r="N27335" i="7"/>
  <c r="H27335" i="7"/>
  <c r="K27335" i="7" s="1"/>
  <c r="E27335" i="7" s="1"/>
  <c r="N27334" i="7"/>
  <c r="H27334" i="7"/>
  <c r="K27334" i="7" s="1"/>
  <c r="E27334" i="7" s="1"/>
  <c r="N27333" i="7"/>
  <c r="H27333" i="7"/>
  <c r="K27333" i="7" s="1"/>
  <c r="E27333" i="7" s="1"/>
  <c r="N27332" i="7"/>
  <c r="H27332" i="7"/>
  <c r="K27332" i="7" s="1"/>
  <c r="E27332" i="7" s="1"/>
  <c r="N27331" i="7"/>
  <c r="H27331" i="7"/>
  <c r="K27331" i="7" s="1"/>
  <c r="E27331" i="7" s="1"/>
  <c r="N27330" i="7"/>
  <c r="H27330" i="7"/>
  <c r="K27330" i="7" s="1"/>
  <c r="E27330" i="7" s="1"/>
  <c r="N27329" i="7"/>
  <c r="H27329" i="7"/>
  <c r="K27329" i="7" s="1"/>
  <c r="E27329" i="7" s="1"/>
  <c r="N27328" i="7"/>
  <c r="H27328" i="7"/>
  <c r="K27328" i="7" s="1"/>
  <c r="E27328" i="7" s="1"/>
  <c r="N27327" i="7"/>
  <c r="H27327" i="7"/>
  <c r="K27327" i="7" s="1"/>
  <c r="E27327" i="7" s="1"/>
  <c r="N27326" i="7"/>
  <c r="H27326" i="7"/>
  <c r="K27326" i="7" s="1"/>
  <c r="E27326" i="7" s="1"/>
  <c r="N27325" i="7"/>
  <c r="H27325" i="7"/>
  <c r="K27325" i="7" s="1"/>
  <c r="E27325" i="7" s="1"/>
  <c r="N27324" i="7"/>
  <c r="H27324" i="7"/>
  <c r="K27324" i="7" s="1"/>
  <c r="E27324" i="7" s="1"/>
  <c r="N27323" i="7"/>
  <c r="H27323" i="7"/>
  <c r="K27323" i="7" s="1"/>
  <c r="E27323" i="7" s="1"/>
  <c r="N27322" i="7"/>
  <c r="H27322" i="7"/>
  <c r="K27322" i="7" s="1"/>
  <c r="E27322" i="7" s="1"/>
  <c r="N27321" i="7"/>
  <c r="H27321" i="7"/>
  <c r="K27321" i="7" s="1"/>
  <c r="E27321" i="7" s="1"/>
  <c r="N27320" i="7"/>
  <c r="H27320" i="7"/>
  <c r="K27320" i="7" s="1"/>
  <c r="E27320" i="7" s="1"/>
  <c r="N27319" i="7"/>
  <c r="H27319" i="7"/>
  <c r="K27319" i="7" s="1"/>
  <c r="E27319" i="7" s="1"/>
  <c r="N27318" i="7"/>
  <c r="H27318" i="7"/>
  <c r="K27318" i="7" s="1"/>
  <c r="E27318" i="7" s="1"/>
  <c r="N27317" i="7"/>
  <c r="H27317" i="7"/>
  <c r="K27317" i="7" s="1"/>
  <c r="E27317" i="7" s="1"/>
  <c r="N27316" i="7"/>
  <c r="H27316" i="7"/>
  <c r="K27316" i="7" s="1"/>
  <c r="E27316" i="7" s="1"/>
  <c r="N27315" i="7"/>
  <c r="H27315" i="7"/>
  <c r="K27315" i="7" s="1"/>
  <c r="E27315" i="7" s="1"/>
  <c r="N27314" i="7"/>
  <c r="H27314" i="7"/>
  <c r="K27314" i="7" s="1"/>
  <c r="E27314" i="7" s="1"/>
  <c r="N27313" i="7"/>
  <c r="H27313" i="7"/>
  <c r="K27313" i="7" s="1"/>
  <c r="E27313" i="7" s="1"/>
  <c r="N27312" i="7"/>
  <c r="H27312" i="7"/>
  <c r="K27312" i="7" s="1"/>
  <c r="E27312" i="7" s="1"/>
  <c r="N27311" i="7"/>
  <c r="H27311" i="7"/>
  <c r="K27311" i="7" s="1"/>
  <c r="E27311" i="7" s="1"/>
  <c r="N27310" i="7"/>
  <c r="H27310" i="7"/>
  <c r="K27310" i="7" s="1"/>
  <c r="E27310" i="7" s="1"/>
  <c r="N27309" i="7"/>
  <c r="H27309" i="7"/>
  <c r="K27309" i="7" s="1"/>
  <c r="E27309" i="7" s="1"/>
  <c r="N27308" i="7"/>
  <c r="H27308" i="7"/>
  <c r="K27308" i="7" s="1"/>
  <c r="E27308" i="7" s="1"/>
  <c r="N27307" i="7"/>
  <c r="H27307" i="7"/>
  <c r="K27307" i="7" s="1"/>
  <c r="E27307" i="7" s="1"/>
  <c r="N27306" i="7"/>
  <c r="H27306" i="7"/>
  <c r="K27306" i="7" s="1"/>
  <c r="E27306" i="7" s="1"/>
  <c r="N27305" i="7"/>
  <c r="H27305" i="7"/>
  <c r="K27305" i="7" s="1"/>
  <c r="E27305" i="7" s="1"/>
  <c r="N27304" i="7"/>
  <c r="H27304" i="7"/>
  <c r="K27304" i="7" s="1"/>
  <c r="E27304" i="7" s="1"/>
  <c r="N27303" i="7"/>
  <c r="H27303" i="7"/>
  <c r="K27303" i="7" s="1"/>
  <c r="E27303" i="7" s="1"/>
  <c r="N27302" i="7"/>
  <c r="H27302" i="7"/>
  <c r="K27302" i="7" s="1"/>
  <c r="E27302" i="7" s="1"/>
  <c r="N27301" i="7"/>
  <c r="H27301" i="7"/>
  <c r="K27301" i="7" s="1"/>
  <c r="E27301" i="7" s="1"/>
  <c r="N27300" i="7"/>
  <c r="H27300" i="7"/>
  <c r="K27300" i="7" s="1"/>
  <c r="E27300" i="7" s="1"/>
  <c r="N27299" i="7"/>
  <c r="H27299" i="7"/>
  <c r="K27299" i="7" s="1"/>
  <c r="E27299" i="7" s="1"/>
  <c r="N27298" i="7"/>
  <c r="H27298" i="7"/>
  <c r="K27298" i="7" s="1"/>
  <c r="E27298" i="7" s="1"/>
  <c r="N27297" i="7"/>
  <c r="H27297" i="7"/>
  <c r="K27297" i="7" s="1"/>
  <c r="E27297" i="7" s="1"/>
  <c r="N27296" i="7"/>
  <c r="H27296" i="7"/>
  <c r="K27296" i="7" s="1"/>
  <c r="E27296" i="7" s="1"/>
  <c r="N27295" i="7"/>
  <c r="H27295" i="7"/>
  <c r="K27295" i="7" s="1"/>
  <c r="E27295" i="7" s="1"/>
  <c r="N27294" i="7"/>
  <c r="K27294" i="7"/>
  <c r="E27294" i="7" s="1"/>
  <c r="H27294" i="7"/>
  <c r="N27293" i="7"/>
  <c r="H27293" i="7"/>
  <c r="K27293" i="7" s="1"/>
  <c r="E27293" i="7" s="1"/>
  <c r="N27292" i="7"/>
  <c r="H27292" i="7"/>
  <c r="K27292" i="7" s="1"/>
  <c r="E27292" i="7" s="1"/>
  <c r="N27291" i="7"/>
  <c r="H27291" i="7"/>
  <c r="K27291" i="7" s="1"/>
  <c r="E27291" i="7" s="1"/>
  <c r="N27290" i="7"/>
  <c r="H27290" i="7"/>
  <c r="K27290" i="7" s="1"/>
  <c r="E27290" i="7" s="1"/>
  <c r="N27289" i="7"/>
  <c r="H27289" i="7"/>
  <c r="K27289" i="7" s="1"/>
  <c r="E27289" i="7" s="1"/>
  <c r="N27288" i="7"/>
  <c r="H27288" i="7"/>
  <c r="K27288" i="7" s="1"/>
  <c r="E27288" i="7" s="1"/>
  <c r="N27287" i="7"/>
  <c r="H27287" i="7"/>
  <c r="K27287" i="7" s="1"/>
  <c r="E27287" i="7" s="1"/>
  <c r="N27286" i="7"/>
  <c r="H27286" i="7"/>
  <c r="K27286" i="7" s="1"/>
  <c r="E27286" i="7" s="1"/>
  <c r="N27285" i="7"/>
  <c r="H27285" i="7"/>
  <c r="K27285" i="7" s="1"/>
  <c r="E27285" i="7" s="1"/>
  <c r="N27284" i="7"/>
  <c r="H27284" i="7"/>
  <c r="K27284" i="7" s="1"/>
  <c r="E27284" i="7" s="1"/>
  <c r="N27283" i="7"/>
  <c r="H27283" i="7"/>
  <c r="K27283" i="7" s="1"/>
  <c r="E27283" i="7" s="1"/>
  <c r="N27282" i="7"/>
  <c r="H27282" i="7"/>
  <c r="K27282" i="7" s="1"/>
  <c r="E27282" i="7" s="1"/>
  <c r="N27281" i="7"/>
  <c r="H27281" i="7"/>
  <c r="K27281" i="7" s="1"/>
  <c r="E27281" i="7" s="1"/>
  <c r="N27280" i="7"/>
  <c r="H27280" i="7"/>
  <c r="K27280" i="7" s="1"/>
  <c r="E27280" i="7" s="1"/>
  <c r="N27279" i="7"/>
  <c r="H27279" i="7"/>
  <c r="K27279" i="7" s="1"/>
  <c r="E27279" i="7" s="1"/>
  <c r="N27278" i="7"/>
  <c r="H27278" i="7"/>
  <c r="K27278" i="7" s="1"/>
  <c r="E27278" i="7" s="1"/>
  <c r="N27277" i="7"/>
  <c r="H27277" i="7"/>
  <c r="K27277" i="7" s="1"/>
  <c r="E27277" i="7" s="1"/>
  <c r="N27276" i="7"/>
  <c r="H27276" i="7"/>
  <c r="K27276" i="7" s="1"/>
  <c r="E27276" i="7" s="1"/>
  <c r="N27275" i="7"/>
  <c r="H27275" i="7"/>
  <c r="K27275" i="7" s="1"/>
  <c r="E27275" i="7" s="1"/>
  <c r="N27274" i="7"/>
  <c r="H27274" i="7"/>
  <c r="K27274" i="7" s="1"/>
  <c r="E27274" i="7" s="1"/>
  <c r="N27273" i="7"/>
  <c r="H27273" i="7"/>
  <c r="K27273" i="7" s="1"/>
  <c r="E27273" i="7" s="1"/>
  <c r="N27272" i="7"/>
  <c r="H27272" i="7"/>
  <c r="K27272" i="7" s="1"/>
  <c r="E27272" i="7" s="1"/>
  <c r="N27271" i="7"/>
  <c r="H27271" i="7"/>
  <c r="K27271" i="7" s="1"/>
  <c r="E27271" i="7" s="1"/>
  <c r="N27270" i="7"/>
  <c r="H27270" i="7"/>
  <c r="K27270" i="7" s="1"/>
  <c r="E27270" i="7" s="1"/>
  <c r="N27269" i="7"/>
  <c r="H27269" i="7"/>
  <c r="K27269" i="7" s="1"/>
  <c r="E27269" i="7" s="1"/>
  <c r="N27268" i="7"/>
  <c r="H27268" i="7"/>
  <c r="K27268" i="7" s="1"/>
  <c r="E27268" i="7" s="1"/>
  <c r="N27267" i="7"/>
  <c r="H27267" i="7"/>
  <c r="K27267" i="7" s="1"/>
  <c r="E27267" i="7" s="1"/>
  <c r="N27266" i="7"/>
  <c r="H27266" i="7"/>
  <c r="K27266" i="7" s="1"/>
  <c r="E27266" i="7" s="1"/>
  <c r="N27265" i="7"/>
  <c r="H27265" i="7"/>
  <c r="K27265" i="7" s="1"/>
  <c r="E27265" i="7" s="1"/>
  <c r="N27264" i="7"/>
  <c r="H27264" i="7"/>
  <c r="K27264" i="7" s="1"/>
  <c r="E27264" i="7" s="1"/>
  <c r="N27263" i="7"/>
  <c r="H27263" i="7"/>
  <c r="K27263" i="7" s="1"/>
  <c r="E27263" i="7" s="1"/>
  <c r="N27262" i="7"/>
  <c r="H27262" i="7"/>
  <c r="K27262" i="7" s="1"/>
  <c r="E27262" i="7" s="1"/>
  <c r="N27261" i="7"/>
  <c r="H27261" i="7"/>
  <c r="K27261" i="7" s="1"/>
  <c r="E27261" i="7" s="1"/>
  <c r="N27260" i="7"/>
  <c r="H27260" i="7"/>
  <c r="K27260" i="7" s="1"/>
  <c r="E27260" i="7" s="1"/>
  <c r="N27259" i="7"/>
  <c r="H27259" i="7"/>
  <c r="K27259" i="7" s="1"/>
  <c r="E27259" i="7" s="1"/>
  <c r="N27258" i="7"/>
  <c r="H27258" i="7"/>
  <c r="K27258" i="7" s="1"/>
  <c r="E27258" i="7" s="1"/>
  <c r="N27257" i="7"/>
  <c r="H27257" i="7"/>
  <c r="K27257" i="7" s="1"/>
  <c r="E27257" i="7" s="1"/>
  <c r="N27256" i="7"/>
  <c r="H27256" i="7"/>
  <c r="K27256" i="7" s="1"/>
  <c r="E27256" i="7" s="1"/>
  <c r="N27255" i="7"/>
  <c r="H27255" i="7"/>
  <c r="K27255" i="7" s="1"/>
  <c r="E27255" i="7" s="1"/>
  <c r="N27254" i="7"/>
  <c r="H27254" i="7"/>
  <c r="K27254" i="7" s="1"/>
  <c r="E27254" i="7" s="1"/>
  <c r="N27253" i="7"/>
  <c r="H27253" i="7"/>
  <c r="K27253" i="7" s="1"/>
  <c r="E27253" i="7" s="1"/>
  <c r="N27252" i="7"/>
  <c r="H27252" i="7"/>
  <c r="K27252" i="7" s="1"/>
  <c r="E27252" i="7" s="1"/>
  <c r="N27251" i="7"/>
  <c r="H27251" i="7"/>
  <c r="K27251" i="7" s="1"/>
  <c r="E27251" i="7" s="1"/>
  <c r="N27250" i="7"/>
  <c r="H27250" i="7"/>
  <c r="K27250" i="7" s="1"/>
  <c r="E27250" i="7" s="1"/>
  <c r="N27249" i="7"/>
  <c r="H27249" i="7"/>
  <c r="K27249" i="7" s="1"/>
  <c r="E27249" i="7" s="1"/>
  <c r="N27248" i="7"/>
  <c r="H27248" i="7"/>
  <c r="K27248" i="7" s="1"/>
  <c r="E27248" i="7" s="1"/>
  <c r="N27247" i="7"/>
  <c r="H27247" i="7"/>
  <c r="K27247" i="7" s="1"/>
  <c r="E27247" i="7" s="1"/>
  <c r="N27246" i="7"/>
  <c r="H27246" i="7"/>
  <c r="K27246" i="7" s="1"/>
  <c r="E27246" i="7" s="1"/>
  <c r="N27245" i="7"/>
  <c r="K27245" i="7"/>
  <c r="E27245" i="7" s="1"/>
  <c r="H27245" i="7"/>
  <c r="N27244" i="7"/>
  <c r="H27244" i="7"/>
  <c r="K27244" i="7" s="1"/>
  <c r="E27244" i="7" s="1"/>
  <c r="N27243" i="7"/>
  <c r="H27243" i="7"/>
  <c r="K27243" i="7" s="1"/>
  <c r="E27243" i="7" s="1"/>
  <c r="N27242" i="7"/>
  <c r="H27242" i="7"/>
  <c r="K27242" i="7" s="1"/>
  <c r="E27242" i="7" s="1"/>
  <c r="N27241" i="7"/>
  <c r="H27241" i="7"/>
  <c r="K27241" i="7" s="1"/>
  <c r="E27241" i="7" s="1"/>
  <c r="N27240" i="7"/>
  <c r="K27240" i="7"/>
  <c r="E27240" i="7" s="1"/>
  <c r="H27240" i="7"/>
  <c r="N27239" i="7"/>
  <c r="H27239" i="7"/>
  <c r="K27239" i="7" s="1"/>
  <c r="E27239" i="7" s="1"/>
  <c r="N27238" i="7"/>
  <c r="H27238" i="7"/>
  <c r="K27238" i="7" s="1"/>
  <c r="E27238" i="7" s="1"/>
  <c r="N27237" i="7"/>
  <c r="H27237" i="7"/>
  <c r="K27237" i="7" s="1"/>
  <c r="E27237" i="7" s="1"/>
  <c r="N27236" i="7"/>
  <c r="H27236" i="7"/>
  <c r="K27236" i="7" s="1"/>
  <c r="E27236" i="7" s="1"/>
  <c r="N27235" i="7"/>
  <c r="H27235" i="7"/>
  <c r="K27235" i="7" s="1"/>
  <c r="E27235" i="7" s="1"/>
  <c r="N27234" i="7"/>
  <c r="H27234" i="7"/>
  <c r="K27234" i="7" s="1"/>
  <c r="E27234" i="7" s="1"/>
  <c r="N27233" i="7"/>
  <c r="H27233" i="7"/>
  <c r="K27233" i="7" s="1"/>
  <c r="E27233" i="7" s="1"/>
  <c r="N27232" i="7"/>
  <c r="H27232" i="7"/>
  <c r="K27232" i="7" s="1"/>
  <c r="E27232" i="7" s="1"/>
  <c r="N27231" i="7"/>
  <c r="H27231" i="7"/>
  <c r="K27231" i="7" s="1"/>
  <c r="E27231" i="7" s="1"/>
  <c r="N27230" i="7"/>
  <c r="H27230" i="7"/>
  <c r="K27230" i="7" s="1"/>
  <c r="E27230" i="7" s="1"/>
  <c r="N27229" i="7"/>
  <c r="H27229" i="7"/>
  <c r="K27229" i="7" s="1"/>
  <c r="E27229" i="7" s="1"/>
  <c r="N27228" i="7"/>
  <c r="K27228" i="7"/>
  <c r="E27228" i="7" s="1"/>
  <c r="H27228" i="7"/>
  <c r="N27227" i="7"/>
  <c r="H27227" i="7"/>
  <c r="K27227" i="7" s="1"/>
  <c r="E27227" i="7" s="1"/>
  <c r="N27226" i="7"/>
  <c r="H27226" i="7"/>
  <c r="K27226" i="7" s="1"/>
  <c r="E27226" i="7" s="1"/>
  <c r="N27225" i="7"/>
  <c r="H27225" i="7"/>
  <c r="K27225" i="7" s="1"/>
  <c r="E27225" i="7" s="1"/>
  <c r="N27224" i="7"/>
  <c r="H27224" i="7"/>
  <c r="K27224" i="7" s="1"/>
  <c r="E27224" i="7" s="1"/>
  <c r="N27223" i="7"/>
  <c r="H27223" i="7"/>
  <c r="K27223" i="7" s="1"/>
  <c r="E27223" i="7" s="1"/>
  <c r="N27222" i="7"/>
  <c r="H27222" i="7"/>
  <c r="K27222" i="7" s="1"/>
  <c r="E27222" i="7" s="1"/>
  <c r="N27221" i="7"/>
  <c r="H27221" i="7"/>
  <c r="K27221" i="7" s="1"/>
  <c r="E27221" i="7" s="1"/>
  <c r="N27220" i="7"/>
  <c r="H27220" i="7"/>
  <c r="K27220" i="7" s="1"/>
  <c r="E27220" i="7" s="1"/>
  <c r="N27219" i="7"/>
  <c r="H27219" i="7"/>
  <c r="K27219" i="7" s="1"/>
  <c r="E27219" i="7" s="1"/>
  <c r="N27218" i="7"/>
  <c r="H27218" i="7"/>
  <c r="K27218" i="7" s="1"/>
  <c r="E27218" i="7" s="1"/>
  <c r="N27217" i="7"/>
  <c r="H27217" i="7"/>
  <c r="K27217" i="7" s="1"/>
  <c r="E27217" i="7" s="1"/>
  <c r="N27216" i="7"/>
  <c r="H27216" i="7"/>
  <c r="K27216" i="7" s="1"/>
  <c r="E27216" i="7" s="1"/>
  <c r="N27215" i="7"/>
  <c r="H27215" i="7"/>
  <c r="K27215" i="7" s="1"/>
  <c r="E27215" i="7" s="1"/>
  <c r="N27214" i="7"/>
  <c r="H27214" i="7"/>
  <c r="K27214" i="7" s="1"/>
  <c r="E27214" i="7" s="1"/>
  <c r="N27213" i="7"/>
  <c r="H27213" i="7"/>
  <c r="K27213" i="7" s="1"/>
  <c r="E27213" i="7" s="1"/>
  <c r="N27212" i="7"/>
  <c r="H27212" i="7"/>
  <c r="K27212" i="7" s="1"/>
  <c r="E27212" i="7" s="1"/>
  <c r="N27211" i="7"/>
  <c r="H27211" i="7"/>
  <c r="K27211" i="7" s="1"/>
  <c r="E27211" i="7" s="1"/>
  <c r="N27210" i="7"/>
  <c r="H27210" i="7"/>
  <c r="K27210" i="7" s="1"/>
  <c r="E27210" i="7" s="1"/>
  <c r="N27209" i="7"/>
  <c r="H27209" i="7"/>
  <c r="K27209" i="7" s="1"/>
  <c r="E27209" i="7" s="1"/>
  <c r="N27208" i="7"/>
  <c r="H27208" i="7"/>
  <c r="K27208" i="7" s="1"/>
  <c r="E27208" i="7" s="1"/>
  <c r="N27207" i="7"/>
  <c r="H27207" i="7"/>
  <c r="K27207" i="7" s="1"/>
  <c r="E27207" i="7" s="1"/>
  <c r="N27206" i="7"/>
  <c r="H27206" i="7"/>
  <c r="K27206" i="7" s="1"/>
  <c r="E27206" i="7" s="1"/>
  <c r="N27205" i="7"/>
  <c r="H27205" i="7"/>
  <c r="K27205" i="7" s="1"/>
  <c r="E27205" i="7" s="1"/>
  <c r="N27204" i="7"/>
  <c r="H27204" i="7"/>
  <c r="K27204" i="7" s="1"/>
  <c r="E27204" i="7" s="1"/>
  <c r="N27203" i="7"/>
  <c r="H27203" i="7"/>
  <c r="K27203" i="7" s="1"/>
  <c r="E27203" i="7" s="1"/>
  <c r="N27202" i="7"/>
  <c r="H27202" i="7"/>
  <c r="K27202" i="7" s="1"/>
  <c r="E27202" i="7" s="1"/>
  <c r="N27201" i="7"/>
  <c r="H27201" i="7"/>
  <c r="K27201" i="7" s="1"/>
  <c r="E27201" i="7" s="1"/>
  <c r="N27200" i="7"/>
  <c r="H27200" i="7"/>
  <c r="K27200" i="7" s="1"/>
  <c r="E27200" i="7" s="1"/>
  <c r="N27199" i="7"/>
  <c r="H27199" i="7"/>
  <c r="K27199" i="7" s="1"/>
  <c r="E27199" i="7" s="1"/>
  <c r="N27198" i="7"/>
  <c r="H27198" i="7"/>
  <c r="K27198" i="7" s="1"/>
  <c r="E27198" i="7" s="1"/>
  <c r="N27197" i="7"/>
  <c r="H27197" i="7"/>
  <c r="K27197" i="7" s="1"/>
  <c r="E27197" i="7" s="1"/>
  <c r="N27196" i="7"/>
  <c r="H27196" i="7"/>
  <c r="K27196" i="7" s="1"/>
  <c r="E27196" i="7" s="1"/>
  <c r="N27195" i="7"/>
  <c r="H27195" i="7"/>
  <c r="K27195" i="7" s="1"/>
  <c r="E27195" i="7" s="1"/>
  <c r="N27194" i="7"/>
  <c r="H27194" i="7"/>
  <c r="K27194" i="7" s="1"/>
  <c r="E27194" i="7" s="1"/>
  <c r="N27193" i="7"/>
  <c r="H27193" i="7"/>
  <c r="K27193" i="7" s="1"/>
  <c r="E27193" i="7" s="1"/>
  <c r="N27192" i="7"/>
  <c r="H27192" i="7"/>
  <c r="K27192" i="7" s="1"/>
  <c r="E27192" i="7" s="1"/>
  <c r="N27191" i="7"/>
  <c r="H27191" i="7"/>
  <c r="K27191" i="7" s="1"/>
  <c r="E27191" i="7" s="1"/>
  <c r="N27190" i="7"/>
  <c r="H27190" i="7"/>
  <c r="K27190" i="7" s="1"/>
  <c r="E27190" i="7" s="1"/>
  <c r="N27189" i="7"/>
  <c r="H27189" i="7"/>
  <c r="K27189" i="7" s="1"/>
  <c r="E27189" i="7" s="1"/>
  <c r="N27188" i="7"/>
  <c r="H27188" i="7"/>
  <c r="K27188" i="7" s="1"/>
  <c r="E27188" i="7" s="1"/>
  <c r="N27187" i="7"/>
  <c r="H27187" i="7"/>
  <c r="K27187" i="7" s="1"/>
  <c r="E27187" i="7" s="1"/>
  <c r="N27186" i="7"/>
  <c r="H27186" i="7"/>
  <c r="K27186" i="7" s="1"/>
  <c r="E27186" i="7" s="1"/>
  <c r="N27185" i="7"/>
  <c r="H27185" i="7"/>
  <c r="K27185" i="7" s="1"/>
  <c r="E27185" i="7" s="1"/>
  <c r="N27184" i="7"/>
  <c r="H27184" i="7"/>
  <c r="K27184" i="7" s="1"/>
  <c r="E27184" i="7" s="1"/>
  <c r="N27183" i="7"/>
  <c r="H27183" i="7"/>
  <c r="K27183" i="7" s="1"/>
  <c r="E27183" i="7" s="1"/>
  <c r="N27182" i="7"/>
  <c r="H27182" i="7"/>
  <c r="K27182" i="7" s="1"/>
  <c r="E27182" i="7" s="1"/>
  <c r="N27181" i="7"/>
  <c r="H27181" i="7"/>
  <c r="K27181" i="7" s="1"/>
  <c r="E27181" i="7" s="1"/>
  <c r="N27180" i="7"/>
  <c r="H27180" i="7"/>
  <c r="K27180" i="7" s="1"/>
  <c r="E27180" i="7" s="1"/>
  <c r="N27179" i="7"/>
  <c r="H27179" i="7"/>
  <c r="K27179" i="7" s="1"/>
  <c r="E27179" i="7" s="1"/>
  <c r="N27178" i="7"/>
  <c r="H27178" i="7"/>
  <c r="K27178" i="7" s="1"/>
  <c r="E27178" i="7" s="1"/>
  <c r="N27177" i="7"/>
  <c r="H27177" i="7"/>
  <c r="K27177" i="7" s="1"/>
  <c r="E27177" i="7" s="1"/>
  <c r="N27176" i="7"/>
  <c r="H27176" i="7"/>
  <c r="K27176" i="7" s="1"/>
  <c r="E27176" i="7" s="1"/>
  <c r="N27175" i="7"/>
  <c r="H27175" i="7"/>
  <c r="K27175" i="7" s="1"/>
  <c r="E27175" i="7" s="1"/>
  <c r="N27174" i="7"/>
  <c r="H27174" i="7"/>
  <c r="K27174" i="7" s="1"/>
  <c r="E27174" i="7" s="1"/>
  <c r="N27173" i="7"/>
  <c r="H27173" i="7"/>
  <c r="K27173" i="7" s="1"/>
  <c r="E27173" i="7" s="1"/>
  <c r="N27172" i="7"/>
  <c r="H27172" i="7"/>
  <c r="K27172" i="7" s="1"/>
  <c r="E27172" i="7" s="1"/>
  <c r="N27171" i="7"/>
  <c r="H27171" i="7"/>
  <c r="K27171" i="7" s="1"/>
  <c r="E27171" i="7" s="1"/>
  <c r="N27170" i="7"/>
  <c r="H27170" i="7"/>
  <c r="K27170" i="7" s="1"/>
  <c r="E27170" i="7" s="1"/>
  <c r="N27169" i="7"/>
  <c r="H27169" i="7"/>
  <c r="K27169" i="7" s="1"/>
  <c r="E27169" i="7" s="1"/>
  <c r="N27168" i="7"/>
  <c r="H27168" i="7"/>
  <c r="K27168" i="7" s="1"/>
  <c r="E27168" i="7" s="1"/>
  <c r="N27167" i="7"/>
  <c r="H27167" i="7"/>
  <c r="K27167" i="7" s="1"/>
  <c r="E27167" i="7" s="1"/>
  <c r="N27166" i="7"/>
  <c r="H27166" i="7"/>
  <c r="K27166" i="7" s="1"/>
  <c r="E27166" i="7" s="1"/>
  <c r="N27165" i="7"/>
  <c r="H27165" i="7"/>
  <c r="K27165" i="7" s="1"/>
  <c r="E27165" i="7" s="1"/>
  <c r="N27164" i="7"/>
  <c r="H27164" i="7"/>
  <c r="K27164" i="7" s="1"/>
  <c r="E27164" i="7" s="1"/>
  <c r="N27163" i="7"/>
  <c r="H27163" i="7"/>
  <c r="K27163" i="7" s="1"/>
  <c r="E27163" i="7" s="1"/>
  <c r="N27162" i="7"/>
  <c r="H27162" i="7"/>
  <c r="K27162" i="7" s="1"/>
  <c r="E27162" i="7" s="1"/>
  <c r="N27161" i="7"/>
  <c r="H27161" i="7"/>
  <c r="K27161" i="7" s="1"/>
  <c r="E27161" i="7" s="1"/>
  <c r="N27160" i="7"/>
  <c r="H27160" i="7"/>
  <c r="K27160" i="7" s="1"/>
  <c r="E27160" i="7" s="1"/>
  <c r="N27159" i="7"/>
  <c r="H27159" i="7"/>
  <c r="K27159" i="7" s="1"/>
  <c r="E27159" i="7" s="1"/>
  <c r="N27158" i="7"/>
  <c r="H27158" i="7"/>
  <c r="K27158" i="7" s="1"/>
  <c r="E27158" i="7" s="1"/>
  <c r="N27157" i="7"/>
  <c r="H27157" i="7"/>
  <c r="K27157" i="7" s="1"/>
  <c r="E27157" i="7" s="1"/>
  <c r="N27156" i="7"/>
  <c r="H27156" i="7"/>
  <c r="K27156" i="7" s="1"/>
  <c r="E27156" i="7" s="1"/>
  <c r="N27155" i="7"/>
  <c r="H27155" i="7"/>
  <c r="K27155" i="7" s="1"/>
  <c r="E27155" i="7" s="1"/>
  <c r="N27154" i="7"/>
  <c r="H27154" i="7"/>
  <c r="K27154" i="7" s="1"/>
  <c r="E27154" i="7" s="1"/>
  <c r="N27153" i="7"/>
  <c r="H27153" i="7"/>
  <c r="K27153" i="7" s="1"/>
  <c r="E27153" i="7" s="1"/>
  <c r="N27152" i="7"/>
  <c r="H27152" i="7"/>
  <c r="K27152" i="7" s="1"/>
  <c r="E27152" i="7" s="1"/>
  <c r="N27151" i="7"/>
  <c r="H27151" i="7"/>
  <c r="K27151" i="7" s="1"/>
  <c r="E27151" i="7" s="1"/>
  <c r="N27150" i="7"/>
  <c r="H27150" i="7"/>
  <c r="K27150" i="7" s="1"/>
  <c r="E27150" i="7" s="1"/>
  <c r="N27149" i="7"/>
  <c r="K27149" i="7"/>
  <c r="E27149" i="7" s="1"/>
  <c r="H27149" i="7"/>
  <c r="N27148" i="7"/>
  <c r="H27148" i="7"/>
  <c r="K27148" i="7" s="1"/>
  <c r="E27148" i="7" s="1"/>
  <c r="N27147" i="7"/>
  <c r="H27147" i="7"/>
  <c r="K27147" i="7" s="1"/>
  <c r="E27147" i="7" s="1"/>
  <c r="N27146" i="7"/>
  <c r="H27146" i="7"/>
  <c r="K27146" i="7" s="1"/>
  <c r="E27146" i="7" s="1"/>
  <c r="N27145" i="7"/>
  <c r="H27145" i="7"/>
  <c r="K27145" i="7" s="1"/>
  <c r="E27145" i="7" s="1"/>
  <c r="N27144" i="7"/>
  <c r="H27144" i="7"/>
  <c r="K27144" i="7" s="1"/>
  <c r="E27144" i="7" s="1"/>
  <c r="N27143" i="7"/>
  <c r="H27143" i="7"/>
  <c r="K27143" i="7" s="1"/>
  <c r="E27143" i="7" s="1"/>
  <c r="N27142" i="7"/>
  <c r="H27142" i="7"/>
  <c r="K27142" i="7" s="1"/>
  <c r="E27142" i="7" s="1"/>
  <c r="N27141" i="7"/>
  <c r="H27141" i="7"/>
  <c r="K27141" i="7" s="1"/>
  <c r="E27141" i="7" s="1"/>
  <c r="N27140" i="7"/>
  <c r="H27140" i="7"/>
  <c r="K27140" i="7" s="1"/>
  <c r="E27140" i="7" s="1"/>
  <c r="N27139" i="7"/>
  <c r="H27139" i="7"/>
  <c r="K27139" i="7" s="1"/>
  <c r="E27139" i="7" s="1"/>
  <c r="N27138" i="7"/>
  <c r="H27138" i="7"/>
  <c r="K27138" i="7" s="1"/>
  <c r="E27138" i="7" s="1"/>
  <c r="N27137" i="7"/>
  <c r="H27137" i="7"/>
  <c r="K27137" i="7" s="1"/>
  <c r="E27137" i="7" s="1"/>
  <c r="N27136" i="7"/>
  <c r="H27136" i="7"/>
  <c r="K27136" i="7" s="1"/>
  <c r="E27136" i="7" s="1"/>
  <c r="N27135" i="7"/>
  <c r="H27135" i="7"/>
  <c r="K27135" i="7" s="1"/>
  <c r="E27135" i="7" s="1"/>
  <c r="N27134" i="7"/>
  <c r="H27134" i="7"/>
  <c r="K27134" i="7" s="1"/>
  <c r="E27134" i="7" s="1"/>
  <c r="N27133" i="7"/>
  <c r="H27133" i="7"/>
  <c r="K27133" i="7" s="1"/>
  <c r="E27133" i="7" s="1"/>
  <c r="N27132" i="7"/>
  <c r="H27132" i="7"/>
  <c r="K27132" i="7" s="1"/>
  <c r="E27132" i="7" s="1"/>
  <c r="N27131" i="7"/>
  <c r="H27131" i="7"/>
  <c r="K27131" i="7" s="1"/>
  <c r="E27131" i="7" s="1"/>
  <c r="N27130" i="7"/>
  <c r="H27130" i="7"/>
  <c r="K27130" i="7" s="1"/>
  <c r="E27130" i="7" s="1"/>
  <c r="N27129" i="7"/>
  <c r="H27129" i="7"/>
  <c r="K27129" i="7" s="1"/>
  <c r="E27129" i="7" s="1"/>
  <c r="N27128" i="7"/>
  <c r="H27128" i="7"/>
  <c r="K27128" i="7" s="1"/>
  <c r="E27128" i="7" s="1"/>
  <c r="N27127" i="7"/>
  <c r="H27127" i="7"/>
  <c r="K27127" i="7" s="1"/>
  <c r="E27127" i="7" s="1"/>
  <c r="N27126" i="7"/>
  <c r="H27126" i="7"/>
  <c r="K27126" i="7" s="1"/>
  <c r="E27126" i="7" s="1"/>
  <c r="N27125" i="7"/>
  <c r="H27125" i="7"/>
  <c r="K27125" i="7" s="1"/>
  <c r="E27125" i="7" s="1"/>
  <c r="N27124" i="7"/>
  <c r="H27124" i="7"/>
  <c r="K27124" i="7" s="1"/>
  <c r="E27124" i="7" s="1"/>
  <c r="N27123" i="7"/>
  <c r="H27123" i="7"/>
  <c r="K27123" i="7" s="1"/>
  <c r="E27123" i="7" s="1"/>
  <c r="N27122" i="7"/>
  <c r="H27122" i="7"/>
  <c r="K27122" i="7" s="1"/>
  <c r="E27122" i="7" s="1"/>
  <c r="N27121" i="7"/>
  <c r="H27121" i="7"/>
  <c r="K27121" i="7" s="1"/>
  <c r="E27121" i="7" s="1"/>
  <c r="N27120" i="7"/>
  <c r="H27120" i="7"/>
  <c r="K27120" i="7" s="1"/>
  <c r="E27120" i="7" s="1"/>
  <c r="N27119" i="7"/>
  <c r="H27119" i="7"/>
  <c r="K27119" i="7" s="1"/>
  <c r="E27119" i="7" s="1"/>
  <c r="N27118" i="7"/>
  <c r="H27118" i="7"/>
  <c r="K27118" i="7" s="1"/>
  <c r="E27118" i="7" s="1"/>
  <c r="N27117" i="7"/>
  <c r="H27117" i="7"/>
  <c r="K27117" i="7" s="1"/>
  <c r="E27117" i="7" s="1"/>
  <c r="N27116" i="7"/>
  <c r="H27116" i="7"/>
  <c r="K27116" i="7" s="1"/>
  <c r="E27116" i="7" s="1"/>
  <c r="N27115" i="7"/>
  <c r="H27115" i="7"/>
  <c r="K27115" i="7" s="1"/>
  <c r="E27115" i="7"/>
  <c r="N27114" i="7"/>
  <c r="H27114" i="7"/>
  <c r="K27114" i="7" s="1"/>
  <c r="E27114" i="7" s="1"/>
  <c r="N27113" i="7"/>
  <c r="H27113" i="7"/>
  <c r="K27113" i="7" s="1"/>
  <c r="E27113" i="7" s="1"/>
  <c r="N27112" i="7"/>
  <c r="H27112" i="7"/>
  <c r="K27112" i="7" s="1"/>
  <c r="E27112" i="7" s="1"/>
  <c r="N27111" i="7"/>
  <c r="H27111" i="7"/>
  <c r="K27111" i="7" s="1"/>
  <c r="E27111" i="7" s="1"/>
  <c r="N27110" i="7"/>
  <c r="H27110" i="7"/>
  <c r="K27110" i="7" s="1"/>
  <c r="E27110" i="7" s="1"/>
  <c r="N27109" i="7"/>
  <c r="H27109" i="7"/>
  <c r="K27109" i="7" s="1"/>
  <c r="E27109" i="7" s="1"/>
  <c r="N27108" i="7"/>
  <c r="H27108" i="7"/>
  <c r="K27108" i="7" s="1"/>
  <c r="E27108" i="7" s="1"/>
  <c r="N27107" i="7"/>
  <c r="H27107" i="7"/>
  <c r="K27107" i="7" s="1"/>
  <c r="E27107" i="7" s="1"/>
  <c r="N27106" i="7"/>
  <c r="H27106" i="7"/>
  <c r="K27106" i="7" s="1"/>
  <c r="E27106" i="7" s="1"/>
  <c r="N27105" i="7"/>
  <c r="H27105" i="7"/>
  <c r="K27105" i="7" s="1"/>
  <c r="E27105" i="7" s="1"/>
  <c r="N27104" i="7"/>
  <c r="H27104" i="7"/>
  <c r="K27104" i="7" s="1"/>
  <c r="E27104" i="7" s="1"/>
  <c r="N27103" i="7"/>
  <c r="H27103" i="7"/>
  <c r="K27103" i="7" s="1"/>
  <c r="E27103" i="7" s="1"/>
  <c r="N27102" i="7"/>
  <c r="H27102" i="7"/>
  <c r="K27102" i="7" s="1"/>
  <c r="E27102" i="7" s="1"/>
  <c r="N27101" i="7"/>
  <c r="H27101" i="7"/>
  <c r="K27101" i="7" s="1"/>
  <c r="E27101" i="7" s="1"/>
  <c r="N27100" i="7"/>
  <c r="H27100" i="7"/>
  <c r="K27100" i="7" s="1"/>
  <c r="E27100" i="7" s="1"/>
  <c r="N27099" i="7"/>
  <c r="H27099" i="7"/>
  <c r="K27099" i="7" s="1"/>
  <c r="E27099" i="7" s="1"/>
  <c r="N27098" i="7"/>
  <c r="H27098" i="7"/>
  <c r="K27098" i="7" s="1"/>
  <c r="E27098" i="7" s="1"/>
  <c r="N27097" i="7"/>
  <c r="H27097" i="7"/>
  <c r="K27097" i="7" s="1"/>
  <c r="E27097" i="7" s="1"/>
  <c r="N27096" i="7"/>
  <c r="H27096" i="7"/>
  <c r="K27096" i="7" s="1"/>
  <c r="E27096" i="7" s="1"/>
  <c r="N27095" i="7"/>
  <c r="H27095" i="7"/>
  <c r="K27095" i="7" s="1"/>
  <c r="E27095" i="7" s="1"/>
  <c r="N27094" i="7"/>
  <c r="H27094" i="7"/>
  <c r="K27094" i="7" s="1"/>
  <c r="E27094" i="7" s="1"/>
  <c r="N27093" i="7"/>
  <c r="H27093" i="7"/>
  <c r="K27093" i="7" s="1"/>
  <c r="E27093" i="7" s="1"/>
  <c r="N27092" i="7"/>
  <c r="H27092" i="7"/>
  <c r="K27092" i="7" s="1"/>
  <c r="E27092" i="7" s="1"/>
  <c r="N27091" i="7"/>
  <c r="H27091" i="7"/>
  <c r="K27091" i="7" s="1"/>
  <c r="E27091" i="7" s="1"/>
  <c r="N27090" i="7"/>
  <c r="H27090" i="7"/>
  <c r="K27090" i="7" s="1"/>
  <c r="E27090" i="7" s="1"/>
  <c r="N27089" i="7"/>
  <c r="H27089" i="7"/>
  <c r="K27089" i="7" s="1"/>
  <c r="E27089" i="7" s="1"/>
  <c r="N27088" i="7"/>
  <c r="H27088" i="7"/>
  <c r="K27088" i="7" s="1"/>
  <c r="E27088" i="7" s="1"/>
  <c r="N27087" i="7"/>
  <c r="H27087" i="7"/>
  <c r="K27087" i="7" s="1"/>
  <c r="E27087" i="7" s="1"/>
  <c r="N27086" i="7"/>
  <c r="H27086" i="7"/>
  <c r="K27086" i="7" s="1"/>
  <c r="E27086" i="7" s="1"/>
  <c r="N27085" i="7"/>
  <c r="H27085" i="7"/>
  <c r="K27085" i="7" s="1"/>
  <c r="E27085" i="7" s="1"/>
  <c r="N27084" i="7"/>
  <c r="H27084" i="7"/>
  <c r="K27084" i="7" s="1"/>
  <c r="E27084" i="7" s="1"/>
  <c r="N27083" i="7"/>
  <c r="H27083" i="7"/>
  <c r="K27083" i="7" s="1"/>
  <c r="E27083" i="7" s="1"/>
  <c r="N27082" i="7"/>
  <c r="H27082" i="7"/>
  <c r="K27082" i="7" s="1"/>
  <c r="E27082" i="7" s="1"/>
  <c r="N27081" i="7"/>
  <c r="H27081" i="7"/>
  <c r="K27081" i="7" s="1"/>
  <c r="E27081" i="7" s="1"/>
  <c r="N27080" i="7"/>
  <c r="H27080" i="7"/>
  <c r="K27080" i="7" s="1"/>
  <c r="E27080" i="7" s="1"/>
  <c r="N27079" i="7"/>
  <c r="H27079" i="7"/>
  <c r="K27079" i="7" s="1"/>
  <c r="E27079" i="7" s="1"/>
  <c r="N27078" i="7"/>
  <c r="H27078" i="7"/>
  <c r="K27078" i="7" s="1"/>
  <c r="E27078" i="7" s="1"/>
  <c r="N27077" i="7"/>
  <c r="H27077" i="7"/>
  <c r="K27077" i="7" s="1"/>
  <c r="E27077" i="7" s="1"/>
  <c r="N27076" i="7"/>
  <c r="H27076" i="7"/>
  <c r="K27076" i="7" s="1"/>
  <c r="E27076" i="7" s="1"/>
  <c r="N27075" i="7"/>
  <c r="H27075" i="7"/>
  <c r="K27075" i="7" s="1"/>
  <c r="E27075" i="7" s="1"/>
  <c r="N27074" i="7"/>
  <c r="H27074" i="7"/>
  <c r="K27074" i="7" s="1"/>
  <c r="E27074" i="7" s="1"/>
  <c r="N27073" i="7"/>
  <c r="H27073" i="7"/>
  <c r="K27073" i="7" s="1"/>
  <c r="E27073" i="7"/>
  <c r="N27072" i="7"/>
  <c r="H27072" i="7"/>
  <c r="K27072" i="7" s="1"/>
  <c r="E27072" i="7" s="1"/>
  <c r="N27071" i="7"/>
  <c r="H27071" i="7"/>
  <c r="K27071" i="7" s="1"/>
  <c r="E27071" i="7" s="1"/>
  <c r="N27070" i="7"/>
  <c r="H27070" i="7"/>
  <c r="K27070" i="7" s="1"/>
  <c r="E27070" i="7" s="1"/>
  <c r="N27069" i="7"/>
  <c r="H27069" i="7"/>
  <c r="K27069" i="7" s="1"/>
  <c r="E27069" i="7" s="1"/>
  <c r="N27068" i="7"/>
  <c r="H27068" i="7"/>
  <c r="K27068" i="7" s="1"/>
  <c r="E27068" i="7" s="1"/>
  <c r="N27067" i="7"/>
  <c r="H27067" i="7"/>
  <c r="K27067" i="7" s="1"/>
  <c r="E27067" i="7" s="1"/>
  <c r="N27066" i="7"/>
  <c r="H27066" i="7"/>
  <c r="K27066" i="7" s="1"/>
  <c r="E27066" i="7" s="1"/>
  <c r="N27065" i="7"/>
  <c r="H27065" i="7"/>
  <c r="K27065" i="7" s="1"/>
  <c r="E27065" i="7" s="1"/>
  <c r="N27064" i="7"/>
  <c r="H27064" i="7"/>
  <c r="K27064" i="7" s="1"/>
  <c r="E27064" i="7" s="1"/>
  <c r="N27063" i="7"/>
  <c r="H27063" i="7"/>
  <c r="K27063" i="7" s="1"/>
  <c r="E27063" i="7" s="1"/>
  <c r="N27062" i="7"/>
  <c r="H27062" i="7"/>
  <c r="K27062" i="7" s="1"/>
  <c r="E27062" i="7" s="1"/>
  <c r="N27061" i="7"/>
  <c r="H27061" i="7"/>
  <c r="K27061" i="7" s="1"/>
  <c r="E27061" i="7" s="1"/>
  <c r="N27060" i="7"/>
  <c r="H27060" i="7"/>
  <c r="K27060" i="7" s="1"/>
  <c r="E27060" i="7" s="1"/>
  <c r="N27059" i="7"/>
  <c r="H27059" i="7"/>
  <c r="K27059" i="7" s="1"/>
  <c r="E27059" i="7" s="1"/>
  <c r="N27058" i="7"/>
  <c r="H27058" i="7"/>
  <c r="K27058" i="7" s="1"/>
  <c r="E27058" i="7" s="1"/>
  <c r="N27057" i="7"/>
  <c r="H27057" i="7"/>
  <c r="K27057" i="7" s="1"/>
  <c r="E27057" i="7" s="1"/>
  <c r="N27056" i="7"/>
  <c r="H27056" i="7"/>
  <c r="K27056" i="7" s="1"/>
  <c r="E27056" i="7" s="1"/>
  <c r="N27055" i="7"/>
  <c r="H27055" i="7"/>
  <c r="K27055" i="7" s="1"/>
  <c r="E27055" i="7" s="1"/>
  <c r="N27054" i="7"/>
  <c r="H27054" i="7"/>
  <c r="K27054" i="7" s="1"/>
  <c r="E27054" i="7" s="1"/>
  <c r="N27053" i="7"/>
  <c r="H27053" i="7"/>
  <c r="K27053" i="7" s="1"/>
  <c r="E27053" i="7" s="1"/>
  <c r="N27052" i="7"/>
  <c r="H27052" i="7"/>
  <c r="K27052" i="7" s="1"/>
  <c r="E27052" i="7" s="1"/>
  <c r="N27051" i="7"/>
  <c r="H27051" i="7"/>
  <c r="K27051" i="7" s="1"/>
  <c r="E27051" i="7" s="1"/>
  <c r="N27050" i="7"/>
  <c r="H27050" i="7"/>
  <c r="K27050" i="7" s="1"/>
  <c r="E27050" i="7" s="1"/>
  <c r="N27049" i="7"/>
  <c r="H27049" i="7"/>
  <c r="K27049" i="7" s="1"/>
  <c r="E27049" i="7" s="1"/>
  <c r="N27048" i="7"/>
  <c r="H27048" i="7"/>
  <c r="K27048" i="7" s="1"/>
  <c r="E27048" i="7" s="1"/>
  <c r="N27047" i="7"/>
  <c r="H27047" i="7"/>
  <c r="K27047" i="7" s="1"/>
  <c r="E27047" i="7" s="1"/>
  <c r="N27046" i="7"/>
  <c r="H27046" i="7"/>
  <c r="K27046" i="7" s="1"/>
  <c r="E27046" i="7" s="1"/>
  <c r="N27045" i="7"/>
  <c r="H27045" i="7"/>
  <c r="K27045" i="7" s="1"/>
  <c r="E27045" i="7" s="1"/>
  <c r="N27044" i="7"/>
  <c r="H27044" i="7"/>
  <c r="K27044" i="7" s="1"/>
  <c r="E27044" i="7" s="1"/>
  <c r="N27043" i="7"/>
  <c r="H27043" i="7"/>
  <c r="K27043" i="7" s="1"/>
  <c r="E27043" i="7" s="1"/>
  <c r="N27042" i="7"/>
  <c r="H27042" i="7"/>
  <c r="K27042" i="7" s="1"/>
  <c r="E27042" i="7" s="1"/>
  <c r="N27041" i="7"/>
  <c r="H27041" i="7"/>
  <c r="K27041" i="7" s="1"/>
  <c r="E27041" i="7" s="1"/>
  <c r="N27040" i="7"/>
  <c r="H27040" i="7"/>
  <c r="K27040" i="7" s="1"/>
  <c r="E27040" i="7" s="1"/>
  <c r="N27039" i="7"/>
  <c r="H27039" i="7"/>
  <c r="K27039" i="7" s="1"/>
  <c r="E27039" i="7" s="1"/>
  <c r="N27038" i="7"/>
  <c r="H27038" i="7"/>
  <c r="K27038" i="7" s="1"/>
  <c r="E27038" i="7" s="1"/>
  <c r="N27037" i="7"/>
  <c r="H27037" i="7"/>
  <c r="K27037" i="7" s="1"/>
  <c r="E27037" i="7" s="1"/>
  <c r="N27036" i="7"/>
  <c r="H27036" i="7"/>
  <c r="K27036" i="7" s="1"/>
  <c r="E27036" i="7" s="1"/>
  <c r="N27035" i="7"/>
  <c r="H27035" i="7"/>
  <c r="K27035" i="7" s="1"/>
  <c r="E27035" i="7" s="1"/>
  <c r="N27034" i="7"/>
  <c r="H27034" i="7"/>
  <c r="K27034" i="7" s="1"/>
  <c r="E27034" i="7" s="1"/>
  <c r="N27033" i="7"/>
  <c r="H27033" i="7"/>
  <c r="K27033" i="7" s="1"/>
  <c r="E27033" i="7" s="1"/>
  <c r="N27032" i="7"/>
  <c r="H27032" i="7"/>
  <c r="K27032" i="7" s="1"/>
  <c r="E27032" i="7" s="1"/>
  <c r="N27031" i="7"/>
  <c r="H27031" i="7"/>
  <c r="K27031" i="7" s="1"/>
  <c r="E27031" i="7" s="1"/>
  <c r="N27030" i="7"/>
  <c r="H27030" i="7"/>
  <c r="K27030" i="7" s="1"/>
  <c r="E27030" i="7" s="1"/>
  <c r="N27029" i="7"/>
  <c r="H27029" i="7"/>
  <c r="K27029" i="7" s="1"/>
  <c r="E27029" i="7" s="1"/>
  <c r="N27028" i="7"/>
  <c r="H27028" i="7"/>
  <c r="K27028" i="7" s="1"/>
  <c r="E27028" i="7" s="1"/>
  <c r="N27027" i="7"/>
  <c r="H27027" i="7"/>
  <c r="K27027" i="7" s="1"/>
  <c r="E27027" i="7" s="1"/>
  <c r="N27026" i="7"/>
  <c r="H27026" i="7"/>
  <c r="K27026" i="7" s="1"/>
  <c r="E27026" i="7" s="1"/>
  <c r="N27025" i="7"/>
  <c r="H27025" i="7"/>
  <c r="K27025" i="7" s="1"/>
  <c r="E27025" i="7" s="1"/>
  <c r="N27024" i="7"/>
  <c r="H27024" i="7"/>
  <c r="K27024" i="7" s="1"/>
  <c r="E27024" i="7" s="1"/>
  <c r="N27023" i="7"/>
  <c r="K27023" i="7"/>
  <c r="E27023" i="7" s="1"/>
  <c r="H27023" i="7"/>
  <c r="N27022" i="7"/>
  <c r="H27022" i="7"/>
  <c r="K27022" i="7" s="1"/>
  <c r="E27022" i="7" s="1"/>
  <c r="N27021" i="7"/>
  <c r="H27021" i="7"/>
  <c r="K27021" i="7" s="1"/>
  <c r="E27021" i="7" s="1"/>
  <c r="N27020" i="7"/>
  <c r="H27020" i="7"/>
  <c r="K27020" i="7" s="1"/>
  <c r="E27020" i="7" s="1"/>
  <c r="N27019" i="7"/>
  <c r="H27019" i="7"/>
  <c r="K27019" i="7" s="1"/>
  <c r="E27019" i="7" s="1"/>
  <c r="N27018" i="7"/>
  <c r="K27018" i="7"/>
  <c r="E27018" i="7" s="1"/>
  <c r="H27018" i="7"/>
  <c r="N27017" i="7"/>
  <c r="H27017" i="7"/>
  <c r="K27017" i="7" s="1"/>
  <c r="E27017" i="7" s="1"/>
  <c r="N27016" i="7"/>
  <c r="H27016" i="7"/>
  <c r="K27016" i="7" s="1"/>
  <c r="E27016" i="7" s="1"/>
  <c r="N27015" i="7"/>
  <c r="H27015" i="7"/>
  <c r="K27015" i="7" s="1"/>
  <c r="E27015" i="7" s="1"/>
  <c r="N27014" i="7"/>
  <c r="H27014" i="7"/>
  <c r="K27014" i="7" s="1"/>
  <c r="E27014" i="7" s="1"/>
  <c r="N27013" i="7"/>
  <c r="H27013" i="7"/>
  <c r="K27013" i="7" s="1"/>
  <c r="E27013" i="7" s="1"/>
  <c r="N27012" i="7"/>
  <c r="H27012" i="7"/>
  <c r="K27012" i="7" s="1"/>
  <c r="E27012" i="7" s="1"/>
  <c r="N27011" i="7"/>
  <c r="H27011" i="7"/>
  <c r="K27011" i="7" s="1"/>
  <c r="E27011" i="7" s="1"/>
  <c r="N27010" i="7"/>
  <c r="H27010" i="7"/>
  <c r="K27010" i="7" s="1"/>
  <c r="E27010" i="7" s="1"/>
  <c r="N27009" i="7"/>
  <c r="H27009" i="7"/>
  <c r="K27009" i="7" s="1"/>
  <c r="E27009" i="7" s="1"/>
  <c r="N27008" i="7"/>
  <c r="H27008" i="7"/>
  <c r="K27008" i="7" s="1"/>
  <c r="E27008" i="7" s="1"/>
  <c r="N27007" i="7"/>
  <c r="H27007" i="7"/>
  <c r="K27007" i="7" s="1"/>
  <c r="E27007" i="7" s="1"/>
  <c r="N27006" i="7"/>
  <c r="H27006" i="7"/>
  <c r="K27006" i="7" s="1"/>
  <c r="E27006" i="7" s="1"/>
  <c r="N27005" i="7"/>
  <c r="H27005" i="7"/>
  <c r="K27005" i="7" s="1"/>
  <c r="E27005" i="7" s="1"/>
  <c r="N27004" i="7"/>
  <c r="H27004" i="7"/>
  <c r="K27004" i="7" s="1"/>
  <c r="E27004" i="7" s="1"/>
  <c r="N27003" i="7"/>
  <c r="H27003" i="7"/>
  <c r="K27003" i="7" s="1"/>
  <c r="E27003" i="7" s="1"/>
  <c r="N27002" i="7"/>
  <c r="H27002" i="7"/>
  <c r="K27002" i="7" s="1"/>
  <c r="E27002" i="7" s="1"/>
  <c r="N27001" i="7"/>
  <c r="H27001" i="7"/>
  <c r="K27001" i="7" s="1"/>
  <c r="E27001" i="7" s="1"/>
  <c r="N27000" i="7"/>
  <c r="H27000" i="7"/>
  <c r="K27000" i="7" s="1"/>
  <c r="E27000" i="7" s="1"/>
  <c r="N26999" i="7"/>
  <c r="H26999" i="7"/>
  <c r="K26999" i="7" s="1"/>
  <c r="E26999" i="7" s="1"/>
  <c r="N26998" i="7"/>
  <c r="H26998" i="7"/>
  <c r="K26998" i="7" s="1"/>
  <c r="E26998" i="7" s="1"/>
  <c r="N26997" i="7"/>
  <c r="H26997" i="7"/>
  <c r="K26997" i="7" s="1"/>
  <c r="E26997" i="7" s="1"/>
  <c r="N26996" i="7"/>
  <c r="H26996" i="7"/>
  <c r="K26996" i="7" s="1"/>
  <c r="E26996" i="7" s="1"/>
  <c r="N26995" i="7"/>
  <c r="H26995" i="7"/>
  <c r="K26995" i="7" s="1"/>
  <c r="E26995" i="7" s="1"/>
  <c r="N26994" i="7"/>
  <c r="H26994" i="7"/>
  <c r="K26994" i="7" s="1"/>
  <c r="E26994" i="7" s="1"/>
  <c r="N26993" i="7"/>
  <c r="K26993" i="7"/>
  <c r="E26993" i="7" s="1"/>
  <c r="H26993" i="7"/>
  <c r="N26992" i="7"/>
  <c r="H26992" i="7"/>
  <c r="K26992" i="7" s="1"/>
  <c r="E26992" i="7" s="1"/>
  <c r="N26991" i="7"/>
  <c r="H26991" i="7"/>
  <c r="K26991" i="7" s="1"/>
  <c r="E26991" i="7" s="1"/>
  <c r="N26990" i="7"/>
  <c r="H26990" i="7"/>
  <c r="K26990" i="7" s="1"/>
  <c r="E26990" i="7" s="1"/>
  <c r="N26989" i="7"/>
  <c r="H26989" i="7"/>
  <c r="K26989" i="7" s="1"/>
  <c r="E26989" i="7" s="1"/>
  <c r="N26988" i="7"/>
  <c r="H26988" i="7"/>
  <c r="K26988" i="7" s="1"/>
  <c r="E26988" i="7" s="1"/>
  <c r="N26987" i="7"/>
  <c r="H26987" i="7"/>
  <c r="K26987" i="7" s="1"/>
  <c r="E26987" i="7" s="1"/>
  <c r="N26986" i="7"/>
  <c r="H26986" i="7"/>
  <c r="K26986" i="7" s="1"/>
  <c r="E26986" i="7" s="1"/>
  <c r="N26985" i="7"/>
  <c r="H26985" i="7"/>
  <c r="K26985" i="7" s="1"/>
  <c r="E26985" i="7" s="1"/>
  <c r="N26984" i="7"/>
  <c r="H26984" i="7"/>
  <c r="K26984" i="7" s="1"/>
  <c r="E26984" i="7" s="1"/>
  <c r="N26983" i="7"/>
  <c r="H26983" i="7"/>
  <c r="K26983" i="7" s="1"/>
  <c r="E26983" i="7" s="1"/>
  <c r="N26982" i="7"/>
  <c r="H26982" i="7"/>
  <c r="K26982" i="7" s="1"/>
  <c r="E26982" i="7" s="1"/>
  <c r="N26981" i="7"/>
  <c r="H26981" i="7"/>
  <c r="K26981" i="7" s="1"/>
  <c r="E26981" i="7" s="1"/>
  <c r="N26980" i="7"/>
  <c r="H26980" i="7"/>
  <c r="K26980" i="7" s="1"/>
  <c r="E26980" i="7" s="1"/>
  <c r="N26979" i="7"/>
  <c r="H26979" i="7"/>
  <c r="K26979" i="7" s="1"/>
  <c r="E26979" i="7" s="1"/>
  <c r="N26978" i="7"/>
  <c r="H26978" i="7"/>
  <c r="K26978" i="7" s="1"/>
  <c r="E26978" i="7" s="1"/>
  <c r="N26977" i="7"/>
  <c r="H26977" i="7"/>
  <c r="K26977" i="7" s="1"/>
  <c r="E26977" i="7" s="1"/>
  <c r="N26976" i="7"/>
  <c r="H26976" i="7"/>
  <c r="K26976" i="7" s="1"/>
  <c r="E26976" i="7" s="1"/>
  <c r="N26975" i="7"/>
  <c r="H26975" i="7"/>
  <c r="K26975" i="7" s="1"/>
  <c r="E26975" i="7" s="1"/>
  <c r="N26974" i="7"/>
  <c r="H26974" i="7"/>
  <c r="K26974" i="7" s="1"/>
  <c r="E26974" i="7" s="1"/>
  <c r="N26973" i="7"/>
  <c r="H26973" i="7"/>
  <c r="K26973" i="7" s="1"/>
  <c r="E26973" i="7" s="1"/>
  <c r="N26972" i="7"/>
  <c r="H26972" i="7"/>
  <c r="K26972" i="7" s="1"/>
  <c r="E26972" i="7" s="1"/>
  <c r="N26971" i="7"/>
  <c r="H26971" i="7"/>
  <c r="K26971" i="7" s="1"/>
  <c r="E26971" i="7" s="1"/>
  <c r="N26970" i="7"/>
  <c r="H26970" i="7"/>
  <c r="K26970" i="7" s="1"/>
  <c r="E26970" i="7" s="1"/>
  <c r="N26969" i="7"/>
  <c r="H26969" i="7"/>
  <c r="K26969" i="7" s="1"/>
  <c r="E26969" i="7" s="1"/>
  <c r="N26968" i="7"/>
  <c r="H26968" i="7"/>
  <c r="K26968" i="7" s="1"/>
  <c r="E26968" i="7" s="1"/>
  <c r="N26967" i="7"/>
  <c r="H26967" i="7"/>
  <c r="K26967" i="7" s="1"/>
  <c r="E26967" i="7" s="1"/>
  <c r="N26966" i="7"/>
  <c r="H26966" i="7"/>
  <c r="K26966" i="7" s="1"/>
  <c r="E26966" i="7" s="1"/>
  <c r="N26965" i="7"/>
  <c r="H26965" i="7"/>
  <c r="K26965" i="7" s="1"/>
  <c r="E26965" i="7" s="1"/>
  <c r="N26964" i="7"/>
  <c r="H26964" i="7"/>
  <c r="K26964" i="7" s="1"/>
  <c r="E26964" i="7" s="1"/>
  <c r="N26963" i="7"/>
  <c r="K26963" i="7"/>
  <c r="E26963" i="7" s="1"/>
  <c r="H26963" i="7"/>
  <c r="N26962" i="7"/>
  <c r="H26962" i="7"/>
  <c r="K26962" i="7" s="1"/>
  <c r="E26962" i="7" s="1"/>
  <c r="N26961" i="7"/>
  <c r="H26961" i="7"/>
  <c r="K26961" i="7" s="1"/>
  <c r="E26961" i="7" s="1"/>
  <c r="N26960" i="7"/>
  <c r="H26960" i="7"/>
  <c r="K26960" i="7" s="1"/>
  <c r="E26960" i="7" s="1"/>
  <c r="N26959" i="7"/>
  <c r="H26959" i="7"/>
  <c r="K26959" i="7" s="1"/>
  <c r="E26959" i="7" s="1"/>
  <c r="N26958" i="7"/>
  <c r="H26958" i="7"/>
  <c r="K26958" i="7" s="1"/>
  <c r="E26958" i="7" s="1"/>
  <c r="N26957" i="7"/>
  <c r="K26957" i="7"/>
  <c r="E26957" i="7" s="1"/>
  <c r="H26957" i="7"/>
  <c r="N26956" i="7"/>
  <c r="H26956" i="7"/>
  <c r="K26956" i="7" s="1"/>
  <c r="E26956" i="7" s="1"/>
  <c r="N26955" i="7"/>
  <c r="H26955" i="7"/>
  <c r="K26955" i="7" s="1"/>
  <c r="E26955" i="7" s="1"/>
  <c r="N26954" i="7"/>
  <c r="H26954" i="7"/>
  <c r="K26954" i="7" s="1"/>
  <c r="E26954" i="7" s="1"/>
  <c r="N26953" i="7"/>
  <c r="H26953" i="7"/>
  <c r="K26953" i="7" s="1"/>
  <c r="E26953" i="7" s="1"/>
  <c r="N26952" i="7"/>
  <c r="H26952" i="7"/>
  <c r="K26952" i="7" s="1"/>
  <c r="E26952" i="7" s="1"/>
  <c r="N26951" i="7"/>
  <c r="H26951" i="7"/>
  <c r="K26951" i="7" s="1"/>
  <c r="E26951" i="7" s="1"/>
  <c r="N26950" i="7"/>
  <c r="H26950" i="7"/>
  <c r="K26950" i="7" s="1"/>
  <c r="E26950" i="7" s="1"/>
  <c r="N26949" i="7"/>
  <c r="H26949" i="7"/>
  <c r="K26949" i="7" s="1"/>
  <c r="E26949" i="7" s="1"/>
  <c r="N26948" i="7"/>
  <c r="H26948" i="7"/>
  <c r="K26948" i="7" s="1"/>
  <c r="E26948" i="7" s="1"/>
  <c r="N26947" i="7"/>
  <c r="H26947" i="7"/>
  <c r="K26947" i="7" s="1"/>
  <c r="E26947" i="7" s="1"/>
  <c r="N26946" i="7"/>
  <c r="H26946" i="7"/>
  <c r="K26946" i="7" s="1"/>
  <c r="E26946" i="7" s="1"/>
  <c r="N26945" i="7"/>
  <c r="H26945" i="7"/>
  <c r="K26945" i="7" s="1"/>
  <c r="E26945" i="7" s="1"/>
  <c r="N26944" i="7"/>
  <c r="H26944" i="7"/>
  <c r="K26944" i="7" s="1"/>
  <c r="E26944" i="7" s="1"/>
  <c r="N26943" i="7"/>
  <c r="H26943" i="7"/>
  <c r="K26943" i="7" s="1"/>
  <c r="E26943" i="7" s="1"/>
  <c r="N26942" i="7"/>
  <c r="H26942" i="7"/>
  <c r="K26942" i="7" s="1"/>
  <c r="E26942" i="7" s="1"/>
  <c r="N26941" i="7"/>
  <c r="H26941" i="7"/>
  <c r="K26941" i="7" s="1"/>
  <c r="E26941" i="7" s="1"/>
  <c r="N26940" i="7"/>
  <c r="K26940" i="7"/>
  <c r="E26940" i="7" s="1"/>
  <c r="H26940" i="7"/>
  <c r="N26939" i="7"/>
  <c r="H26939" i="7"/>
  <c r="K26939" i="7" s="1"/>
  <c r="E26939" i="7" s="1"/>
  <c r="N26938" i="7"/>
  <c r="H26938" i="7"/>
  <c r="K26938" i="7" s="1"/>
  <c r="E26938" i="7" s="1"/>
  <c r="N26937" i="7"/>
  <c r="H26937" i="7"/>
  <c r="K26937" i="7" s="1"/>
  <c r="E26937" i="7" s="1"/>
  <c r="N26936" i="7"/>
  <c r="H26936" i="7"/>
  <c r="K26936" i="7" s="1"/>
  <c r="E26936" i="7" s="1"/>
  <c r="N26935" i="7"/>
  <c r="H26935" i="7"/>
  <c r="K26935" i="7" s="1"/>
  <c r="E26935" i="7" s="1"/>
  <c r="N26934" i="7"/>
  <c r="H26934" i="7"/>
  <c r="K26934" i="7" s="1"/>
  <c r="E26934" i="7" s="1"/>
  <c r="N26933" i="7"/>
  <c r="H26933" i="7"/>
  <c r="K26933" i="7" s="1"/>
  <c r="E26933" i="7" s="1"/>
  <c r="N26932" i="7"/>
  <c r="H26932" i="7"/>
  <c r="K26932" i="7" s="1"/>
  <c r="E26932" i="7" s="1"/>
  <c r="N26931" i="7"/>
  <c r="H26931" i="7"/>
  <c r="K26931" i="7" s="1"/>
  <c r="E26931" i="7" s="1"/>
  <c r="N26930" i="7"/>
  <c r="H26930" i="7"/>
  <c r="K26930" i="7" s="1"/>
  <c r="E26930" i="7" s="1"/>
  <c r="N26929" i="7"/>
  <c r="H26929" i="7"/>
  <c r="K26929" i="7" s="1"/>
  <c r="E26929" i="7" s="1"/>
  <c r="N26928" i="7"/>
  <c r="H26928" i="7"/>
  <c r="K26928" i="7" s="1"/>
  <c r="E26928" i="7" s="1"/>
  <c r="N26927" i="7"/>
  <c r="H26927" i="7"/>
  <c r="K26927" i="7" s="1"/>
  <c r="E26927" i="7" s="1"/>
  <c r="N26926" i="7"/>
  <c r="H26926" i="7"/>
  <c r="K26926" i="7" s="1"/>
  <c r="E26926" i="7" s="1"/>
  <c r="N26925" i="7"/>
  <c r="H26925" i="7"/>
  <c r="K26925" i="7" s="1"/>
  <c r="E26925" i="7" s="1"/>
  <c r="N26924" i="7"/>
  <c r="H26924" i="7"/>
  <c r="K26924" i="7" s="1"/>
  <c r="E26924" i="7" s="1"/>
  <c r="N26923" i="7"/>
  <c r="H26923" i="7"/>
  <c r="K26923" i="7" s="1"/>
  <c r="E26923" i="7" s="1"/>
  <c r="N26922" i="7"/>
  <c r="H26922" i="7"/>
  <c r="K26922" i="7" s="1"/>
  <c r="E26922" i="7" s="1"/>
  <c r="N26921" i="7"/>
  <c r="H26921" i="7"/>
  <c r="K26921" i="7" s="1"/>
  <c r="E26921" i="7" s="1"/>
  <c r="N26920" i="7"/>
  <c r="H26920" i="7"/>
  <c r="K26920" i="7" s="1"/>
  <c r="E26920" i="7" s="1"/>
  <c r="N26919" i="7"/>
  <c r="H26919" i="7"/>
  <c r="K26919" i="7" s="1"/>
  <c r="E26919" i="7" s="1"/>
  <c r="N26918" i="7"/>
  <c r="H26918" i="7"/>
  <c r="K26918" i="7" s="1"/>
  <c r="E26918" i="7" s="1"/>
  <c r="N26917" i="7"/>
  <c r="H26917" i="7"/>
  <c r="K26917" i="7" s="1"/>
  <c r="E26917" i="7" s="1"/>
  <c r="N26916" i="7"/>
  <c r="H26916" i="7"/>
  <c r="K26916" i="7" s="1"/>
  <c r="E26916" i="7" s="1"/>
  <c r="N26915" i="7"/>
  <c r="H26915" i="7"/>
  <c r="K26915" i="7" s="1"/>
  <c r="E26915" i="7" s="1"/>
  <c r="N26914" i="7"/>
  <c r="H26914" i="7"/>
  <c r="K26914" i="7" s="1"/>
  <c r="E26914" i="7" s="1"/>
  <c r="N26913" i="7"/>
  <c r="H26913" i="7"/>
  <c r="K26913" i="7" s="1"/>
  <c r="E26913" i="7" s="1"/>
  <c r="N26912" i="7"/>
  <c r="H26912" i="7"/>
  <c r="K26912" i="7" s="1"/>
  <c r="E26912" i="7" s="1"/>
  <c r="N26911" i="7"/>
  <c r="H26911" i="7"/>
  <c r="K26911" i="7" s="1"/>
  <c r="E26911" i="7" s="1"/>
  <c r="N26910" i="7"/>
  <c r="H26910" i="7"/>
  <c r="K26910" i="7" s="1"/>
  <c r="E26910" i="7" s="1"/>
  <c r="N26909" i="7"/>
  <c r="H26909" i="7"/>
  <c r="K26909" i="7" s="1"/>
  <c r="E26909" i="7" s="1"/>
  <c r="N26908" i="7"/>
  <c r="H26908" i="7"/>
  <c r="K26908" i="7" s="1"/>
  <c r="E26908" i="7" s="1"/>
  <c r="N26907" i="7"/>
  <c r="H26907" i="7"/>
  <c r="K26907" i="7" s="1"/>
  <c r="E26907" i="7" s="1"/>
  <c r="N26906" i="7"/>
  <c r="H26906" i="7"/>
  <c r="K26906" i="7" s="1"/>
  <c r="E26906" i="7" s="1"/>
  <c r="N26905" i="7"/>
  <c r="H26905" i="7"/>
  <c r="K26905" i="7" s="1"/>
  <c r="E26905" i="7" s="1"/>
  <c r="N26904" i="7"/>
  <c r="H26904" i="7"/>
  <c r="K26904" i="7" s="1"/>
  <c r="E26904" i="7" s="1"/>
  <c r="N26903" i="7"/>
  <c r="H26903" i="7"/>
  <c r="K26903" i="7" s="1"/>
  <c r="E26903" i="7" s="1"/>
  <c r="N26902" i="7"/>
  <c r="H26902" i="7"/>
  <c r="K26902" i="7" s="1"/>
  <c r="E26902" i="7" s="1"/>
  <c r="N26901" i="7"/>
  <c r="H26901" i="7"/>
  <c r="K26901" i="7" s="1"/>
  <c r="E26901" i="7" s="1"/>
  <c r="N26900" i="7"/>
  <c r="H26900" i="7"/>
  <c r="K26900" i="7" s="1"/>
  <c r="E26900" i="7" s="1"/>
  <c r="N26899" i="7"/>
  <c r="H26899" i="7"/>
  <c r="K26899" i="7" s="1"/>
  <c r="E26899" i="7" s="1"/>
  <c r="N26898" i="7"/>
  <c r="H26898" i="7"/>
  <c r="K26898" i="7" s="1"/>
  <c r="E26898" i="7" s="1"/>
  <c r="N26897" i="7"/>
  <c r="H26897" i="7"/>
  <c r="K26897" i="7" s="1"/>
  <c r="E26897" i="7" s="1"/>
  <c r="N26896" i="7"/>
  <c r="H26896" i="7"/>
  <c r="K26896" i="7" s="1"/>
  <c r="E26896" i="7" s="1"/>
  <c r="N26895" i="7"/>
  <c r="H26895" i="7"/>
  <c r="K26895" i="7" s="1"/>
  <c r="E26895" i="7" s="1"/>
  <c r="N26894" i="7"/>
  <c r="H26894" i="7"/>
  <c r="K26894" i="7" s="1"/>
  <c r="E26894" i="7" s="1"/>
  <c r="N26893" i="7"/>
  <c r="H26893" i="7"/>
  <c r="K26893" i="7" s="1"/>
  <c r="E26893" i="7" s="1"/>
  <c r="N26892" i="7"/>
  <c r="H26892" i="7"/>
  <c r="K26892" i="7" s="1"/>
  <c r="E26892" i="7" s="1"/>
  <c r="N26891" i="7"/>
  <c r="H26891" i="7"/>
  <c r="K26891" i="7" s="1"/>
  <c r="E26891" i="7" s="1"/>
  <c r="N26890" i="7"/>
  <c r="H26890" i="7"/>
  <c r="K26890" i="7" s="1"/>
  <c r="E26890" i="7" s="1"/>
  <c r="N26889" i="7"/>
  <c r="H26889" i="7"/>
  <c r="K26889" i="7" s="1"/>
  <c r="E26889" i="7" s="1"/>
  <c r="N26888" i="7"/>
  <c r="H26888" i="7"/>
  <c r="K26888" i="7" s="1"/>
  <c r="E26888" i="7" s="1"/>
  <c r="N26887" i="7"/>
  <c r="H26887" i="7"/>
  <c r="K26887" i="7" s="1"/>
  <c r="E26887" i="7" s="1"/>
  <c r="N26886" i="7"/>
  <c r="H26886" i="7"/>
  <c r="K26886" i="7" s="1"/>
  <c r="E26886" i="7" s="1"/>
  <c r="N26885" i="7"/>
  <c r="H26885" i="7"/>
  <c r="K26885" i="7" s="1"/>
  <c r="E26885" i="7" s="1"/>
  <c r="N26884" i="7"/>
  <c r="H26884" i="7"/>
  <c r="K26884" i="7" s="1"/>
  <c r="E26884" i="7" s="1"/>
  <c r="N26883" i="7"/>
  <c r="H26883" i="7"/>
  <c r="K26883" i="7" s="1"/>
  <c r="E26883" i="7" s="1"/>
  <c r="N26882" i="7"/>
  <c r="H26882" i="7"/>
  <c r="K26882" i="7" s="1"/>
  <c r="E26882" i="7" s="1"/>
  <c r="N26881" i="7"/>
  <c r="H26881" i="7"/>
  <c r="K26881" i="7" s="1"/>
  <c r="E26881" i="7" s="1"/>
  <c r="N26880" i="7"/>
  <c r="H26880" i="7"/>
  <c r="K26880" i="7" s="1"/>
  <c r="E26880" i="7" s="1"/>
  <c r="N26879" i="7"/>
  <c r="H26879" i="7"/>
  <c r="K26879" i="7" s="1"/>
  <c r="E26879" i="7" s="1"/>
  <c r="N26878" i="7"/>
  <c r="H26878" i="7"/>
  <c r="K26878" i="7" s="1"/>
  <c r="E26878" i="7" s="1"/>
  <c r="N26877" i="7"/>
  <c r="H26877" i="7"/>
  <c r="K26877" i="7" s="1"/>
  <c r="E26877" i="7" s="1"/>
  <c r="N26876" i="7"/>
  <c r="H26876" i="7"/>
  <c r="K26876" i="7" s="1"/>
  <c r="E26876" i="7" s="1"/>
  <c r="N26875" i="7"/>
  <c r="H26875" i="7"/>
  <c r="K26875" i="7" s="1"/>
  <c r="E26875" i="7" s="1"/>
  <c r="N26874" i="7"/>
  <c r="H26874" i="7"/>
  <c r="K26874" i="7" s="1"/>
  <c r="E26874" i="7" s="1"/>
  <c r="N26873" i="7"/>
  <c r="H26873" i="7"/>
  <c r="K26873" i="7" s="1"/>
  <c r="E26873" i="7" s="1"/>
  <c r="N26872" i="7"/>
  <c r="H26872" i="7"/>
  <c r="K26872" i="7" s="1"/>
  <c r="E26872" i="7" s="1"/>
  <c r="N26871" i="7"/>
  <c r="H26871" i="7"/>
  <c r="K26871" i="7" s="1"/>
  <c r="E26871" i="7" s="1"/>
  <c r="N26870" i="7"/>
  <c r="H26870" i="7"/>
  <c r="K26870" i="7" s="1"/>
  <c r="E26870" i="7" s="1"/>
  <c r="N26869" i="7"/>
  <c r="H26869" i="7"/>
  <c r="K26869" i="7" s="1"/>
  <c r="E26869" i="7" s="1"/>
  <c r="N26868" i="7"/>
  <c r="H26868" i="7"/>
  <c r="K26868" i="7" s="1"/>
  <c r="E26868" i="7" s="1"/>
  <c r="N26867" i="7"/>
  <c r="H26867" i="7"/>
  <c r="K26867" i="7" s="1"/>
  <c r="E26867" i="7" s="1"/>
  <c r="N26866" i="7"/>
  <c r="H26866" i="7"/>
  <c r="K26866" i="7" s="1"/>
  <c r="E26866" i="7" s="1"/>
  <c r="N26865" i="7"/>
  <c r="H26865" i="7"/>
  <c r="K26865" i="7" s="1"/>
  <c r="E26865" i="7" s="1"/>
  <c r="N26864" i="7"/>
  <c r="H26864" i="7"/>
  <c r="K26864" i="7" s="1"/>
  <c r="E26864" i="7" s="1"/>
  <c r="N26863" i="7"/>
  <c r="H26863" i="7"/>
  <c r="K26863" i="7" s="1"/>
  <c r="E26863" i="7" s="1"/>
  <c r="N26862" i="7"/>
  <c r="H26862" i="7"/>
  <c r="K26862" i="7" s="1"/>
  <c r="E26862" i="7" s="1"/>
  <c r="N26861" i="7"/>
  <c r="K26861" i="7"/>
  <c r="E26861" i="7" s="1"/>
  <c r="H26861" i="7"/>
  <c r="N26860" i="7"/>
  <c r="H26860" i="7"/>
  <c r="K26860" i="7" s="1"/>
  <c r="E26860" i="7" s="1"/>
  <c r="N26859" i="7"/>
  <c r="H26859" i="7"/>
  <c r="K26859" i="7" s="1"/>
  <c r="E26859" i="7" s="1"/>
  <c r="N26858" i="7"/>
  <c r="H26858" i="7"/>
  <c r="K26858" i="7" s="1"/>
  <c r="E26858" i="7" s="1"/>
  <c r="N26857" i="7"/>
  <c r="H26857" i="7"/>
  <c r="K26857" i="7" s="1"/>
  <c r="E26857" i="7" s="1"/>
  <c r="N26856" i="7"/>
  <c r="H26856" i="7"/>
  <c r="K26856" i="7" s="1"/>
  <c r="E26856" i="7" s="1"/>
  <c r="N26855" i="7"/>
  <c r="H26855" i="7"/>
  <c r="K26855" i="7" s="1"/>
  <c r="E26855" i="7" s="1"/>
  <c r="N26854" i="7"/>
  <c r="H26854" i="7"/>
  <c r="K26854" i="7" s="1"/>
  <c r="E26854" i="7" s="1"/>
  <c r="N26853" i="7"/>
  <c r="H26853" i="7"/>
  <c r="K26853" i="7" s="1"/>
  <c r="E26853" i="7" s="1"/>
  <c r="N26852" i="7"/>
  <c r="H26852" i="7"/>
  <c r="K26852" i="7" s="1"/>
  <c r="E26852" i="7" s="1"/>
  <c r="N26851" i="7"/>
  <c r="H26851" i="7"/>
  <c r="K26851" i="7" s="1"/>
  <c r="E26851" i="7" s="1"/>
  <c r="N26850" i="7"/>
  <c r="H26850" i="7"/>
  <c r="K26850" i="7" s="1"/>
  <c r="E26850" i="7" s="1"/>
  <c r="N26849" i="7"/>
  <c r="H26849" i="7"/>
  <c r="K26849" i="7" s="1"/>
  <c r="E26849" i="7" s="1"/>
  <c r="N26848" i="7"/>
  <c r="H26848" i="7"/>
  <c r="K26848" i="7" s="1"/>
  <c r="E26848" i="7" s="1"/>
  <c r="N26847" i="7"/>
  <c r="H26847" i="7"/>
  <c r="K26847" i="7" s="1"/>
  <c r="E26847" i="7" s="1"/>
  <c r="N26846" i="7"/>
  <c r="H26846" i="7"/>
  <c r="K26846" i="7" s="1"/>
  <c r="E26846" i="7" s="1"/>
  <c r="N26845" i="7"/>
  <c r="H26845" i="7"/>
  <c r="K26845" i="7" s="1"/>
  <c r="E26845" i="7" s="1"/>
  <c r="N26844" i="7"/>
  <c r="H26844" i="7"/>
  <c r="K26844" i="7" s="1"/>
  <c r="E26844" i="7" s="1"/>
  <c r="N26843" i="7"/>
  <c r="H26843" i="7"/>
  <c r="K26843" i="7" s="1"/>
  <c r="E26843" i="7" s="1"/>
  <c r="N26842" i="7"/>
  <c r="H26842" i="7"/>
  <c r="K26842" i="7" s="1"/>
  <c r="E26842" i="7" s="1"/>
  <c r="N26841" i="7"/>
  <c r="H26841" i="7"/>
  <c r="K26841" i="7" s="1"/>
  <c r="E26841" i="7" s="1"/>
  <c r="N26840" i="7"/>
  <c r="H26840" i="7"/>
  <c r="K26840" i="7" s="1"/>
  <c r="E26840" i="7" s="1"/>
  <c r="N26839" i="7"/>
  <c r="H26839" i="7"/>
  <c r="K26839" i="7" s="1"/>
  <c r="E26839" i="7" s="1"/>
  <c r="N26838" i="7"/>
  <c r="H26838" i="7"/>
  <c r="K26838" i="7" s="1"/>
  <c r="E26838" i="7" s="1"/>
  <c r="N26837" i="7"/>
  <c r="K26837" i="7"/>
  <c r="H26837" i="7"/>
  <c r="E26837" i="7"/>
  <c r="N26836" i="7"/>
  <c r="H26836" i="7"/>
  <c r="K26836" i="7" s="1"/>
  <c r="E26836" i="7" s="1"/>
  <c r="N26835" i="7"/>
  <c r="H26835" i="7"/>
  <c r="K26835" i="7" s="1"/>
  <c r="E26835" i="7" s="1"/>
  <c r="N26834" i="7"/>
  <c r="H26834" i="7"/>
  <c r="K26834" i="7" s="1"/>
  <c r="E26834" i="7" s="1"/>
  <c r="N26833" i="7"/>
  <c r="H26833" i="7"/>
  <c r="K26833" i="7" s="1"/>
  <c r="E26833" i="7" s="1"/>
  <c r="N26832" i="7"/>
  <c r="H26832" i="7"/>
  <c r="K26832" i="7" s="1"/>
  <c r="E26832" i="7" s="1"/>
  <c r="N26831" i="7"/>
  <c r="H26831" i="7"/>
  <c r="K26831" i="7" s="1"/>
  <c r="E26831" i="7" s="1"/>
  <c r="N26830" i="7"/>
  <c r="H26830" i="7"/>
  <c r="K26830" i="7" s="1"/>
  <c r="E26830" i="7" s="1"/>
  <c r="N26829" i="7"/>
  <c r="H26829" i="7"/>
  <c r="K26829" i="7" s="1"/>
  <c r="E26829" i="7" s="1"/>
  <c r="N26828" i="7"/>
  <c r="H26828" i="7"/>
  <c r="K26828" i="7" s="1"/>
  <c r="E26828" i="7" s="1"/>
  <c r="N26827" i="7"/>
  <c r="H26827" i="7"/>
  <c r="K26827" i="7" s="1"/>
  <c r="E26827" i="7" s="1"/>
  <c r="N26826" i="7"/>
  <c r="H26826" i="7"/>
  <c r="K26826" i="7" s="1"/>
  <c r="E26826" i="7" s="1"/>
  <c r="N26825" i="7"/>
  <c r="K26825" i="7"/>
  <c r="E26825" i="7" s="1"/>
  <c r="H26825" i="7"/>
  <c r="N26824" i="7"/>
  <c r="H26824" i="7"/>
  <c r="K26824" i="7" s="1"/>
  <c r="E26824" i="7" s="1"/>
  <c r="N26823" i="7"/>
  <c r="H26823" i="7"/>
  <c r="K26823" i="7" s="1"/>
  <c r="E26823" i="7" s="1"/>
  <c r="N26822" i="7"/>
  <c r="H26822" i="7"/>
  <c r="K26822" i="7" s="1"/>
  <c r="E26822" i="7" s="1"/>
  <c r="N26821" i="7"/>
  <c r="H26821" i="7"/>
  <c r="K26821" i="7" s="1"/>
  <c r="E26821" i="7" s="1"/>
  <c r="N26820" i="7"/>
  <c r="H26820" i="7"/>
  <c r="K26820" i="7" s="1"/>
  <c r="E26820" i="7" s="1"/>
  <c r="N26819" i="7"/>
  <c r="H26819" i="7"/>
  <c r="K26819" i="7" s="1"/>
  <c r="E26819" i="7" s="1"/>
  <c r="N26818" i="7"/>
  <c r="H26818" i="7"/>
  <c r="K26818" i="7" s="1"/>
  <c r="E26818" i="7" s="1"/>
  <c r="N26817" i="7"/>
  <c r="H26817" i="7"/>
  <c r="K26817" i="7" s="1"/>
  <c r="E26817" i="7" s="1"/>
  <c r="N26816" i="7"/>
  <c r="H26816" i="7"/>
  <c r="K26816" i="7" s="1"/>
  <c r="E26816" i="7" s="1"/>
  <c r="N26815" i="7"/>
  <c r="H26815" i="7"/>
  <c r="K26815" i="7" s="1"/>
  <c r="E26815" i="7" s="1"/>
  <c r="N26814" i="7"/>
  <c r="H26814" i="7"/>
  <c r="K26814" i="7" s="1"/>
  <c r="E26814" i="7" s="1"/>
  <c r="N26813" i="7"/>
  <c r="K26813" i="7"/>
  <c r="E26813" i="7" s="1"/>
  <c r="H26813" i="7"/>
  <c r="N26812" i="7"/>
  <c r="H26812" i="7"/>
  <c r="K26812" i="7" s="1"/>
  <c r="E26812" i="7" s="1"/>
  <c r="N26811" i="7"/>
  <c r="H26811" i="7"/>
  <c r="K26811" i="7" s="1"/>
  <c r="E26811" i="7" s="1"/>
  <c r="N26810" i="7"/>
  <c r="H26810" i="7"/>
  <c r="K26810" i="7" s="1"/>
  <c r="E26810" i="7" s="1"/>
  <c r="N26809" i="7"/>
  <c r="H26809" i="7"/>
  <c r="K26809" i="7" s="1"/>
  <c r="E26809" i="7" s="1"/>
  <c r="N26808" i="7"/>
  <c r="H26808" i="7"/>
  <c r="K26808" i="7" s="1"/>
  <c r="E26808" i="7" s="1"/>
  <c r="N26807" i="7"/>
  <c r="H26807" i="7"/>
  <c r="K26807" i="7" s="1"/>
  <c r="E26807" i="7" s="1"/>
  <c r="N26806" i="7"/>
  <c r="H26806" i="7"/>
  <c r="K26806" i="7" s="1"/>
  <c r="E26806" i="7" s="1"/>
  <c r="N26805" i="7"/>
  <c r="H26805" i="7"/>
  <c r="K26805" i="7" s="1"/>
  <c r="E26805" i="7" s="1"/>
  <c r="N26804" i="7"/>
  <c r="H26804" i="7"/>
  <c r="K26804" i="7" s="1"/>
  <c r="E26804" i="7" s="1"/>
  <c r="N26803" i="7"/>
  <c r="H26803" i="7"/>
  <c r="K26803" i="7" s="1"/>
  <c r="E26803" i="7" s="1"/>
  <c r="N26802" i="7"/>
  <c r="H26802" i="7"/>
  <c r="K26802" i="7" s="1"/>
  <c r="E26802" i="7" s="1"/>
  <c r="N26801" i="7"/>
  <c r="H26801" i="7"/>
  <c r="K26801" i="7" s="1"/>
  <c r="E26801" i="7" s="1"/>
  <c r="N26800" i="7"/>
  <c r="H26800" i="7"/>
  <c r="K26800" i="7" s="1"/>
  <c r="E26800" i="7" s="1"/>
  <c r="N26799" i="7"/>
  <c r="H26799" i="7"/>
  <c r="K26799" i="7" s="1"/>
  <c r="E26799" i="7" s="1"/>
  <c r="N26798" i="7"/>
  <c r="H26798" i="7"/>
  <c r="K26798" i="7" s="1"/>
  <c r="E26798" i="7" s="1"/>
  <c r="N26797" i="7"/>
  <c r="H26797" i="7"/>
  <c r="K26797" i="7" s="1"/>
  <c r="E26797" i="7" s="1"/>
  <c r="N26796" i="7"/>
  <c r="H26796" i="7"/>
  <c r="K26796" i="7" s="1"/>
  <c r="E26796" i="7" s="1"/>
  <c r="N26795" i="7"/>
  <c r="H26795" i="7"/>
  <c r="K26795" i="7" s="1"/>
  <c r="E26795" i="7" s="1"/>
  <c r="N26794" i="7"/>
  <c r="H26794" i="7"/>
  <c r="K26794" i="7" s="1"/>
  <c r="E26794" i="7" s="1"/>
  <c r="N26793" i="7"/>
  <c r="H26793" i="7"/>
  <c r="K26793" i="7" s="1"/>
  <c r="E26793" i="7" s="1"/>
  <c r="N26792" i="7"/>
  <c r="H26792" i="7"/>
  <c r="K26792" i="7" s="1"/>
  <c r="E26792" i="7" s="1"/>
  <c r="N26791" i="7"/>
  <c r="H26791" i="7"/>
  <c r="K26791" i="7" s="1"/>
  <c r="E26791" i="7" s="1"/>
  <c r="N26790" i="7"/>
  <c r="H26790" i="7"/>
  <c r="K26790" i="7" s="1"/>
  <c r="E26790" i="7" s="1"/>
  <c r="N26789" i="7"/>
  <c r="H26789" i="7"/>
  <c r="K26789" i="7" s="1"/>
  <c r="E26789" i="7" s="1"/>
  <c r="N26788" i="7"/>
  <c r="H26788" i="7"/>
  <c r="K26788" i="7" s="1"/>
  <c r="E26788" i="7" s="1"/>
  <c r="N26787" i="7"/>
  <c r="H26787" i="7"/>
  <c r="K26787" i="7" s="1"/>
  <c r="E26787" i="7" s="1"/>
  <c r="N26786" i="7"/>
  <c r="H26786" i="7"/>
  <c r="K26786" i="7" s="1"/>
  <c r="E26786" i="7" s="1"/>
  <c r="N26785" i="7"/>
  <c r="H26785" i="7"/>
  <c r="K26785" i="7" s="1"/>
  <c r="E26785" i="7" s="1"/>
  <c r="N26784" i="7"/>
  <c r="H26784" i="7"/>
  <c r="K26784" i="7" s="1"/>
  <c r="E26784" i="7" s="1"/>
  <c r="N26783" i="7"/>
  <c r="H26783" i="7"/>
  <c r="K26783" i="7" s="1"/>
  <c r="E26783" i="7" s="1"/>
  <c r="N26782" i="7"/>
  <c r="H26782" i="7"/>
  <c r="K26782" i="7" s="1"/>
  <c r="E26782" i="7" s="1"/>
  <c r="N26781" i="7"/>
  <c r="H26781" i="7"/>
  <c r="K26781" i="7" s="1"/>
  <c r="E26781" i="7" s="1"/>
  <c r="N26780" i="7"/>
  <c r="H26780" i="7"/>
  <c r="K26780" i="7" s="1"/>
  <c r="E26780" i="7" s="1"/>
  <c r="N26779" i="7"/>
  <c r="H26779" i="7"/>
  <c r="K26779" i="7" s="1"/>
  <c r="E26779" i="7" s="1"/>
  <c r="N26778" i="7"/>
  <c r="H26778" i="7"/>
  <c r="K26778" i="7" s="1"/>
  <c r="E26778" i="7" s="1"/>
  <c r="N26777" i="7"/>
  <c r="H26777" i="7"/>
  <c r="K26777" i="7" s="1"/>
  <c r="E26777" i="7" s="1"/>
  <c r="N26776" i="7"/>
  <c r="H26776" i="7"/>
  <c r="K26776" i="7" s="1"/>
  <c r="E26776" i="7" s="1"/>
  <c r="N26775" i="7"/>
  <c r="H26775" i="7"/>
  <c r="K26775" i="7" s="1"/>
  <c r="E26775" i="7" s="1"/>
  <c r="N26774" i="7"/>
  <c r="H26774" i="7"/>
  <c r="K26774" i="7" s="1"/>
  <c r="E26774" i="7" s="1"/>
  <c r="N26773" i="7"/>
  <c r="H26773" i="7"/>
  <c r="K26773" i="7" s="1"/>
  <c r="E26773" i="7" s="1"/>
  <c r="N26772" i="7"/>
  <c r="H26772" i="7"/>
  <c r="K26772" i="7" s="1"/>
  <c r="E26772" i="7" s="1"/>
  <c r="N26771" i="7"/>
  <c r="H26771" i="7"/>
  <c r="K26771" i="7" s="1"/>
  <c r="E26771" i="7" s="1"/>
  <c r="N26770" i="7"/>
  <c r="H26770" i="7"/>
  <c r="K26770" i="7" s="1"/>
  <c r="E26770" i="7" s="1"/>
  <c r="N26769" i="7"/>
  <c r="H26769" i="7"/>
  <c r="K26769" i="7" s="1"/>
  <c r="E26769" i="7" s="1"/>
  <c r="N26768" i="7"/>
  <c r="H26768" i="7"/>
  <c r="K26768" i="7" s="1"/>
  <c r="E26768" i="7" s="1"/>
  <c r="N26767" i="7"/>
  <c r="H26767" i="7"/>
  <c r="K26767" i="7" s="1"/>
  <c r="E26767" i="7" s="1"/>
  <c r="N26766" i="7"/>
  <c r="H26766" i="7"/>
  <c r="K26766" i="7" s="1"/>
  <c r="E26766" i="7" s="1"/>
  <c r="N26765" i="7"/>
  <c r="H26765" i="7"/>
  <c r="K26765" i="7" s="1"/>
  <c r="E26765" i="7" s="1"/>
  <c r="N26764" i="7"/>
  <c r="H26764" i="7"/>
  <c r="K26764" i="7" s="1"/>
  <c r="E26764" i="7" s="1"/>
  <c r="N26763" i="7"/>
  <c r="H26763" i="7"/>
  <c r="K26763" i="7" s="1"/>
  <c r="E26763" i="7" s="1"/>
  <c r="N26762" i="7"/>
  <c r="H26762" i="7"/>
  <c r="K26762" i="7" s="1"/>
  <c r="E26762" i="7" s="1"/>
  <c r="N26761" i="7"/>
  <c r="H26761" i="7"/>
  <c r="K26761" i="7" s="1"/>
  <c r="E26761" i="7" s="1"/>
  <c r="N26760" i="7"/>
  <c r="H26760" i="7"/>
  <c r="K26760" i="7" s="1"/>
  <c r="E26760" i="7" s="1"/>
  <c r="N26759" i="7"/>
  <c r="H26759" i="7"/>
  <c r="K26759" i="7" s="1"/>
  <c r="E26759" i="7" s="1"/>
  <c r="N26758" i="7"/>
  <c r="H26758" i="7"/>
  <c r="K26758" i="7" s="1"/>
  <c r="E26758" i="7" s="1"/>
  <c r="N26757" i="7"/>
  <c r="H26757" i="7"/>
  <c r="K26757" i="7" s="1"/>
  <c r="E26757" i="7" s="1"/>
  <c r="N26756" i="7"/>
  <c r="H26756" i="7"/>
  <c r="K26756" i="7" s="1"/>
  <c r="E26756" i="7" s="1"/>
  <c r="N26755" i="7"/>
  <c r="H26755" i="7"/>
  <c r="K26755" i="7" s="1"/>
  <c r="E26755" i="7"/>
  <c r="N26754" i="7"/>
  <c r="H26754" i="7"/>
  <c r="K26754" i="7" s="1"/>
  <c r="E26754" i="7" s="1"/>
  <c r="N26753" i="7"/>
  <c r="H26753" i="7"/>
  <c r="K26753" i="7" s="1"/>
  <c r="E26753" i="7" s="1"/>
  <c r="N26752" i="7"/>
  <c r="H26752" i="7"/>
  <c r="K26752" i="7" s="1"/>
  <c r="E26752" i="7" s="1"/>
  <c r="N26751" i="7"/>
  <c r="H26751" i="7"/>
  <c r="K26751" i="7" s="1"/>
  <c r="E26751" i="7" s="1"/>
  <c r="N26750" i="7"/>
  <c r="H26750" i="7"/>
  <c r="K26750" i="7" s="1"/>
  <c r="E26750" i="7" s="1"/>
  <c r="N26749" i="7"/>
  <c r="H26749" i="7"/>
  <c r="K26749" i="7" s="1"/>
  <c r="E26749" i="7" s="1"/>
  <c r="N26748" i="7"/>
  <c r="H26748" i="7"/>
  <c r="K26748" i="7" s="1"/>
  <c r="E26748" i="7" s="1"/>
  <c r="N26747" i="7"/>
  <c r="H26747" i="7"/>
  <c r="K26747" i="7" s="1"/>
  <c r="E26747" i="7" s="1"/>
  <c r="N26746" i="7"/>
  <c r="H26746" i="7"/>
  <c r="K26746" i="7" s="1"/>
  <c r="E26746" i="7" s="1"/>
  <c r="N26745" i="7"/>
  <c r="H26745" i="7"/>
  <c r="K26745" i="7" s="1"/>
  <c r="E26745" i="7" s="1"/>
  <c r="N26744" i="7"/>
  <c r="H26744" i="7"/>
  <c r="K26744" i="7" s="1"/>
  <c r="E26744" i="7" s="1"/>
  <c r="N26743" i="7"/>
  <c r="H26743" i="7"/>
  <c r="K26743" i="7" s="1"/>
  <c r="E26743" i="7" s="1"/>
  <c r="N26742" i="7"/>
  <c r="H26742" i="7"/>
  <c r="K26742" i="7" s="1"/>
  <c r="E26742" i="7" s="1"/>
  <c r="N26741" i="7"/>
  <c r="H26741" i="7"/>
  <c r="K26741" i="7" s="1"/>
  <c r="E26741" i="7" s="1"/>
  <c r="N26740" i="7"/>
  <c r="H26740" i="7"/>
  <c r="K26740" i="7" s="1"/>
  <c r="E26740" i="7" s="1"/>
  <c r="N26739" i="7"/>
  <c r="H26739" i="7"/>
  <c r="K26739" i="7" s="1"/>
  <c r="E26739" i="7" s="1"/>
  <c r="N26738" i="7"/>
  <c r="H26738" i="7"/>
  <c r="K26738" i="7" s="1"/>
  <c r="E26738" i="7" s="1"/>
  <c r="N26737" i="7"/>
  <c r="H26737" i="7"/>
  <c r="K26737" i="7" s="1"/>
  <c r="E26737" i="7" s="1"/>
  <c r="N26736" i="7"/>
  <c r="H26736" i="7"/>
  <c r="K26736" i="7" s="1"/>
  <c r="E26736" i="7" s="1"/>
  <c r="N26735" i="7"/>
  <c r="H26735" i="7"/>
  <c r="K26735" i="7" s="1"/>
  <c r="E26735" i="7" s="1"/>
  <c r="N26734" i="7"/>
  <c r="H26734" i="7"/>
  <c r="K26734" i="7" s="1"/>
  <c r="E26734" i="7" s="1"/>
  <c r="N26733" i="7"/>
  <c r="H26733" i="7"/>
  <c r="K26733" i="7" s="1"/>
  <c r="E26733" i="7" s="1"/>
  <c r="N26732" i="7"/>
  <c r="H26732" i="7"/>
  <c r="K26732" i="7" s="1"/>
  <c r="E26732" i="7" s="1"/>
  <c r="N26731" i="7"/>
  <c r="H26731" i="7"/>
  <c r="K26731" i="7" s="1"/>
  <c r="E26731" i="7" s="1"/>
  <c r="N26730" i="7"/>
  <c r="H26730" i="7"/>
  <c r="K26730" i="7" s="1"/>
  <c r="E26730" i="7" s="1"/>
  <c r="N26729" i="7"/>
  <c r="H26729" i="7"/>
  <c r="K26729" i="7" s="1"/>
  <c r="E26729" i="7" s="1"/>
  <c r="N26728" i="7"/>
  <c r="H26728" i="7"/>
  <c r="K26728" i="7" s="1"/>
  <c r="E26728" i="7" s="1"/>
  <c r="N26727" i="7"/>
  <c r="H26727" i="7"/>
  <c r="K26727" i="7" s="1"/>
  <c r="E26727" i="7" s="1"/>
  <c r="N26726" i="7"/>
  <c r="H26726" i="7"/>
  <c r="K26726" i="7" s="1"/>
  <c r="E26726" i="7" s="1"/>
  <c r="N26725" i="7"/>
  <c r="H26725" i="7"/>
  <c r="K26725" i="7" s="1"/>
  <c r="E26725" i="7" s="1"/>
  <c r="N26724" i="7"/>
  <c r="H26724" i="7"/>
  <c r="K26724" i="7" s="1"/>
  <c r="E26724" i="7" s="1"/>
  <c r="N26723" i="7"/>
  <c r="H26723" i="7"/>
  <c r="K26723" i="7" s="1"/>
  <c r="E26723" i="7" s="1"/>
  <c r="N26722" i="7"/>
  <c r="H26722" i="7"/>
  <c r="K26722" i="7" s="1"/>
  <c r="E26722" i="7" s="1"/>
  <c r="N26721" i="7"/>
  <c r="H26721" i="7"/>
  <c r="K26721" i="7" s="1"/>
  <c r="E26721" i="7" s="1"/>
  <c r="N26720" i="7"/>
  <c r="H26720" i="7"/>
  <c r="K26720" i="7" s="1"/>
  <c r="E26720" i="7" s="1"/>
  <c r="N26719" i="7"/>
  <c r="H26719" i="7"/>
  <c r="K26719" i="7" s="1"/>
  <c r="E26719" i="7" s="1"/>
  <c r="N26718" i="7"/>
  <c r="H26718" i="7"/>
  <c r="K26718" i="7" s="1"/>
  <c r="E26718" i="7" s="1"/>
  <c r="N26717" i="7"/>
  <c r="H26717" i="7"/>
  <c r="K26717" i="7" s="1"/>
  <c r="E26717" i="7" s="1"/>
  <c r="N26716" i="7"/>
  <c r="H26716" i="7"/>
  <c r="K26716" i="7" s="1"/>
  <c r="E26716" i="7" s="1"/>
  <c r="N26715" i="7"/>
  <c r="H26715" i="7"/>
  <c r="K26715" i="7" s="1"/>
  <c r="E26715" i="7" s="1"/>
  <c r="N26714" i="7"/>
  <c r="H26714" i="7"/>
  <c r="K26714" i="7" s="1"/>
  <c r="E26714" i="7" s="1"/>
  <c r="N26713" i="7"/>
  <c r="H26713" i="7"/>
  <c r="K26713" i="7" s="1"/>
  <c r="E26713" i="7" s="1"/>
  <c r="N26712" i="7"/>
  <c r="H26712" i="7"/>
  <c r="K26712" i="7" s="1"/>
  <c r="E26712" i="7" s="1"/>
  <c r="N26711" i="7"/>
  <c r="H26711" i="7"/>
  <c r="K26711" i="7" s="1"/>
  <c r="E26711" i="7" s="1"/>
  <c r="N26710" i="7"/>
  <c r="H26710" i="7"/>
  <c r="K26710" i="7" s="1"/>
  <c r="E26710" i="7" s="1"/>
  <c r="N26709" i="7"/>
  <c r="H26709" i="7"/>
  <c r="K26709" i="7" s="1"/>
  <c r="E26709" i="7" s="1"/>
  <c r="N26708" i="7"/>
  <c r="H26708" i="7"/>
  <c r="K26708" i="7" s="1"/>
  <c r="E26708" i="7" s="1"/>
  <c r="N26707" i="7"/>
  <c r="H26707" i="7"/>
  <c r="K26707" i="7" s="1"/>
  <c r="E26707" i="7" s="1"/>
  <c r="N26706" i="7"/>
  <c r="H26706" i="7"/>
  <c r="K26706" i="7" s="1"/>
  <c r="E26706" i="7" s="1"/>
  <c r="N26705" i="7"/>
  <c r="H26705" i="7"/>
  <c r="K26705" i="7" s="1"/>
  <c r="E26705" i="7" s="1"/>
  <c r="N26704" i="7"/>
  <c r="H26704" i="7"/>
  <c r="K26704" i="7" s="1"/>
  <c r="E26704" i="7" s="1"/>
  <c r="N26703" i="7"/>
  <c r="H26703" i="7"/>
  <c r="K26703" i="7" s="1"/>
  <c r="E26703" i="7" s="1"/>
  <c r="N26702" i="7"/>
  <c r="H26702" i="7"/>
  <c r="K26702" i="7" s="1"/>
  <c r="E26702" i="7" s="1"/>
  <c r="N26701" i="7"/>
  <c r="H26701" i="7"/>
  <c r="K26701" i="7" s="1"/>
  <c r="E26701" i="7" s="1"/>
  <c r="N26700" i="7"/>
  <c r="H26700" i="7"/>
  <c r="K26700" i="7" s="1"/>
  <c r="E26700" i="7" s="1"/>
  <c r="N26699" i="7"/>
  <c r="H26699" i="7"/>
  <c r="K26699" i="7" s="1"/>
  <c r="E26699" i="7" s="1"/>
  <c r="N26698" i="7"/>
  <c r="H26698" i="7"/>
  <c r="K26698" i="7" s="1"/>
  <c r="E26698" i="7" s="1"/>
  <c r="N26697" i="7"/>
  <c r="H26697" i="7"/>
  <c r="K26697" i="7" s="1"/>
  <c r="E26697" i="7" s="1"/>
  <c r="N26696" i="7"/>
  <c r="H26696" i="7"/>
  <c r="K26696" i="7" s="1"/>
  <c r="E26696" i="7" s="1"/>
  <c r="N26695" i="7"/>
  <c r="H26695" i="7"/>
  <c r="K26695" i="7" s="1"/>
  <c r="E26695" i="7" s="1"/>
  <c r="N26694" i="7"/>
  <c r="H26694" i="7"/>
  <c r="K26694" i="7" s="1"/>
  <c r="E26694" i="7" s="1"/>
  <c r="N26693" i="7"/>
  <c r="H26693" i="7"/>
  <c r="K26693" i="7" s="1"/>
  <c r="E26693" i="7" s="1"/>
  <c r="N26692" i="7"/>
  <c r="H26692" i="7"/>
  <c r="K26692" i="7" s="1"/>
  <c r="E26692" i="7" s="1"/>
  <c r="N26691" i="7"/>
  <c r="H26691" i="7"/>
  <c r="K26691" i="7" s="1"/>
  <c r="E26691" i="7" s="1"/>
  <c r="N26690" i="7"/>
  <c r="H26690" i="7"/>
  <c r="K26690" i="7" s="1"/>
  <c r="E26690" i="7" s="1"/>
  <c r="N26689" i="7"/>
  <c r="H26689" i="7"/>
  <c r="K26689" i="7" s="1"/>
  <c r="E26689" i="7" s="1"/>
  <c r="N26688" i="7"/>
  <c r="H26688" i="7"/>
  <c r="K26688" i="7" s="1"/>
  <c r="E26688" i="7" s="1"/>
  <c r="N26687" i="7"/>
  <c r="H26687" i="7"/>
  <c r="K26687" i="7" s="1"/>
  <c r="E26687" i="7" s="1"/>
  <c r="N26686" i="7"/>
  <c r="H26686" i="7"/>
  <c r="K26686" i="7" s="1"/>
  <c r="E26686" i="7" s="1"/>
  <c r="N26685" i="7"/>
  <c r="H26685" i="7"/>
  <c r="K26685" i="7" s="1"/>
  <c r="E26685" i="7" s="1"/>
  <c r="N26684" i="7"/>
  <c r="H26684" i="7"/>
  <c r="K26684" i="7" s="1"/>
  <c r="E26684" i="7" s="1"/>
  <c r="N26683" i="7"/>
  <c r="H26683" i="7"/>
  <c r="K26683" i="7" s="1"/>
  <c r="E26683" i="7" s="1"/>
  <c r="N26682" i="7"/>
  <c r="H26682" i="7"/>
  <c r="K26682" i="7" s="1"/>
  <c r="E26682" i="7" s="1"/>
  <c r="N26681" i="7"/>
  <c r="H26681" i="7"/>
  <c r="K26681" i="7" s="1"/>
  <c r="E26681" i="7" s="1"/>
  <c r="N26680" i="7"/>
  <c r="H26680" i="7"/>
  <c r="K26680" i="7" s="1"/>
  <c r="E26680" i="7" s="1"/>
  <c r="N26679" i="7"/>
  <c r="H26679" i="7"/>
  <c r="K26679" i="7" s="1"/>
  <c r="E26679" i="7" s="1"/>
  <c r="N26678" i="7"/>
  <c r="H26678" i="7"/>
  <c r="K26678" i="7" s="1"/>
  <c r="E26678" i="7" s="1"/>
  <c r="N26677" i="7"/>
  <c r="H26677" i="7"/>
  <c r="K26677" i="7" s="1"/>
  <c r="E26677" i="7" s="1"/>
  <c r="N26676" i="7"/>
  <c r="H26676" i="7"/>
  <c r="K26676" i="7" s="1"/>
  <c r="E26676" i="7" s="1"/>
  <c r="N26675" i="7"/>
  <c r="H26675" i="7"/>
  <c r="K26675" i="7" s="1"/>
  <c r="E26675" i="7" s="1"/>
  <c r="N26674" i="7"/>
  <c r="H26674" i="7"/>
  <c r="K26674" i="7" s="1"/>
  <c r="E26674" i="7" s="1"/>
  <c r="N26673" i="7"/>
  <c r="H26673" i="7"/>
  <c r="K26673" i="7" s="1"/>
  <c r="E26673" i="7" s="1"/>
  <c r="N26672" i="7"/>
  <c r="H26672" i="7"/>
  <c r="K26672" i="7" s="1"/>
  <c r="E26672" i="7" s="1"/>
  <c r="N26671" i="7"/>
  <c r="H26671" i="7"/>
  <c r="K26671" i="7" s="1"/>
  <c r="E26671" i="7" s="1"/>
  <c r="N26670" i="7"/>
  <c r="H26670" i="7"/>
  <c r="K26670" i="7" s="1"/>
  <c r="E26670" i="7" s="1"/>
  <c r="N26669" i="7"/>
  <c r="H26669" i="7"/>
  <c r="K26669" i="7" s="1"/>
  <c r="E26669" i="7" s="1"/>
  <c r="N26668" i="7"/>
  <c r="H26668" i="7"/>
  <c r="K26668" i="7" s="1"/>
  <c r="E26668" i="7" s="1"/>
  <c r="N26667" i="7"/>
  <c r="H26667" i="7"/>
  <c r="K26667" i="7" s="1"/>
  <c r="E26667" i="7" s="1"/>
  <c r="N26666" i="7"/>
  <c r="H26666" i="7"/>
  <c r="K26666" i="7" s="1"/>
  <c r="E26666" i="7" s="1"/>
  <c r="N26665" i="7"/>
  <c r="H26665" i="7"/>
  <c r="K26665" i="7" s="1"/>
  <c r="E26665" i="7" s="1"/>
  <c r="N26664" i="7"/>
  <c r="H26664" i="7"/>
  <c r="K26664" i="7" s="1"/>
  <c r="E26664" i="7" s="1"/>
  <c r="N26663" i="7"/>
  <c r="H26663" i="7"/>
  <c r="K26663" i="7" s="1"/>
  <c r="E26663" i="7" s="1"/>
  <c r="N26662" i="7"/>
  <c r="H26662" i="7"/>
  <c r="K26662" i="7" s="1"/>
  <c r="E26662" i="7" s="1"/>
  <c r="N26661" i="7"/>
  <c r="H26661" i="7"/>
  <c r="K26661" i="7" s="1"/>
  <c r="E26661" i="7" s="1"/>
  <c r="N26660" i="7"/>
  <c r="H26660" i="7"/>
  <c r="K26660" i="7" s="1"/>
  <c r="E26660" i="7" s="1"/>
  <c r="N26659" i="7"/>
  <c r="H26659" i="7"/>
  <c r="K26659" i="7" s="1"/>
  <c r="E26659" i="7"/>
  <c r="N26658" i="7"/>
  <c r="H26658" i="7"/>
  <c r="K26658" i="7" s="1"/>
  <c r="E26658" i="7" s="1"/>
  <c r="N26657" i="7"/>
  <c r="H26657" i="7"/>
  <c r="K26657" i="7" s="1"/>
  <c r="E26657" i="7" s="1"/>
  <c r="N26656" i="7"/>
  <c r="H26656" i="7"/>
  <c r="K26656" i="7" s="1"/>
  <c r="E26656" i="7" s="1"/>
  <c r="N26655" i="7"/>
  <c r="H26655" i="7"/>
  <c r="K26655" i="7" s="1"/>
  <c r="E26655" i="7" s="1"/>
  <c r="N26654" i="7"/>
  <c r="H26654" i="7"/>
  <c r="K26654" i="7" s="1"/>
  <c r="E26654" i="7" s="1"/>
  <c r="N26653" i="7"/>
  <c r="H26653" i="7"/>
  <c r="K26653" i="7" s="1"/>
  <c r="E26653" i="7" s="1"/>
  <c r="N26652" i="7"/>
  <c r="H26652" i="7"/>
  <c r="K26652" i="7" s="1"/>
  <c r="E26652" i="7" s="1"/>
  <c r="N26651" i="7"/>
  <c r="H26651" i="7"/>
  <c r="K26651" i="7" s="1"/>
  <c r="E26651" i="7" s="1"/>
  <c r="N26650" i="7"/>
  <c r="H26650" i="7"/>
  <c r="K26650" i="7" s="1"/>
  <c r="E26650" i="7" s="1"/>
  <c r="N26649" i="7"/>
  <c r="H26649" i="7"/>
  <c r="K26649" i="7" s="1"/>
  <c r="E26649" i="7" s="1"/>
  <c r="N26648" i="7"/>
  <c r="H26648" i="7"/>
  <c r="K26648" i="7" s="1"/>
  <c r="E26648" i="7" s="1"/>
  <c r="N26647" i="7"/>
  <c r="H26647" i="7"/>
  <c r="K26647" i="7" s="1"/>
  <c r="E26647" i="7" s="1"/>
  <c r="N26646" i="7"/>
  <c r="H26646" i="7"/>
  <c r="K26646" i="7" s="1"/>
  <c r="E26646" i="7" s="1"/>
  <c r="N26645" i="7"/>
  <c r="H26645" i="7"/>
  <c r="K26645" i="7" s="1"/>
  <c r="E26645" i="7" s="1"/>
  <c r="N26644" i="7"/>
  <c r="H26644" i="7"/>
  <c r="K26644" i="7" s="1"/>
  <c r="E26644" i="7" s="1"/>
  <c r="N26643" i="7"/>
  <c r="H26643" i="7"/>
  <c r="K26643" i="7" s="1"/>
  <c r="E26643" i="7" s="1"/>
  <c r="N26642" i="7"/>
  <c r="H26642" i="7"/>
  <c r="K26642" i="7" s="1"/>
  <c r="E26642" i="7" s="1"/>
  <c r="N26641" i="7"/>
  <c r="H26641" i="7"/>
  <c r="K26641" i="7" s="1"/>
  <c r="E26641" i="7" s="1"/>
  <c r="N26640" i="7"/>
  <c r="H26640" i="7"/>
  <c r="K26640" i="7" s="1"/>
  <c r="E26640" i="7" s="1"/>
  <c r="N26639" i="7"/>
  <c r="H26639" i="7"/>
  <c r="K26639" i="7" s="1"/>
  <c r="E26639" i="7" s="1"/>
  <c r="N26638" i="7"/>
  <c r="H26638" i="7"/>
  <c r="K26638" i="7" s="1"/>
  <c r="E26638" i="7" s="1"/>
  <c r="N26637" i="7"/>
  <c r="H26637" i="7"/>
  <c r="K26637" i="7" s="1"/>
  <c r="E26637" i="7" s="1"/>
  <c r="N26636" i="7"/>
  <c r="H26636" i="7"/>
  <c r="K26636" i="7" s="1"/>
  <c r="E26636" i="7" s="1"/>
  <c r="N26635" i="7"/>
  <c r="H26635" i="7"/>
  <c r="K26635" i="7" s="1"/>
  <c r="E26635" i="7" s="1"/>
  <c r="N26634" i="7"/>
  <c r="H26634" i="7"/>
  <c r="K26634" i="7" s="1"/>
  <c r="E26634" i="7" s="1"/>
  <c r="N26633" i="7"/>
  <c r="K26633" i="7"/>
  <c r="E26633" i="7" s="1"/>
  <c r="H26633" i="7"/>
  <c r="N26632" i="7"/>
  <c r="H26632" i="7"/>
  <c r="K26632" i="7" s="1"/>
  <c r="E26632" i="7" s="1"/>
  <c r="N26631" i="7"/>
  <c r="H26631" i="7"/>
  <c r="K26631" i="7" s="1"/>
  <c r="E26631" i="7" s="1"/>
  <c r="N26630" i="7"/>
  <c r="H26630" i="7"/>
  <c r="K26630" i="7" s="1"/>
  <c r="E26630" i="7" s="1"/>
  <c r="N26629" i="7"/>
  <c r="H26629" i="7"/>
  <c r="K26629" i="7" s="1"/>
  <c r="E26629" i="7" s="1"/>
  <c r="N26628" i="7"/>
  <c r="K26628" i="7"/>
  <c r="E26628" i="7" s="1"/>
  <c r="H26628" i="7"/>
  <c r="N26627" i="7"/>
  <c r="H26627" i="7"/>
  <c r="K26627" i="7" s="1"/>
  <c r="E26627" i="7" s="1"/>
  <c r="N26626" i="7"/>
  <c r="H26626" i="7"/>
  <c r="K26626" i="7" s="1"/>
  <c r="E26626" i="7" s="1"/>
  <c r="N26625" i="7"/>
  <c r="H26625" i="7"/>
  <c r="K26625" i="7" s="1"/>
  <c r="E26625" i="7" s="1"/>
  <c r="N26624" i="7"/>
  <c r="H26624" i="7"/>
  <c r="K26624" i="7" s="1"/>
  <c r="E26624" i="7" s="1"/>
  <c r="N26623" i="7"/>
  <c r="H26623" i="7"/>
  <c r="K26623" i="7" s="1"/>
  <c r="E26623" i="7" s="1"/>
  <c r="N26622" i="7"/>
  <c r="H26622" i="7"/>
  <c r="K26622" i="7" s="1"/>
  <c r="E26622" i="7" s="1"/>
  <c r="N26621" i="7"/>
  <c r="H26621" i="7"/>
  <c r="K26621" i="7" s="1"/>
  <c r="E26621" i="7" s="1"/>
  <c r="N26620" i="7"/>
  <c r="H26620" i="7"/>
  <c r="K26620" i="7" s="1"/>
  <c r="E26620" i="7" s="1"/>
  <c r="N26619" i="7"/>
  <c r="H26619" i="7"/>
  <c r="K26619" i="7" s="1"/>
  <c r="E26619" i="7" s="1"/>
  <c r="N26618" i="7"/>
  <c r="H26618" i="7"/>
  <c r="K26618" i="7" s="1"/>
  <c r="E26618" i="7" s="1"/>
  <c r="N26617" i="7"/>
  <c r="H26617" i="7"/>
  <c r="K26617" i="7" s="1"/>
  <c r="E26617" i="7" s="1"/>
  <c r="N26616" i="7"/>
  <c r="H26616" i="7"/>
  <c r="K26616" i="7" s="1"/>
  <c r="E26616" i="7" s="1"/>
  <c r="N26615" i="7"/>
  <c r="H26615" i="7"/>
  <c r="K26615" i="7" s="1"/>
  <c r="E26615" i="7" s="1"/>
  <c r="N26614" i="7"/>
  <c r="H26614" i="7"/>
  <c r="K26614" i="7" s="1"/>
  <c r="E26614" i="7" s="1"/>
  <c r="N26613" i="7"/>
  <c r="H26613" i="7"/>
  <c r="K26613" i="7" s="1"/>
  <c r="E26613" i="7" s="1"/>
  <c r="N26612" i="7"/>
  <c r="H26612" i="7"/>
  <c r="K26612" i="7" s="1"/>
  <c r="E26612" i="7" s="1"/>
  <c r="N26611" i="7"/>
  <c r="H26611" i="7"/>
  <c r="K26611" i="7" s="1"/>
  <c r="E26611" i="7" s="1"/>
  <c r="N26610" i="7"/>
  <c r="K26610" i="7"/>
  <c r="E26610" i="7" s="1"/>
  <c r="H26610" i="7"/>
  <c r="N26609" i="7"/>
  <c r="H26609" i="7"/>
  <c r="K26609" i="7" s="1"/>
  <c r="E26609" i="7" s="1"/>
  <c r="N26608" i="7"/>
  <c r="H26608" i="7"/>
  <c r="K26608" i="7" s="1"/>
  <c r="E26608" i="7" s="1"/>
  <c r="N26607" i="7"/>
  <c r="H26607" i="7"/>
  <c r="K26607" i="7" s="1"/>
  <c r="E26607" i="7" s="1"/>
  <c r="N26606" i="7"/>
  <c r="H26606" i="7"/>
  <c r="K26606" i="7" s="1"/>
  <c r="E26606" i="7" s="1"/>
  <c r="N26605" i="7"/>
  <c r="H26605" i="7"/>
  <c r="K26605" i="7" s="1"/>
  <c r="E26605" i="7" s="1"/>
  <c r="N26604" i="7"/>
  <c r="H26604" i="7"/>
  <c r="K26604" i="7" s="1"/>
  <c r="E26604" i="7" s="1"/>
  <c r="N26603" i="7"/>
  <c r="H26603" i="7"/>
  <c r="K26603" i="7" s="1"/>
  <c r="E26603" i="7" s="1"/>
  <c r="N26602" i="7"/>
  <c r="H26602" i="7"/>
  <c r="K26602" i="7" s="1"/>
  <c r="E26602" i="7" s="1"/>
  <c r="N26601" i="7"/>
  <c r="H26601" i="7"/>
  <c r="K26601" i="7" s="1"/>
  <c r="E26601" i="7" s="1"/>
  <c r="N26600" i="7"/>
  <c r="H26600" i="7"/>
  <c r="K26600" i="7" s="1"/>
  <c r="E26600" i="7" s="1"/>
  <c r="N26599" i="7"/>
  <c r="H26599" i="7"/>
  <c r="K26599" i="7" s="1"/>
  <c r="E26599" i="7" s="1"/>
  <c r="N26598" i="7"/>
  <c r="K26598" i="7"/>
  <c r="E26598" i="7" s="1"/>
  <c r="H26598" i="7"/>
  <c r="N26597" i="7"/>
  <c r="H26597" i="7"/>
  <c r="K26597" i="7" s="1"/>
  <c r="E26597" i="7" s="1"/>
  <c r="N26596" i="7"/>
  <c r="H26596" i="7"/>
  <c r="K26596" i="7" s="1"/>
  <c r="E26596" i="7" s="1"/>
  <c r="N26595" i="7"/>
  <c r="H26595" i="7"/>
  <c r="K26595" i="7" s="1"/>
  <c r="E26595" i="7" s="1"/>
  <c r="N26594" i="7"/>
  <c r="H26594" i="7"/>
  <c r="K26594" i="7" s="1"/>
  <c r="E26594" i="7" s="1"/>
  <c r="N26593" i="7"/>
  <c r="H26593" i="7"/>
  <c r="K26593" i="7" s="1"/>
  <c r="E26593" i="7" s="1"/>
  <c r="N26592" i="7"/>
  <c r="H26592" i="7"/>
  <c r="K26592" i="7" s="1"/>
  <c r="E26592" i="7" s="1"/>
  <c r="N26591" i="7"/>
  <c r="H26591" i="7"/>
  <c r="K26591" i="7" s="1"/>
  <c r="E26591" i="7" s="1"/>
  <c r="N26590" i="7"/>
  <c r="H26590" i="7"/>
  <c r="K26590" i="7" s="1"/>
  <c r="E26590" i="7" s="1"/>
  <c r="N26589" i="7"/>
  <c r="H26589" i="7"/>
  <c r="K26589" i="7" s="1"/>
  <c r="E26589" i="7" s="1"/>
  <c r="N26588" i="7"/>
  <c r="H26588" i="7"/>
  <c r="K26588" i="7" s="1"/>
  <c r="E26588" i="7" s="1"/>
  <c r="N26587" i="7"/>
  <c r="H26587" i="7"/>
  <c r="K26587" i="7" s="1"/>
  <c r="E26587" i="7" s="1"/>
  <c r="N26586" i="7"/>
  <c r="H26586" i="7"/>
  <c r="K26586" i="7" s="1"/>
  <c r="E26586" i="7" s="1"/>
  <c r="N26585" i="7"/>
  <c r="H26585" i="7"/>
  <c r="K26585" i="7" s="1"/>
  <c r="E26585" i="7" s="1"/>
  <c r="N26584" i="7"/>
  <c r="H26584" i="7"/>
  <c r="K26584" i="7" s="1"/>
  <c r="E26584" i="7" s="1"/>
  <c r="N26583" i="7"/>
  <c r="H26583" i="7"/>
  <c r="K26583" i="7" s="1"/>
  <c r="E26583" i="7" s="1"/>
  <c r="N26582" i="7"/>
  <c r="H26582" i="7"/>
  <c r="K26582" i="7" s="1"/>
  <c r="E26582" i="7" s="1"/>
  <c r="N26581" i="7"/>
  <c r="H26581" i="7"/>
  <c r="K26581" i="7" s="1"/>
  <c r="E26581" i="7" s="1"/>
  <c r="N26580" i="7"/>
  <c r="H26580" i="7"/>
  <c r="K26580" i="7" s="1"/>
  <c r="E26580" i="7" s="1"/>
  <c r="N26579" i="7"/>
  <c r="H26579" i="7"/>
  <c r="K26579" i="7" s="1"/>
  <c r="E26579" i="7" s="1"/>
  <c r="N26578" i="7"/>
  <c r="H26578" i="7"/>
  <c r="K26578" i="7" s="1"/>
  <c r="E26578" i="7" s="1"/>
  <c r="N26577" i="7"/>
  <c r="H26577" i="7"/>
  <c r="K26577" i="7" s="1"/>
  <c r="E26577" i="7" s="1"/>
  <c r="N26576" i="7"/>
  <c r="H26576" i="7"/>
  <c r="K26576" i="7" s="1"/>
  <c r="E26576" i="7" s="1"/>
  <c r="N26575" i="7"/>
  <c r="H26575" i="7"/>
  <c r="K26575" i="7" s="1"/>
  <c r="E26575" i="7" s="1"/>
  <c r="N26574" i="7"/>
  <c r="H26574" i="7"/>
  <c r="K26574" i="7" s="1"/>
  <c r="E26574" i="7" s="1"/>
  <c r="N26573" i="7"/>
  <c r="H26573" i="7"/>
  <c r="K26573" i="7" s="1"/>
  <c r="E26573" i="7" s="1"/>
  <c r="N26572" i="7"/>
  <c r="H26572" i="7"/>
  <c r="K26572" i="7" s="1"/>
  <c r="E26572" i="7" s="1"/>
  <c r="N26571" i="7"/>
  <c r="H26571" i="7"/>
  <c r="K26571" i="7" s="1"/>
  <c r="E26571" i="7" s="1"/>
  <c r="N26570" i="7"/>
  <c r="H26570" i="7"/>
  <c r="K26570" i="7" s="1"/>
  <c r="E26570" i="7" s="1"/>
  <c r="N26569" i="7"/>
  <c r="H26569" i="7"/>
  <c r="K26569" i="7" s="1"/>
  <c r="E26569" i="7" s="1"/>
  <c r="N26568" i="7"/>
  <c r="H26568" i="7"/>
  <c r="K26568" i="7" s="1"/>
  <c r="E26568" i="7" s="1"/>
  <c r="N26567" i="7"/>
  <c r="H26567" i="7"/>
  <c r="K26567" i="7" s="1"/>
  <c r="E26567" i="7" s="1"/>
  <c r="N26566" i="7"/>
  <c r="H26566" i="7"/>
  <c r="K26566" i="7" s="1"/>
  <c r="E26566" i="7" s="1"/>
  <c r="N26565" i="7"/>
  <c r="H26565" i="7"/>
  <c r="K26565" i="7" s="1"/>
  <c r="E26565" i="7" s="1"/>
  <c r="N26564" i="7"/>
  <c r="H26564" i="7"/>
  <c r="K26564" i="7" s="1"/>
  <c r="E26564" i="7" s="1"/>
  <c r="N26563" i="7"/>
  <c r="H26563" i="7"/>
  <c r="K26563" i="7" s="1"/>
  <c r="E26563" i="7" s="1"/>
  <c r="N26562" i="7"/>
  <c r="H26562" i="7"/>
  <c r="K26562" i="7" s="1"/>
  <c r="E26562" i="7" s="1"/>
  <c r="N26561" i="7"/>
  <c r="H26561" i="7"/>
  <c r="K26561" i="7" s="1"/>
  <c r="E26561" i="7" s="1"/>
  <c r="N26560" i="7"/>
  <c r="H26560" i="7"/>
  <c r="K26560" i="7" s="1"/>
  <c r="E26560" i="7" s="1"/>
  <c r="N26559" i="7"/>
  <c r="H26559" i="7"/>
  <c r="K26559" i="7" s="1"/>
  <c r="E26559" i="7" s="1"/>
  <c r="N26558" i="7"/>
  <c r="H26558" i="7"/>
  <c r="K26558" i="7" s="1"/>
  <c r="E26558" i="7" s="1"/>
  <c r="N26557" i="7"/>
  <c r="H26557" i="7"/>
  <c r="K26557" i="7" s="1"/>
  <c r="E26557" i="7" s="1"/>
  <c r="N26556" i="7"/>
  <c r="H26556" i="7"/>
  <c r="K26556" i="7" s="1"/>
  <c r="E26556" i="7" s="1"/>
  <c r="N26555" i="7"/>
  <c r="H26555" i="7"/>
  <c r="K26555" i="7" s="1"/>
  <c r="E26555" i="7" s="1"/>
  <c r="N26554" i="7"/>
  <c r="H26554" i="7"/>
  <c r="K26554" i="7" s="1"/>
  <c r="E26554" i="7" s="1"/>
  <c r="N26553" i="7"/>
  <c r="H26553" i="7"/>
  <c r="K26553" i="7" s="1"/>
  <c r="E26553" i="7" s="1"/>
  <c r="N26552" i="7"/>
  <c r="H26552" i="7"/>
  <c r="K26552" i="7" s="1"/>
  <c r="E26552" i="7" s="1"/>
  <c r="N26551" i="7"/>
  <c r="H26551" i="7"/>
  <c r="K26551" i="7" s="1"/>
  <c r="E26551" i="7" s="1"/>
  <c r="N26550" i="7"/>
  <c r="H26550" i="7"/>
  <c r="K26550" i="7" s="1"/>
  <c r="E26550" i="7" s="1"/>
  <c r="N26549" i="7"/>
  <c r="K26549" i="7"/>
  <c r="E26549" i="7" s="1"/>
  <c r="H26549" i="7"/>
  <c r="N26548" i="7"/>
  <c r="H26548" i="7"/>
  <c r="K26548" i="7" s="1"/>
  <c r="E26548" i="7" s="1"/>
  <c r="N26547" i="7"/>
  <c r="H26547" i="7"/>
  <c r="K26547" i="7" s="1"/>
  <c r="E26547" i="7" s="1"/>
  <c r="N26546" i="7"/>
  <c r="H26546" i="7"/>
  <c r="K26546" i="7" s="1"/>
  <c r="E26546" i="7" s="1"/>
  <c r="N26545" i="7"/>
  <c r="H26545" i="7"/>
  <c r="K26545" i="7" s="1"/>
  <c r="E26545" i="7" s="1"/>
  <c r="N26544" i="7"/>
  <c r="H26544" i="7"/>
  <c r="K26544" i="7" s="1"/>
  <c r="E26544" i="7" s="1"/>
  <c r="N26543" i="7"/>
  <c r="H26543" i="7"/>
  <c r="K26543" i="7" s="1"/>
  <c r="E26543" i="7" s="1"/>
  <c r="N26542" i="7"/>
  <c r="H26542" i="7"/>
  <c r="K26542" i="7" s="1"/>
  <c r="E26542" i="7" s="1"/>
  <c r="N26541" i="7"/>
  <c r="H26541" i="7"/>
  <c r="K26541" i="7" s="1"/>
  <c r="E26541" i="7" s="1"/>
  <c r="N26540" i="7"/>
  <c r="H26540" i="7"/>
  <c r="K26540" i="7" s="1"/>
  <c r="E26540" i="7" s="1"/>
  <c r="N26539" i="7"/>
  <c r="H26539" i="7"/>
  <c r="K26539" i="7" s="1"/>
  <c r="E26539" i="7" s="1"/>
  <c r="N26538" i="7"/>
  <c r="H26538" i="7"/>
  <c r="K26538" i="7" s="1"/>
  <c r="E26538" i="7" s="1"/>
  <c r="N26537" i="7"/>
  <c r="H26537" i="7"/>
  <c r="K26537" i="7" s="1"/>
  <c r="E26537" i="7" s="1"/>
  <c r="N26536" i="7"/>
  <c r="H26536" i="7"/>
  <c r="K26536" i="7" s="1"/>
  <c r="E26536" i="7" s="1"/>
  <c r="N26535" i="7"/>
  <c r="H26535" i="7"/>
  <c r="K26535" i="7" s="1"/>
  <c r="E26535" i="7" s="1"/>
  <c r="N26534" i="7"/>
  <c r="H26534" i="7"/>
  <c r="K26534" i="7" s="1"/>
  <c r="E26534" i="7" s="1"/>
  <c r="N26533" i="7"/>
  <c r="H26533" i="7"/>
  <c r="K26533" i="7" s="1"/>
  <c r="E26533" i="7" s="1"/>
  <c r="N26532" i="7"/>
  <c r="H26532" i="7"/>
  <c r="K26532" i="7" s="1"/>
  <c r="E26532" i="7" s="1"/>
  <c r="N26531" i="7"/>
  <c r="H26531" i="7"/>
  <c r="K26531" i="7" s="1"/>
  <c r="E26531" i="7" s="1"/>
  <c r="N26530" i="7"/>
  <c r="H26530" i="7"/>
  <c r="K26530" i="7" s="1"/>
  <c r="E26530" i="7" s="1"/>
  <c r="N26529" i="7"/>
  <c r="H26529" i="7"/>
  <c r="K26529" i="7" s="1"/>
  <c r="E26529" i="7" s="1"/>
  <c r="N26528" i="7"/>
  <c r="H26528" i="7"/>
  <c r="K26528" i="7" s="1"/>
  <c r="E26528" i="7" s="1"/>
  <c r="N26527" i="7"/>
  <c r="H26527" i="7"/>
  <c r="K26527" i="7" s="1"/>
  <c r="E26527" i="7" s="1"/>
  <c r="N26526" i="7"/>
  <c r="H26526" i="7"/>
  <c r="K26526" i="7" s="1"/>
  <c r="E26526" i="7" s="1"/>
  <c r="N26525" i="7"/>
  <c r="H26525" i="7"/>
  <c r="K26525" i="7" s="1"/>
  <c r="E26525" i="7" s="1"/>
  <c r="N26524" i="7"/>
  <c r="H26524" i="7"/>
  <c r="K26524" i="7" s="1"/>
  <c r="E26524" i="7" s="1"/>
  <c r="N26523" i="7"/>
  <c r="H26523" i="7"/>
  <c r="K26523" i="7" s="1"/>
  <c r="E26523" i="7" s="1"/>
  <c r="N26522" i="7"/>
  <c r="H26522" i="7"/>
  <c r="K26522" i="7" s="1"/>
  <c r="E26522" i="7" s="1"/>
  <c r="N26521" i="7"/>
  <c r="H26521" i="7"/>
  <c r="K26521" i="7" s="1"/>
  <c r="E26521" i="7" s="1"/>
  <c r="N26520" i="7"/>
  <c r="H26520" i="7"/>
  <c r="K26520" i="7" s="1"/>
  <c r="E26520" i="7" s="1"/>
  <c r="N26519" i="7"/>
  <c r="H26519" i="7"/>
  <c r="K26519" i="7" s="1"/>
  <c r="E26519" i="7" s="1"/>
  <c r="N26518" i="7"/>
  <c r="H26518" i="7"/>
  <c r="K26518" i="7" s="1"/>
  <c r="E26518" i="7" s="1"/>
  <c r="N26517" i="7"/>
  <c r="H26517" i="7"/>
  <c r="K26517" i="7" s="1"/>
  <c r="E26517" i="7" s="1"/>
  <c r="N26516" i="7"/>
  <c r="H26516" i="7"/>
  <c r="K26516" i="7" s="1"/>
  <c r="E26516" i="7" s="1"/>
  <c r="N26515" i="7"/>
  <c r="H26515" i="7"/>
  <c r="K26515" i="7" s="1"/>
  <c r="E26515" i="7" s="1"/>
  <c r="N26514" i="7"/>
  <c r="H26514" i="7"/>
  <c r="K26514" i="7" s="1"/>
  <c r="E26514" i="7" s="1"/>
  <c r="N26513" i="7"/>
  <c r="H26513" i="7"/>
  <c r="K26513" i="7" s="1"/>
  <c r="E26513" i="7" s="1"/>
  <c r="N26512" i="7"/>
  <c r="H26512" i="7"/>
  <c r="K26512" i="7" s="1"/>
  <c r="E26512" i="7" s="1"/>
  <c r="N26511" i="7"/>
  <c r="H26511" i="7"/>
  <c r="K26511" i="7" s="1"/>
  <c r="E26511" i="7" s="1"/>
  <c r="N26510" i="7"/>
  <c r="H26510" i="7"/>
  <c r="K26510" i="7" s="1"/>
  <c r="E26510" i="7" s="1"/>
  <c r="N26509" i="7"/>
  <c r="H26509" i="7"/>
  <c r="K26509" i="7" s="1"/>
  <c r="E26509" i="7" s="1"/>
  <c r="N26508" i="7"/>
  <c r="H26508" i="7"/>
  <c r="K26508" i="7" s="1"/>
  <c r="E26508" i="7" s="1"/>
  <c r="N26507" i="7"/>
  <c r="H26507" i="7"/>
  <c r="K26507" i="7" s="1"/>
  <c r="E26507" i="7" s="1"/>
  <c r="N26506" i="7"/>
  <c r="H26506" i="7"/>
  <c r="K26506" i="7" s="1"/>
  <c r="E26506" i="7" s="1"/>
  <c r="N26505" i="7"/>
  <c r="H26505" i="7"/>
  <c r="K26505" i="7" s="1"/>
  <c r="E26505" i="7" s="1"/>
  <c r="N26504" i="7"/>
  <c r="H26504" i="7"/>
  <c r="K26504" i="7" s="1"/>
  <c r="E26504" i="7" s="1"/>
  <c r="N26503" i="7"/>
  <c r="H26503" i="7"/>
  <c r="K26503" i="7" s="1"/>
  <c r="E26503" i="7" s="1"/>
  <c r="N26502" i="7"/>
  <c r="H26502" i="7"/>
  <c r="K26502" i="7" s="1"/>
  <c r="E26502" i="7" s="1"/>
  <c r="N26501" i="7"/>
  <c r="H26501" i="7"/>
  <c r="K26501" i="7" s="1"/>
  <c r="E26501" i="7" s="1"/>
  <c r="N26500" i="7"/>
  <c r="H26500" i="7"/>
  <c r="K26500" i="7" s="1"/>
  <c r="E26500" i="7" s="1"/>
  <c r="N26499" i="7"/>
  <c r="H26499" i="7"/>
  <c r="K26499" i="7" s="1"/>
  <c r="E26499" i="7" s="1"/>
  <c r="N26498" i="7"/>
  <c r="H26498" i="7"/>
  <c r="K26498" i="7" s="1"/>
  <c r="E26498" i="7" s="1"/>
  <c r="N26497" i="7"/>
  <c r="H26497" i="7"/>
  <c r="K26497" i="7" s="1"/>
  <c r="E26497" i="7" s="1"/>
  <c r="N26496" i="7"/>
  <c r="H26496" i="7"/>
  <c r="K26496" i="7" s="1"/>
  <c r="E26496" i="7" s="1"/>
  <c r="N26495" i="7"/>
  <c r="H26495" i="7"/>
  <c r="K26495" i="7" s="1"/>
  <c r="E26495" i="7" s="1"/>
  <c r="N26494" i="7"/>
  <c r="H26494" i="7"/>
  <c r="K26494" i="7" s="1"/>
  <c r="E26494" i="7" s="1"/>
  <c r="N26493" i="7"/>
  <c r="H26493" i="7"/>
  <c r="K26493" i="7" s="1"/>
  <c r="E26493" i="7" s="1"/>
  <c r="N26492" i="7"/>
  <c r="H26492" i="7"/>
  <c r="K26492" i="7" s="1"/>
  <c r="E26492" i="7" s="1"/>
  <c r="N26491" i="7"/>
  <c r="H26491" i="7"/>
  <c r="K26491" i="7" s="1"/>
  <c r="E26491" i="7" s="1"/>
  <c r="N26490" i="7"/>
  <c r="H26490" i="7"/>
  <c r="K26490" i="7" s="1"/>
  <c r="E26490" i="7" s="1"/>
  <c r="N26489" i="7"/>
  <c r="H26489" i="7"/>
  <c r="K26489" i="7" s="1"/>
  <c r="E26489" i="7" s="1"/>
  <c r="N26488" i="7"/>
  <c r="H26488" i="7"/>
  <c r="K26488" i="7" s="1"/>
  <c r="E26488" i="7" s="1"/>
  <c r="N26487" i="7"/>
  <c r="H26487" i="7"/>
  <c r="K26487" i="7" s="1"/>
  <c r="E26487" i="7" s="1"/>
  <c r="N26486" i="7"/>
  <c r="H26486" i="7"/>
  <c r="K26486" i="7" s="1"/>
  <c r="E26486" i="7" s="1"/>
  <c r="N26485" i="7"/>
  <c r="H26485" i="7"/>
  <c r="K26485" i="7" s="1"/>
  <c r="E26485" i="7" s="1"/>
  <c r="N26484" i="7"/>
  <c r="H26484" i="7"/>
  <c r="K26484" i="7" s="1"/>
  <c r="E26484" i="7" s="1"/>
  <c r="N26483" i="7"/>
  <c r="H26483" i="7"/>
  <c r="K26483" i="7" s="1"/>
  <c r="E26483" i="7" s="1"/>
  <c r="N26482" i="7"/>
  <c r="H26482" i="7"/>
  <c r="K26482" i="7" s="1"/>
  <c r="E26482" i="7" s="1"/>
  <c r="N26481" i="7"/>
  <c r="H26481" i="7"/>
  <c r="K26481" i="7" s="1"/>
  <c r="E26481" i="7" s="1"/>
  <c r="N26480" i="7"/>
  <c r="H26480" i="7"/>
  <c r="K26480" i="7" s="1"/>
  <c r="E26480" i="7" s="1"/>
  <c r="N26479" i="7"/>
  <c r="H26479" i="7"/>
  <c r="K26479" i="7" s="1"/>
  <c r="E26479" i="7" s="1"/>
  <c r="N26478" i="7"/>
  <c r="H26478" i="7"/>
  <c r="K26478" i="7" s="1"/>
  <c r="E26478" i="7" s="1"/>
  <c r="N26477" i="7"/>
  <c r="H26477" i="7"/>
  <c r="K26477" i="7" s="1"/>
  <c r="E26477" i="7" s="1"/>
  <c r="N26476" i="7"/>
  <c r="H26476" i="7"/>
  <c r="K26476" i="7" s="1"/>
  <c r="E26476" i="7" s="1"/>
  <c r="N26475" i="7"/>
  <c r="H26475" i="7"/>
  <c r="K26475" i="7" s="1"/>
  <c r="E26475" i="7" s="1"/>
  <c r="N26474" i="7"/>
  <c r="H26474" i="7"/>
  <c r="K26474" i="7" s="1"/>
  <c r="E26474" i="7" s="1"/>
  <c r="N26473" i="7"/>
  <c r="H26473" i="7"/>
  <c r="K26473" i="7" s="1"/>
  <c r="E26473" i="7" s="1"/>
  <c r="N26472" i="7"/>
  <c r="H26472" i="7"/>
  <c r="K26472" i="7" s="1"/>
  <c r="E26472" i="7" s="1"/>
  <c r="N26471" i="7"/>
  <c r="H26471" i="7"/>
  <c r="K26471" i="7" s="1"/>
  <c r="E26471" i="7" s="1"/>
  <c r="N26470" i="7"/>
  <c r="H26470" i="7"/>
  <c r="K26470" i="7" s="1"/>
  <c r="E26470" i="7" s="1"/>
  <c r="N26469" i="7"/>
  <c r="H26469" i="7"/>
  <c r="K26469" i="7" s="1"/>
  <c r="E26469" i="7" s="1"/>
  <c r="N26468" i="7"/>
  <c r="H26468" i="7"/>
  <c r="K26468" i="7" s="1"/>
  <c r="E26468" i="7" s="1"/>
  <c r="N26467" i="7"/>
  <c r="H26467" i="7"/>
  <c r="K26467" i="7" s="1"/>
  <c r="E26467" i="7" s="1"/>
  <c r="N26466" i="7"/>
  <c r="H26466" i="7"/>
  <c r="K26466" i="7" s="1"/>
  <c r="E26466" i="7" s="1"/>
  <c r="N26465" i="7"/>
  <c r="H26465" i="7"/>
  <c r="K26465" i="7" s="1"/>
  <c r="E26465" i="7" s="1"/>
  <c r="N26464" i="7"/>
  <c r="H26464" i="7"/>
  <c r="K26464" i="7" s="1"/>
  <c r="E26464" i="7" s="1"/>
  <c r="N26463" i="7"/>
  <c r="H26463" i="7"/>
  <c r="K26463" i="7" s="1"/>
  <c r="E26463" i="7" s="1"/>
  <c r="N26462" i="7"/>
  <c r="H26462" i="7"/>
  <c r="K26462" i="7" s="1"/>
  <c r="E26462" i="7" s="1"/>
  <c r="N26461" i="7"/>
  <c r="H26461" i="7"/>
  <c r="K26461" i="7" s="1"/>
  <c r="E26461" i="7" s="1"/>
  <c r="N26460" i="7"/>
  <c r="H26460" i="7"/>
  <c r="K26460" i="7" s="1"/>
  <c r="E26460" i="7" s="1"/>
  <c r="N26459" i="7"/>
  <c r="H26459" i="7"/>
  <c r="K26459" i="7" s="1"/>
  <c r="E26459" i="7" s="1"/>
  <c r="N26458" i="7"/>
  <c r="H26458" i="7"/>
  <c r="K26458" i="7" s="1"/>
  <c r="E26458" i="7" s="1"/>
  <c r="N26457" i="7"/>
  <c r="H26457" i="7"/>
  <c r="K26457" i="7" s="1"/>
  <c r="E26457" i="7" s="1"/>
  <c r="N26456" i="7"/>
  <c r="H26456" i="7"/>
  <c r="K26456" i="7" s="1"/>
  <c r="E26456" i="7" s="1"/>
  <c r="N26455" i="7"/>
  <c r="H26455" i="7"/>
  <c r="K26455" i="7" s="1"/>
  <c r="E26455" i="7" s="1"/>
  <c r="N26454" i="7"/>
  <c r="H26454" i="7"/>
  <c r="K26454" i="7" s="1"/>
  <c r="E26454" i="7" s="1"/>
  <c r="N26453" i="7"/>
  <c r="H26453" i="7"/>
  <c r="K26453" i="7" s="1"/>
  <c r="E26453" i="7" s="1"/>
  <c r="N26452" i="7"/>
  <c r="H26452" i="7"/>
  <c r="K26452" i="7" s="1"/>
  <c r="E26452" i="7" s="1"/>
  <c r="N26451" i="7"/>
  <c r="H26451" i="7"/>
  <c r="K26451" i="7" s="1"/>
  <c r="E26451" i="7" s="1"/>
  <c r="N26450" i="7"/>
  <c r="H26450" i="7"/>
  <c r="K26450" i="7" s="1"/>
  <c r="E26450" i="7" s="1"/>
  <c r="N26449" i="7"/>
  <c r="H26449" i="7"/>
  <c r="K26449" i="7" s="1"/>
  <c r="E26449" i="7" s="1"/>
  <c r="N26448" i="7"/>
  <c r="H26448" i="7"/>
  <c r="K26448" i="7" s="1"/>
  <c r="E26448" i="7" s="1"/>
  <c r="N26447" i="7"/>
  <c r="H26447" i="7"/>
  <c r="K26447" i="7" s="1"/>
  <c r="E26447" i="7" s="1"/>
  <c r="N26446" i="7"/>
  <c r="H26446" i="7"/>
  <c r="K26446" i="7" s="1"/>
  <c r="E26446" i="7" s="1"/>
  <c r="N26445" i="7"/>
  <c r="H26445" i="7"/>
  <c r="K26445" i="7" s="1"/>
  <c r="E26445" i="7" s="1"/>
  <c r="N26444" i="7"/>
  <c r="H26444" i="7"/>
  <c r="K26444" i="7" s="1"/>
  <c r="E26444" i="7" s="1"/>
  <c r="N26443" i="7"/>
  <c r="H26443" i="7"/>
  <c r="K26443" i="7" s="1"/>
  <c r="E26443" i="7" s="1"/>
  <c r="N26442" i="7"/>
  <c r="H26442" i="7"/>
  <c r="K26442" i="7" s="1"/>
  <c r="E26442" i="7" s="1"/>
  <c r="N26441" i="7"/>
  <c r="H26441" i="7"/>
  <c r="K26441" i="7" s="1"/>
  <c r="E26441" i="7" s="1"/>
  <c r="N26440" i="7"/>
  <c r="H26440" i="7"/>
  <c r="K26440" i="7" s="1"/>
  <c r="E26440" i="7" s="1"/>
  <c r="N26439" i="7"/>
  <c r="H26439" i="7"/>
  <c r="K26439" i="7" s="1"/>
  <c r="E26439" i="7" s="1"/>
  <c r="N26438" i="7"/>
  <c r="H26438" i="7"/>
  <c r="K26438" i="7" s="1"/>
  <c r="E26438" i="7" s="1"/>
  <c r="N26437" i="7"/>
  <c r="H26437" i="7"/>
  <c r="K26437" i="7" s="1"/>
  <c r="E26437" i="7" s="1"/>
  <c r="N26436" i="7"/>
  <c r="H26436" i="7"/>
  <c r="K26436" i="7" s="1"/>
  <c r="E26436" i="7" s="1"/>
  <c r="N26435" i="7"/>
  <c r="H26435" i="7"/>
  <c r="K26435" i="7" s="1"/>
  <c r="E26435" i="7" s="1"/>
  <c r="N26434" i="7"/>
  <c r="H26434" i="7"/>
  <c r="K26434" i="7" s="1"/>
  <c r="E26434" i="7" s="1"/>
  <c r="N26433" i="7"/>
  <c r="H26433" i="7"/>
  <c r="K26433" i="7" s="1"/>
  <c r="E26433" i="7" s="1"/>
  <c r="N26432" i="7"/>
  <c r="H26432" i="7"/>
  <c r="K26432" i="7" s="1"/>
  <c r="E26432" i="7" s="1"/>
  <c r="N26431" i="7"/>
  <c r="H26431" i="7"/>
  <c r="K26431" i="7" s="1"/>
  <c r="E26431" i="7" s="1"/>
  <c r="N26430" i="7"/>
  <c r="H26430" i="7"/>
  <c r="K26430" i="7" s="1"/>
  <c r="E26430" i="7" s="1"/>
  <c r="N26429" i="7"/>
  <c r="H26429" i="7"/>
  <c r="K26429" i="7" s="1"/>
  <c r="E26429" i="7" s="1"/>
  <c r="N26428" i="7"/>
  <c r="H26428" i="7"/>
  <c r="K26428" i="7" s="1"/>
  <c r="E26428" i="7" s="1"/>
  <c r="N26427" i="7"/>
  <c r="H26427" i="7"/>
  <c r="K26427" i="7" s="1"/>
  <c r="E26427" i="7" s="1"/>
  <c r="N26426" i="7"/>
  <c r="H26426" i="7"/>
  <c r="K26426" i="7" s="1"/>
  <c r="E26426" i="7" s="1"/>
  <c r="N26425" i="7"/>
  <c r="H26425" i="7"/>
  <c r="K26425" i="7" s="1"/>
  <c r="E26425" i="7" s="1"/>
  <c r="N26424" i="7"/>
  <c r="H26424" i="7"/>
  <c r="K26424" i="7" s="1"/>
  <c r="E26424" i="7" s="1"/>
  <c r="N26423" i="7"/>
  <c r="H26423" i="7"/>
  <c r="K26423" i="7" s="1"/>
  <c r="E26423" i="7" s="1"/>
  <c r="N26422" i="7"/>
  <c r="H26422" i="7"/>
  <c r="K26422" i="7" s="1"/>
  <c r="E26422" i="7" s="1"/>
  <c r="N26421" i="7"/>
  <c r="H26421" i="7"/>
  <c r="K26421" i="7" s="1"/>
  <c r="E26421" i="7" s="1"/>
  <c r="N26420" i="7"/>
  <c r="H26420" i="7"/>
  <c r="K26420" i="7" s="1"/>
  <c r="E26420" i="7" s="1"/>
  <c r="N26419" i="7"/>
  <c r="H26419" i="7"/>
  <c r="K26419" i="7" s="1"/>
  <c r="E26419" i="7" s="1"/>
  <c r="N26418" i="7"/>
  <c r="H26418" i="7"/>
  <c r="K26418" i="7" s="1"/>
  <c r="E26418" i="7" s="1"/>
  <c r="N26417" i="7"/>
  <c r="H26417" i="7"/>
  <c r="K26417" i="7" s="1"/>
  <c r="E26417" i="7" s="1"/>
  <c r="N26416" i="7"/>
  <c r="H26416" i="7"/>
  <c r="K26416" i="7" s="1"/>
  <c r="E26416" i="7" s="1"/>
  <c r="N26415" i="7"/>
  <c r="H26415" i="7"/>
  <c r="K26415" i="7" s="1"/>
  <c r="E26415" i="7" s="1"/>
  <c r="N26414" i="7"/>
  <c r="H26414" i="7"/>
  <c r="K26414" i="7" s="1"/>
  <c r="E26414" i="7" s="1"/>
  <c r="N26413" i="7"/>
  <c r="H26413" i="7"/>
  <c r="K26413" i="7" s="1"/>
  <c r="E26413" i="7" s="1"/>
  <c r="N26412" i="7"/>
  <c r="H26412" i="7"/>
  <c r="K26412" i="7" s="1"/>
  <c r="E26412" i="7" s="1"/>
  <c r="N26411" i="7"/>
  <c r="H26411" i="7"/>
  <c r="K26411" i="7" s="1"/>
  <c r="E26411" i="7" s="1"/>
  <c r="N26410" i="7"/>
  <c r="H26410" i="7"/>
  <c r="K26410" i="7" s="1"/>
  <c r="E26410" i="7" s="1"/>
  <c r="N26409" i="7"/>
  <c r="H26409" i="7"/>
  <c r="K26409" i="7" s="1"/>
  <c r="E26409" i="7" s="1"/>
  <c r="N26408" i="7"/>
  <c r="H26408" i="7"/>
  <c r="K26408" i="7" s="1"/>
  <c r="E26408" i="7" s="1"/>
  <c r="N26407" i="7"/>
  <c r="H26407" i="7"/>
  <c r="K26407" i="7" s="1"/>
  <c r="E26407" i="7" s="1"/>
  <c r="N26406" i="7"/>
  <c r="H26406" i="7"/>
  <c r="K26406" i="7" s="1"/>
  <c r="E26406" i="7" s="1"/>
  <c r="N26405" i="7"/>
  <c r="H26405" i="7"/>
  <c r="K26405" i="7" s="1"/>
  <c r="E26405" i="7" s="1"/>
  <c r="N26404" i="7"/>
  <c r="H26404" i="7"/>
  <c r="K26404" i="7" s="1"/>
  <c r="E26404" i="7" s="1"/>
  <c r="N26403" i="7"/>
  <c r="H26403" i="7"/>
  <c r="K26403" i="7" s="1"/>
  <c r="E26403" i="7" s="1"/>
  <c r="N26402" i="7"/>
  <c r="H26402" i="7"/>
  <c r="K26402" i="7" s="1"/>
  <c r="E26402" i="7" s="1"/>
  <c r="N26401" i="7"/>
  <c r="H26401" i="7"/>
  <c r="K26401" i="7" s="1"/>
  <c r="E26401" i="7" s="1"/>
  <c r="N26400" i="7"/>
  <c r="H26400" i="7"/>
  <c r="K26400" i="7" s="1"/>
  <c r="E26400" i="7" s="1"/>
  <c r="N26399" i="7"/>
  <c r="H26399" i="7"/>
  <c r="K26399" i="7" s="1"/>
  <c r="E26399" i="7" s="1"/>
  <c r="N26398" i="7"/>
  <c r="H26398" i="7"/>
  <c r="K26398" i="7" s="1"/>
  <c r="E26398" i="7" s="1"/>
  <c r="N26397" i="7"/>
  <c r="H26397" i="7"/>
  <c r="K26397" i="7" s="1"/>
  <c r="E26397" i="7" s="1"/>
  <c r="N26396" i="7"/>
  <c r="H26396" i="7"/>
  <c r="K26396" i="7" s="1"/>
  <c r="E26396" i="7" s="1"/>
  <c r="N26395" i="7"/>
  <c r="H26395" i="7"/>
  <c r="K26395" i="7" s="1"/>
  <c r="E26395" i="7" s="1"/>
  <c r="N26394" i="7"/>
  <c r="H26394" i="7"/>
  <c r="K26394" i="7" s="1"/>
  <c r="E26394" i="7" s="1"/>
  <c r="N26393" i="7"/>
  <c r="H26393" i="7"/>
  <c r="K26393" i="7" s="1"/>
  <c r="E26393" i="7" s="1"/>
  <c r="N26392" i="7"/>
  <c r="H26392" i="7"/>
  <c r="K26392" i="7" s="1"/>
  <c r="E26392" i="7" s="1"/>
  <c r="N26391" i="7"/>
  <c r="H26391" i="7"/>
  <c r="K26391" i="7" s="1"/>
  <c r="E26391" i="7" s="1"/>
  <c r="N26390" i="7"/>
  <c r="H26390" i="7"/>
  <c r="K26390" i="7" s="1"/>
  <c r="E26390" i="7" s="1"/>
  <c r="N26389" i="7"/>
  <c r="H26389" i="7"/>
  <c r="K26389" i="7" s="1"/>
  <c r="E26389" i="7" s="1"/>
  <c r="N26388" i="7"/>
  <c r="H26388" i="7"/>
  <c r="K26388" i="7" s="1"/>
  <c r="E26388" i="7" s="1"/>
  <c r="N26387" i="7"/>
  <c r="H26387" i="7"/>
  <c r="K26387" i="7" s="1"/>
  <c r="E26387" i="7" s="1"/>
  <c r="N26386" i="7"/>
  <c r="H26386" i="7"/>
  <c r="K26386" i="7" s="1"/>
  <c r="E26386" i="7" s="1"/>
  <c r="N26385" i="7"/>
  <c r="H26385" i="7"/>
  <c r="K26385" i="7" s="1"/>
  <c r="E26385" i="7" s="1"/>
  <c r="N26384" i="7"/>
  <c r="H26384" i="7"/>
  <c r="K26384" i="7" s="1"/>
  <c r="E26384" i="7" s="1"/>
  <c r="N26383" i="7"/>
  <c r="H26383" i="7"/>
  <c r="K26383" i="7" s="1"/>
  <c r="E26383" i="7" s="1"/>
  <c r="N26382" i="7"/>
  <c r="H26382" i="7"/>
  <c r="K26382" i="7" s="1"/>
  <c r="E26382" i="7" s="1"/>
  <c r="N26381" i="7"/>
  <c r="H26381" i="7"/>
  <c r="K26381" i="7" s="1"/>
  <c r="E26381" i="7" s="1"/>
  <c r="N26380" i="7"/>
  <c r="H26380" i="7"/>
  <c r="K26380" i="7" s="1"/>
  <c r="E26380" i="7" s="1"/>
  <c r="N26379" i="7"/>
  <c r="H26379" i="7"/>
  <c r="K26379" i="7" s="1"/>
  <c r="E26379" i="7" s="1"/>
  <c r="N26378" i="7"/>
  <c r="H26378" i="7"/>
  <c r="K26378" i="7" s="1"/>
  <c r="E26378" i="7" s="1"/>
  <c r="N26377" i="7"/>
  <c r="H26377" i="7"/>
  <c r="K26377" i="7" s="1"/>
  <c r="E26377" i="7" s="1"/>
  <c r="N26376" i="7"/>
  <c r="H26376" i="7"/>
  <c r="K26376" i="7" s="1"/>
  <c r="E26376" i="7" s="1"/>
  <c r="N26375" i="7"/>
  <c r="H26375" i="7"/>
  <c r="K26375" i="7" s="1"/>
  <c r="E26375" i="7" s="1"/>
  <c r="N26374" i="7"/>
  <c r="H26374" i="7"/>
  <c r="K26374" i="7" s="1"/>
  <c r="E26374" i="7" s="1"/>
  <c r="N26373" i="7"/>
  <c r="H26373" i="7"/>
  <c r="K26373" i="7" s="1"/>
  <c r="E26373" i="7" s="1"/>
  <c r="N26372" i="7"/>
  <c r="H26372" i="7"/>
  <c r="K26372" i="7" s="1"/>
  <c r="E26372" i="7" s="1"/>
  <c r="N26371" i="7"/>
  <c r="H26371" i="7"/>
  <c r="K26371" i="7" s="1"/>
  <c r="E26371" i="7" s="1"/>
  <c r="N26370" i="7"/>
  <c r="H26370" i="7"/>
  <c r="K26370" i="7" s="1"/>
  <c r="E26370" i="7" s="1"/>
  <c r="N26369" i="7"/>
  <c r="H26369" i="7"/>
  <c r="K26369" i="7" s="1"/>
  <c r="E26369" i="7" s="1"/>
  <c r="N26368" i="7"/>
  <c r="H26368" i="7"/>
  <c r="K26368" i="7" s="1"/>
  <c r="E26368" i="7" s="1"/>
  <c r="N26367" i="7"/>
  <c r="H26367" i="7"/>
  <c r="K26367" i="7" s="1"/>
  <c r="E26367" i="7" s="1"/>
  <c r="N26366" i="7"/>
  <c r="H26366" i="7"/>
  <c r="K26366" i="7" s="1"/>
  <c r="E26366" i="7" s="1"/>
  <c r="N26365" i="7"/>
  <c r="H26365" i="7"/>
  <c r="K26365" i="7" s="1"/>
  <c r="E26365" i="7" s="1"/>
  <c r="N26364" i="7"/>
  <c r="H26364" i="7"/>
  <c r="K26364" i="7" s="1"/>
  <c r="E26364" i="7" s="1"/>
  <c r="N26363" i="7"/>
  <c r="H26363" i="7"/>
  <c r="K26363" i="7" s="1"/>
  <c r="E26363" i="7" s="1"/>
  <c r="N26362" i="7"/>
  <c r="H26362" i="7"/>
  <c r="K26362" i="7" s="1"/>
  <c r="E26362" i="7" s="1"/>
  <c r="N26361" i="7"/>
  <c r="H26361" i="7"/>
  <c r="K26361" i="7" s="1"/>
  <c r="E26361" i="7" s="1"/>
  <c r="N26360" i="7"/>
  <c r="H26360" i="7"/>
  <c r="K26360" i="7" s="1"/>
  <c r="E26360" i="7" s="1"/>
  <c r="N26359" i="7"/>
  <c r="H26359" i="7"/>
  <c r="K26359" i="7" s="1"/>
  <c r="E26359" i="7" s="1"/>
  <c r="N26358" i="7"/>
  <c r="H26358" i="7"/>
  <c r="K26358" i="7" s="1"/>
  <c r="E26358" i="7" s="1"/>
  <c r="N26357" i="7"/>
  <c r="H26357" i="7"/>
  <c r="K26357" i="7" s="1"/>
  <c r="E26357" i="7" s="1"/>
  <c r="N26356" i="7"/>
  <c r="H26356" i="7"/>
  <c r="K26356" i="7" s="1"/>
  <c r="E26356" i="7" s="1"/>
  <c r="N26355" i="7"/>
  <c r="H26355" i="7"/>
  <c r="K26355" i="7" s="1"/>
  <c r="E26355" i="7" s="1"/>
  <c r="N26354" i="7"/>
  <c r="H26354" i="7"/>
  <c r="K26354" i="7" s="1"/>
  <c r="E26354" i="7" s="1"/>
  <c r="N26353" i="7"/>
  <c r="H26353" i="7"/>
  <c r="K26353" i="7" s="1"/>
  <c r="E26353" i="7" s="1"/>
  <c r="N26352" i="7"/>
  <c r="H26352" i="7"/>
  <c r="K26352" i="7" s="1"/>
  <c r="E26352" i="7" s="1"/>
  <c r="N26351" i="7"/>
  <c r="H26351" i="7"/>
  <c r="K26351" i="7" s="1"/>
  <c r="E26351" i="7" s="1"/>
  <c r="N26350" i="7"/>
  <c r="H26350" i="7"/>
  <c r="K26350" i="7" s="1"/>
  <c r="E26350" i="7" s="1"/>
  <c r="N26349" i="7"/>
  <c r="H26349" i="7"/>
  <c r="K26349" i="7" s="1"/>
  <c r="E26349" i="7" s="1"/>
  <c r="N26348" i="7"/>
  <c r="H26348" i="7"/>
  <c r="K26348" i="7" s="1"/>
  <c r="E26348" i="7" s="1"/>
  <c r="N26347" i="7"/>
  <c r="H26347" i="7"/>
  <c r="K26347" i="7" s="1"/>
  <c r="E26347" i="7" s="1"/>
  <c r="N26346" i="7"/>
  <c r="H26346" i="7"/>
  <c r="K26346" i="7" s="1"/>
  <c r="E26346" i="7" s="1"/>
  <c r="N26345" i="7"/>
  <c r="H26345" i="7"/>
  <c r="K26345" i="7" s="1"/>
  <c r="E26345" i="7" s="1"/>
  <c r="N26344" i="7"/>
  <c r="H26344" i="7"/>
  <c r="K26344" i="7" s="1"/>
  <c r="E26344" i="7" s="1"/>
  <c r="N26343" i="7"/>
  <c r="H26343" i="7"/>
  <c r="K26343" i="7" s="1"/>
  <c r="E26343" i="7" s="1"/>
  <c r="N26342" i="7"/>
  <c r="H26342" i="7"/>
  <c r="K26342" i="7" s="1"/>
  <c r="E26342" i="7" s="1"/>
  <c r="N26341" i="7"/>
  <c r="H26341" i="7"/>
  <c r="K26341" i="7" s="1"/>
  <c r="E26341" i="7" s="1"/>
  <c r="N26340" i="7"/>
  <c r="H26340" i="7"/>
  <c r="K26340" i="7" s="1"/>
  <c r="E26340" i="7" s="1"/>
  <c r="N26339" i="7"/>
  <c r="H26339" i="7"/>
  <c r="K26339" i="7" s="1"/>
  <c r="E26339" i="7" s="1"/>
  <c r="N26338" i="7"/>
  <c r="H26338" i="7"/>
  <c r="K26338" i="7" s="1"/>
  <c r="E26338" i="7" s="1"/>
  <c r="N26337" i="7"/>
  <c r="H26337" i="7"/>
  <c r="K26337" i="7" s="1"/>
  <c r="E26337" i="7" s="1"/>
  <c r="N26336" i="7"/>
  <c r="H26336" i="7"/>
  <c r="K26336" i="7" s="1"/>
  <c r="E26336" i="7" s="1"/>
  <c r="N26335" i="7"/>
  <c r="H26335" i="7"/>
  <c r="K26335" i="7" s="1"/>
  <c r="E26335" i="7" s="1"/>
  <c r="N26334" i="7"/>
  <c r="H26334" i="7"/>
  <c r="K26334" i="7" s="1"/>
  <c r="E26334" i="7" s="1"/>
  <c r="N26333" i="7"/>
  <c r="H26333" i="7"/>
  <c r="K26333" i="7" s="1"/>
  <c r="E26333" i="7" s="1"/>
  <c r="N26332" i="7"/>
  <c r="H26332" i="7"/>
  <c r="K26332" i="7" s="1"/>
  <c r="E26332" i="7" s="1"/>
  <c r="N26331" i="7"/>
  <c r="H26331" i="7"/>
  <c r="K26331" i="7" s="1"/>
  <c r="E26331" i="7" s="1"/>
  <c r="N26330" i="7"/>
  <c r="H26330" i="7"/>
  <c r="K26330" i="7" s="1"/>
  <c r="E26330" i="7" s="1"/>
  <c r="N26329" i="7"/>
  <c r="H26329" i="7"/>
  <c r="K26329" i="7" s="1"/>
  <c r="E26329" i="7" s="1"/>
  <c r="N26328" i="7"/>
  <c r="H26328" i="7"/>
  <c r="K26328" i="7" s="1"/>
  <c r="E26328" i="7" s="1"/>
  <c r="N26327" i="7"/>
  <c r="H26327" i="7"/>
  <c r="K26327" i="7" s="1"/>
  <c r="E26327" i="7" s="1"/>
  <c r="N26326" i="7"/>
  <c r="H26326" i="7"/>
  <c r="K26326" i="7" s="1"/>
  <c r="E26326" i="7" s="1"/>
  <c r="N26325" i="7"/>
  <c r="H26325" i="7"/>
  <c r="K26325" i="7" s="1"/>
  <c r="E26325" i="7" s="1"/>
  <c r="N26324" i="7"/>
  <c r="H26324" i="7"/>
  <c r="K26324" i="7" s="1"/>
  <c r="E26324" i="7" s="1"/>
  <c r="N26323" i="7"/>
  <c r="H26323" i="7"/>
  <c r="K26323" i="7" s="1"/>
  <c r="E26323" i="7" s="1"/>
  <c r="N26322" i="7"/>
  <c r="H26322" i="7"/>
  <c r="K26322" i="7" s="1"/>
  <c r="E26322" i="7" s="1"/>
  <c r="N26321" i="7"/>
  <c r="H26321" i="7"/>
  <c r="K26321" i="7" s="1"/>
  <c r="E26321" i="7" s="1"/>
  <c r="N26320" i="7"/>
  <c r="H26320" i="7"/>
  <c r="K26320" i="7" s="1"/>
  <c r="E26320" i="7" s="1"/>
  <c r="N26319" i="7"/>
  <c r="H26319" i="7"/>
  <c r="K26319" i="7" s="1"/>
  <c r="E26319" i="7" s="1"/>
  <c r="N26318" i="7"/>
  <c r="H26318" i="7"/>
  <c r="K26318" i="7" s="1"/>
  <c r="E26318" i="7" s="1"/>
  <c r="N26317" i="7"/>
  <c r="H26317" i="7"/>
  <c r="K26317" i="7" s="1"/>
  <c r="E26317" i="7" s="1"/>
  <c r="N26316" i="7"/>
  <c r="H26316" i="7"/>
  <c r="K26316" i="7" s="1"/>
  <c r="E26316" i="7" s="1"/>
  <c r="N26315" i="7"/>
  <c r="H26315" i="7"/>
  <c r="K26315" i="7" s="1"/>
  <c r="E26315" i="7" s="1"/>
  <c r="N26314" i="7"/>
  <c r="H26314" i="7"/>
  <c r="K26314" i="7" s="1"/>
  <c r="E26314" i="7" s="1"/>
  <c r="N26313" i="7"/>
  <c r="H26313" i="7"/>
  <c r="K26313" i="7" s="1"/>
  <c r="E26313" i="7" s="1"/>
  <c r="N26312" i="7"/>
  <c r="H26312" i="7"/>
  <c r="K26312" i="7" s="1"/>
  <c r="E26312" i="7" s="1"/>
  <c r="N26311" i="7"/>
  <c r="H26311" i="7"/>
  <c r="K26311" i="7" s="1"/>
  <c r="E26311" i="7" s="1"/>
  <c r="N26310" i="7"/>
  <c r="H26310" i="7"/>
  <c r="K26310" i="7" s="1"/>
  <c r="E26310" i="7" s="1"/>
  <c r="N26309" i="7"/>
  <c r="H26309" i="7"/>
  <c r="K26309" i="7" s="1"/>
  <c r="E26309" i="7" s="1"/>
  <c r="N26308" i="7"/>
  <c r="H26308" i="7"/>
  <c r="K26308" i="7" s="1"/>
  <c r="E26308" i="7" s="1"/>
  <c r="N26307" i="7"/>
  <c r="H26307" i="7"/>
  <c r="K26307" i="7" s="1"/>
  <c r="E26307" i="7" s="1"/>
  <c r="N26306" i="7"/>
  <c r="H26306" i="7"/>
  <c r="K26306" i="7" s="1"/>
  <c r="E26306" i="7" s="1"/>
  <c r="N26305" i="7"/>
  <c r="H26305" i="7"/>
  <c r="K26305" i="7" s="1"/>
  <c r="E26305" i="7" s="1"/>
  <c r="N26304" i="7"/>
  <c r="H26304" i="7"/>
  <c r="K26304" i="7" s="1"/>
  <c r="E26304" i="7" s="1"/>
  <c r="N26303" i="7"/>
  <c r="H26303" i="7"/>
  <c r="K26303" i="7" s="1"/>
  <c r="E26303" i="7" s="1"/>
  <c r="N26302" i="7"/>
  <c r="H26302" i="7"/>
  <c r="K26302" i="7" s="1"/>
  <c r="E26302" i="7" s="1"/>
  <c r="N26301" i="7"/>
  <c r="H26301" i="7"/>
  <c r="K26301" i="7" s="1"/>
  <c r="E26301" i="7" s="1"/>
  <c r="N26300" i="7"/>
  <c r="H26300" i="7"/>
  <c r="K26300" i="7" s="1"/>
  <c r="E26300" i="7" s="1"/>
  <c r="N26299" i="7"/>
  <c r="H26299" i="7"/>
  <c r="K26299" i="7" s="1"/>
  <c r="E26299" i="7" s="1"/>
  <c r="N26298" i="7"/>
  <c r="H26298" i="7"/>
  <c r="K26298" i="7" s="1"/>
  <c r="E26298" i="7" s="1"/>
  <c r="N26297" i="7"/>
  <c r="H26297" i="7"/>
  <c r="K26297" i="7" s="1"/>
  <c r="E26297" i="7" s="1"/>
  <c r="N26296" i="7"/>
  <c r="H26296" i="7"/>
  <c r="K26296" i="7" s="1"/>
  <c r="E26296" i="7" s="1"/>
  <c r="N26295" i="7"/>
  <c r="H26295" i="7"/>
  <c r="K26295" i="7" s="1"/>
  <c r="E26295" i="7" s="1"/>
  <c r="N26294" i="7"/>
  <c r="H26294" i="7"/>
  <c r="K26294" i="7" s="1"/>
  <c r="E26294" i="7" s="1"/>
  <c r="N26293" i="7"/>
  <c r="H26293" i="7"/>
  <c r="K26293" i="7" s="1"/>
  <c r="E26293" i="7" s="1"/>
  <c r="N26292" i="7"/>
  <c r="H26292" i="7"/>
  <c r="K26292" i="7" s="1"/>
  <c r="E26292" i="7" s="1"/>
  <c r="N26291" i="7"/>
  <c r="H26291" i="7"/>
  <c r="K26291" i="7" s="1"/>
  <c r="E26291" i="7" s="1"/>
  <c r="N26290" i="7"/>
  <c r="H26290" i="7"/>
  <c r="K26290" i="7" s="1"/>
  <c r="E26290" i="7" s="1"/>
  <c r="N26289" i="7"/>
  <c r="H26289" i="7"/>
  <c r="K26289" i="7" s="1"/>
  <c r="E26289" i="7" s="1"/>
  <c r="N26288" i="7"/>
  <c r="H26288" i="7"/>
  <c r="K26288" i="7" s="1"/>
  <c r="E26288" i="7" s="1"/>
  <c r="N26287" i="7"/>
  <c r="H26287" i="7"/>
  <c r="K26287" i="7" s="1"/>
  <c r="E26287" i="7" s="1"/>
  <c r="N26286" i="7"/>
  <c r="H26286" i="7"/>
  <c r="K26286" i="7" s="1"/>
  <c r="E26286" i="7" s="1"/>
  <c r="N26285" i="7"/>
  <c r="H26285" i="7"/>
  <c r="K26285" i="7" s="1"/>
  <c r="E26285" i="7" s="1"/>
  <c r="N26284" i="7"/>
  <c r="H26284" i="7"/>
  <c r="K26284" i="7" s="1"/>
  <c r="E26284" i="7" s="1"/>
  <c r="N26283" i="7"/>
  <c r="H26283" i="7"/>
  <c r="K26283" i="7" s="1"/>
  <c r="E26283" i="7" s="1"/>
  <c r="N26282" i="7"/>
  <c r="H26282" i="7"/>
  <c r="K26282" i="7" s="1"/>
  <c r="E26282" i="7" s="1"/>
  <c r="N26281" i="7"/>
  <c r="H26281" i="7"/>
  <c r="K26281" i="7" s="1"/>
  <c r="E26281" i="7" s="1"/>
  <c r="N26280" i="7"/>
  <c r="H26280" i="7"/>
  <c r="K26280" i="7" s="1"/>
  <c r="E26280" i="7" s="1"/>
  <c r="N26279" i="7"/>
  <c r="H26279" i="7"/>
  <c r="K26279" i="7" s="1"/>
  <c r="E26279" i="7" s="1"/>
  <c r="N26278" i="7"/>
  <c r="H26278" i="7"/>
  <c r="K26278" i="7" s="1"/>
  <c r="E26278" i="7" s="1"/>
  <c r="N26277" i="7"/>
  <c r="H26277" i="7"/>
  <c r="K26277" i="7" s="1"/>
  <c r="E26277" i="7" s="1"/>
  <c r="N26276" i="7"/>
  <c r="H26276" i="7"/>
  <c r="K26276" i="7" s="1"/>
  <c r="E26276" i="7" s="1"/>
  <c r="N26275" i="7"/>
  <c r="H26275" i="7"/>
  <c r="K26275" i="7" s="1"/>
  <c r="E26275" i="7" s="1"/>
  <c r="N26274" i="7"/>
  <c r="H26274" i="7"/>
  <c r="K26274" i="7" s="1"/>
  <c r="E26274" i="7" s="1"/>
  <c r="N26273" i="7"/>
  <c r="H26273" i="7"/>
  <c r="K26273" i="7" s="1"/>
  <c r="E26273" i="7" s="1"/>
  <c r="N26272" i="7"/>
  <c r="H26272" i="7"/>
  <c r="K26272" i="7" s="1"/>
  <c r="E26272" i="7" s="1"/>
  <c r="N26271" i="7"/>
  <c r="H26271" i="7"/>
  <c r="K26271" i="7" s="1"/>
  <c r="E26271" i="7" s="1"/>
  <c r="N26270" i="7"/>
  <c r="H26270" i="7"/>
  <c r="K26270" i="7" s="1"/>
  <c r="E26270" i="7" s="1"/>
  <c r="N26269" i="7"/>
  <c r="H26269" i="7"/>
  <c r="K26269" i="7" s="1"/>
  <c r="E26269" i="7" s="1"/>
  <c r="N26268" i="7"/>
  <c r="H26268" i="7"/>
  <c r="K26268" i="7" s="1"/>
  <c r="E26268" i="7" s="1"/>
  <c r="N26267" i="7"/>
  <c r="H26267" i="7"/>
  <c r="K26267" i="7" s="1"/>
  <c r="E26267" i="7" s="1"/>
  <c r="N26266" i="7"/>
  <c r="H26266" i="7"/>
  <c r="K26266" i="7" s="1"/>
  <c r="E26266" i="7" s="1"/>
  <c r="N26265" i="7"/>
  <c r="H26265" i="7"/>
  <c r="K26265" i="7" s="1"/>
  <c r="E26265" i="7" s="1"/>
  <c r="N26264" i="7"/>
  <c r="H26264" i="7"/>
  <c r="K26264" i="7" s="1"/>
  <c r="E26264" i="7" s="1"/>
  <c r="N26263" i="7"/>
  <c r="H26263" i="7"/>
  <c r="K26263" i="7" s="1"/>
  <c r="E26263" i="7" s="1"/>
  <c r="N26262" i="7"/>
  <c r="H26262" i="7"/>
  <c r="K26262" i="7" s="1"/>
  <c r="E26262" i="7" s="1"/>
  <c r="N26261" i="7"/>
  <c r="H26261" i="7"/>
  <c r="K26261" i="7" s="1"/>
  <c r="E26261" i="7" s="1"/>
  <c r="N26260" i="7"/>
  <c r="H26260" i="7"/>
  <c r="K26260" i="7" s="1"/>
  <c r="E26260" i="7" s="1"/>
  <c r="N26259" i="7"/>
  <c r="H26259" i="7"/>
  <c r="K26259" i="7" s="1"/>
  <c r="E26259" i="7" s="1"/>
  <c r="N26258" i="7"/>
  <c r="H26258" i="7"/>
  <c r="K26258" i="7" s="1"/>
  <c r="E26258" i="7" s="1"/>
  <c r="N26257" i="7"/>
  <c r="H26257" i="7"/>
  <c r="K26257" i="7" s="1"/>
  <c r="E26257" i="7" s="1"/>
  <c r="N26256" i="7"/>
  <c r="H26256" i="7"/>
  <c r="K26256" i="7" s="1"/>
  <c r="E26256" i="7" s="1"/>
  <c r="N26255" i="7"/>
  <c r="H26255" i="7"/>
  <c r="K26255" i="7" s="1"/>
  <c r="E26255" i="7" s="1"/>
  <c r="N26254" i="7"/>
  <c r="H26254" i="7"/>
  <c r="K26254" i="7" s="1"/>
  <c r="E26254" i="7" s="1"/>
  <c r="N26253" i="7"/>
  <c r="H26253" i="7"/>
  <c r="K26253" i="7" s="1"/>
  <c r="E26253" i="7" s="1"/>
  <c r="N26252" i="7"/>
  <c r="H26252" i="7"/>
  <c r="K26252" i="7" s="1"/>
  <c r="E26252" i="7" s="1"/>
  <c r="N26251" i="7"/>
  <c r="H26251" i="7"/>
  <c r="K26251" i="7" s="1"/>
  <c r="E26251" i="7" s="1"/>
  <c r="N26250" i="7"/>
  <c r="H26250" i="7"/>
  <c r="K26250" i="7" s="1"/>
  <c r="E26250" i="7" s="1"/>
  <c r="N26249" i="7"/>
  <c r="H26249" i="7"/>
  <c r="K26249" i="7" s="1"/>
  <c r="E26249" i="7" s="1"/>
  <c r="N26248" i="7"/>
  <c r="H26248" i="7"/>
  <c r="K26248" i="7" s="1"/>
  <c r="E26248" i="7" s="1"/>
  <c r="N26247" i="7"/>
  <c r="H26247" i="7"/>
  <c r="K26247" i="7" s="1"/>
  <c r="E26247" i="7" s="1"/>
  <c r="N26246" i="7"/>
  <c r="H26246" i="7"/>
  <c r="K26246" i="7" s="1"/>
  <c r="E26246" i="7" s="1"/>
  <c r="N26245" i="7"/>
  <c r="H26245" i="7"/>
  <c r="K26245" i="7" s="1"/>
  <c r="E26245" i="7" s="1"/>
  <c r="N26244" i="7"/>
  <c r="H26244" i="7"/>
  <c r="K26244" i="7" s="1"/>
  <c r="E26244" i="7" s="1"/>
  <c r="N26243" i="7"/>
  <c r="H26243" i="7"/>
  <c r="K26243" i="7" s="1"/>
  <c r="E26243" i="7" s="1"/>
  <c r="N26242" i="7"/>
  <c r="H26242" i="7"/>
  <c r="K26242" i="7" s="1"/>
  <c r="E26242" i="7" s="1"/>
  <c r="N26241" i="7"/>
  <c r="H26241" i="7"/>
  <c r="K26241" i="7" s="1"/>
  <c r="E26241" i="7" s="1"/>
  <c r="N26240" i="7"/>
  <c r="H26240" i="7"/>
  <c r="K26240" i="7" s="1"/>
  <c r="E26240" i="7" s="1"/>
  <c r="N26239" i="7"/>
  <c r="H26239" i="7"/>
  <c r="K26239" i="7" s="1"/>
  <c r="E26239" i="7" s="1"/>
  <c r="N26238" i="7"/>
  <c r="H26238" i="7"/>
  <c r="K26238" i="7" s="1"/>
  <c r="E26238" i="7" s="1"/>
  <c r="N26237" i="7"/>
  <c r="H26237" i="7"/>
  <c r="K26237" i="7" s="1"/>
  <c r="E26237" i="7" s="1"/>
  <c r="N26236" i="7"/>
  <c r="H26236" i="7"/>
  <c r="K26236" i="7" s="1"/>
  <c r="E26236" i="7" s="1"/>
  <c r="N26235" i="7"/>
  <c r="H26235" i="7"/>
  <c r="K26235" i="7" s="1"/>
  <c r="E26235" i="7" s="1"/>
  <c r="N26234" i="7"/>
  <c r="H26234" i="7"/>
  <c r="K26234" i="7" s="1"/>
  <c r="E26234" i="7" s="1"/>
  <c r="N26233" i="7"/>
  <c r="H26233" i="7"/>
  <c r="K26233" i="7" s="1"/>
  <c r="E26233" i="7" s="1"/>
  <c r="N26232" i="7"/>
  <c r="H26232" i="7"/>
  <c r="K26232" i="7" s="1"/>
  <c r="E26232" i="7" s="1"/>
  <c r="N26231" i="7"/>
  <c r="H26231" i="7"/>
  <c r="K26231" i="7" s="1"/>
  <c r="E26231" i="7" s="1"/>
  <c r="N26230" i="7"/>
  <c r="H26230" i="7"/>
  <c r="K26230" i="7" s="1"/>
  <c r="E26230" i="7" s="1"/>
  <c r="N26229" i="7"/>
  <c r="H26229" i="7"/>
  <c r="K26229" i="7" s="1"/>
  <c r="E26229" i="7" s="1"/>
  <c r="N26228" i="7"/>
  <c r="H26228" i="7"/>
  <c r="K26228" i="7" s="1"/>
  <c r="E26228" i="7" s="1"/>
  <c r="N26227" i="7"/>
  <c r="H26227" i="7"/>
  <c r="K26227" i="7" s="1"/>
  <c r="E26227" i="7" s="1"/>
  <c r="N26226" i="7"/>
  <c r="H26226" i="7"/>
  <c r="K26226" i="7" s="1"/>
  <c r="E26226" i="7" s="1"/>
  <c r="N26225" i="7"/>
  <c r="H26225" i="7"/>
  <c r="K26225" i="7" s="1"/>
  <c r="E26225" i="7" s="1"/>
  <c r="N26224" i="7"/>
  <c r="H26224" i="7"/>
  <c r="K26224" i="7" s="1"/>
  <c r="E26224" i="7" s="1"/>
  <c r="N26223" i="7"/>
  <c r="H26223" i="7"/>
  <c r="K26223" i="7" s="1"/>
  <c r="E26223" i="7" s="1"/>
  <c r="N26222" i="7"/>
  <c r="H26222" i="7"/>
  <c r="K26222" i="7" s="1"/>
  <c r="E26222" i="7" s="1"/>
  <c r="N26221" i="7"/>
  <c r="H26221" i="7"/>
  <c r="K26221" i="7" s="1"/>
  <c r="E26221" i="7" s="1"/>
  <c r="N26220" i="7"/>
  <c r="H26220" i="7"/>
  <c r="K26220" i="7" s="1"/>
  <c r="E26220" i="7" s="1"/>
  <c r="N26219" i="7"/>
  <c r="H26219" i="7"/>
  <c r="K26219" i="7" s="1"/>
  <c r="E26219" i="7" s="1"/>
  <c r="N26218" i="7"/>
  <c r="H26218" i="7"/>
  <c r="K26218" i="7" s="1"/>
  <c r="E26218" i="7" s="1"/>
  <c r="N26217" i="7"/>
  <c r="H26217" i="7"/>
  <c r="K26217" i="7" s="1"/>
  <c r="E26217" i="7" s="1"/>
  <c r="N26216" i="7"/>
  <c r="H26216" i="7"/>
  <c r="K26216" i="7" s="1"/>
  <c r="E26216" i="7" s="1"/>
  <c r="N26215" i="7"/>
  <c r="H26215" i="7"/>
  <c r="K26215" i="7" s="1"/>
  <c r="E26215" i="7" s="1"/>
  <c r="N26214" i="7"/>
  <c r="H26214" i="7"/>
  <c r="K26214" i="7" s="1"/>
  <c r="E26214" i="7" s="1"/>
  <c r="N26213" i="7"/>
  <c r="H26213" i="7"/>
  <c r="K26213" i="7" s="1"/>
  <c r="E26213" i="7" s="1"/>
  <c r="N26212" i="7"/>
  <c r="H26212" i="7"/>
  <c r="K26212" i="7" s="1"/>
  <c r="E26212" i="7" s="1"/>
  <c r="N26211" i="7"/>
  <c r="H26211" i="7"/>
  <c r="K26211" i="7" s="1"/>
  <c r="E26211" i="7" s="1"/>
  <c r="N26210" i="7"/>
  <c r="H26210" i="7"/>
  <c r="K26210" i="7" s="1"/>
  <c r="E26210" i="7" s="1"/>
  <c r="N26209" i="7"/>
  <c r="H26209" i="7"/>
  <c r="K26209" i="7" s="1"/>
  <c r="E26209" i="7" s="1"/>
  <c r="N26208" i="7"/>
  <c r="H26208" i="7"/>
  <c r="K26208" i="7" s="1"/>
  <c r="E26208" i="7" s="1"/>
  <c r="N26207" i="7"/>
  <c r="H26207" i="7"/>
  <c r="K26207" i="7" s="1"/>
  <c r="E26207" i="7" s="1"/>
  <c r="N26206" i="7"/>
  <c r="H26206" i="7"/>
  <c r="K26206" i="7" s="1"/>
  <c r="E26206" i="7" s="1"/>
  <c r="N26205" i="7"/>
  <c r="H26205" i="7"/>
  <c r="K26205" i="7" s="1"/>
  <c r="E26205" i="7" s="1"/>
  <c r="N26204" i="7"/>
  <c r="H26204" i="7"/>
  <c r="K26204" i="7" s="1"/>
  <c r="E26204" i="7" s="1"/>
  <c r="N26203" i="7"/>
  <c r="H26203" i="7"/>
  <c r="K26203" i="7" s="1"/>
  <c r="E26203" i="7" s="1"/>
  <c r="N26202" i="7"/>
  <c r="H26202" i="7"/>
  <c r="K26202" i="7" s="1"/>
  <c r="E26202" i="7" s="1"/>
  <c r="N26201" i="7"/>
  <c r="H26201" i="7"/>
  <c r="K26201" i="7" s="1"/>
  <c r="E26201" i="7" s="1"/>
  <c r="N26200" i="7"/>
  <c r="H26200" i="7"/>
  <c r="K26200" i="7" s="1"/>
  <c r="E26200" i="7" s="1"/>
  <c r="N26199" i="7"/>
  <c r="H26199" i="7"/>
  <c r="K26199" i="7" s="1"/>
  <c r="E26199" i="7" s="1"/>
  <c r="N26198" i="7"/>
  <c r="H26198" i="7"/>
  <c r="K26198" i="7" s="1"/>
  <c r="E26198" i="7" s="1"/>
  <c r="N26197" i="7"/>
  <c r="H26197" i="7"/>
  <c r="K26197" i="7" s="1"/>
  <c r="E26197" i="7" s="1"/>
  <c r="N26196" i="7"/>
  <c r="H26196" i="7"/>
  <c r="K26196" i="7" s="1"/>
  <c r="E26196" i="7" s="1"/>
  <c r="N26195" i="7"/>
  <c r="H26195" i="7"/>
  <c r="K26195" i="7" s="1"/>
  <c r="E26195" i="7" s="1"/>
  <c r="N26194" i="7"/>
  <c r="H26194" i="7"/>
  <c r="K26194" i="7" s="1"/>
  <c r="E26194" i="7" s="1"/>
  <c r="N26193" i="7"/>
  <c r="H26193" i="7"/>
  <c r="K26193" i="7" s="1"/>
  <c r="E26193" i="7" s="1"/>
  <c r="N26192" i="7"/>
  <c r="H26192" i="7"/>
  <c r="K26192" i="7" s="1"/>
  <c r="E26192" i="7" s="1"/>
  <c r="N26191" i="7"/>
  <c r="H26191" i="7"/>
  <c r="K26191" i="7" s="1"/>
  <c r="E26191" i="7" s="1"/>
  <c r="N26190" i="7"/>
  <c r="H26190" i="7"/>
  <c r="K26190" i="7" s="1"/>
  <c r="E26190" i="7" s="1"/>
  <c r="N26189" i="7"/>
  <c r="H26189" i="7"/>
  <c r="K26189" i="7" s="1"/>
  <c r="E26189" i="7" s="1"/>
  <c r="N26188" i="7"/>
  <c r="H26188" i="7"/>
  <c r="K26188" i="7" s="1"/>
  <c r="E26188" i="7" s="1"/>
  <c r="N26187" i="7"/>
  <c r="H26187" i="7"/>
  <c r="K26187" i="7" s="1"/>
  <c r="E26187" i="7" s="1"/>
  <c r="N26186" i="7"/>
  <c r="H26186" i="7"/>
  <c r="K26186" i="7" s="1"/>
  <c r="E26186" i="7" s="1"/>
  <c r="N26185" i="7"/>
  <c r="H26185" i="7"/>
  <c r="K26185" i="7" s="1"/>
  <c r="E26185" i="7" s="1"/>
  <c r="N26184" i="7"/>
  <c r="H26184" i="7"/>
  <c r="K26184" i="7" s="1"/>
  <c r="E26184" i="7" s="1"/>
  <c r="N26183" i="7"/>
  <c r="H26183" i="7"/>
  <c r="K26183" i="7" s="1"/>
  <c r="E26183" i="7" s="1"/>
  <c r="N26182" i="7"/>
  <c r="H26182" i="7"/>
  <c r="K26182" i="7" s="1"/>
  <c r="E26182" i="7" s="1"/>
  <c r="N26181" i="7"/>
  <c r="H26181" i="7"/>
  <c r="K26181" i="7" s="1"/>
  <c r="E26181" i="7" s="1"/>
  <c r="N26180" i="7"/>
  <c r="H26180" i="7"/>
  <c r="K26180" i="7" s="1"/>
  <c r="E26180" i="7" s="1"/>
  <c r="N26179" i="7"/>
  <c r="H26179" i="7"/>
  <c r="K26179" i="7" s="1"/>
  <c r="E26179" i="7" s="1"/>
  <c r="N26178" i="7"/>
  <c r="H26178" i="7"/>
  <c r="K26178" i="7" s="1"/>
  <c r="E26178" i="7" s="1"/>
  <c r="N26177" i="7"/>
  <c r="H26177" i="7"/>
  <c r="K26177" i="7" s="1"/>
  <c r="E26177" i="7" s="1"/>
  <c r="N26176" i="7"/>
  <c r="H26176" i="7"/>
  <c r="K26176" i="7" s="1"/>
  <c r="E26176" i="7" s="1"/>
  <c r="N26175" i="7"/>
  <c r="H26175" i="7"/>
  <c r="K26175" i="7" s="1"/>
  <c r="E26175" i="7" s="1"/>
  <c r="N26174" i="7"/>
  <c r="H26174" i="7"/>
  <c r="K26174" i="7" s="1"/>
  <c r="E26174" i="7" s="1"/>
  <c r="N26173" i="7"/>
  <c r="H26173" i="7"/>
  <c r="K26173" i="7" s="1"/>
  <c r="E26173" i="7" s="1"/>
  <c r="N26172" i="7"/>
  <c r="H26172" i="7"/>
  <c r="K26172" i="7" s="1"/>
  <c r="E26172" i="7" s="1"/>
  <c r="N26171" i="7"/>
  <c r="H26171" i="7"/>
  <c r="K26171" i="7" s="1"/>
  <c r="E26171" i="7" s="1"/>
  <c r="N26170" i="7"/>
  <c r="H26170" i="7"/>
  <c r="K26170" i="7" s="1"/>
  <c r="E26170" i="7" s="1"/>
  <c r="N26169" i="7"/>
  <c r="H26169" i="7"/>
  <c r="K26169" i="7" s="1"/>
  <c r="E26169" i="7" s="1"/>
  <c r="N26168" i="7"/>
  <c r="H26168" i="7"/>
  <c r="K26168" i="7" s="1"/>
  <c r="E26168" i="7" s="1"/>
  <c r="N26167" i="7"/>
  <c r="H26167" i="7"/>
  <c r="K26167" i="7" s="1"/>
  <c r="E26167" i="7" s="1"/>
  <c r="N26166" i="7"/>
  <c r="H26166" i="7"/>
  <c r="K26166" i="7" s="1"/>
  <c r="E26166" i="7" s="1"/>
  <c r="N26165" i="7"/>
  <c r="H26165" i="7"/>
  <c r="K26165" i="7" s="1"/>
  <c r="E26165" i="7" s="1"/>
  <c r="N26164" i="7"/>
  <c r="H26164" i="7"/>
  <c r="K26164" i="7" s="1"/>
  <c r="E26164" i="7" s="1"/>
  <c r="N26163" i="7"/>
  <c r="H26163" i="7"/>
  <c r="K26163" i="7" s="1"/>
  <c r="E26163" i="7" s="1"/>
  <c r="N26162" i="7"/>
  <c r="H26162" i="7"/>
  <c r="K26162" i="7" s="1"/>
  <c r="E26162" i="7" s="1"/>
  <c r="N26161" i="7"/>
  <c r="H26161" i="7"/>
  <c r="K26161" i="7" s="1"/>
  <c r="E26161" i="7" s="1"/>
  <c r="N26160" i="7"/>
  <c r="H26160" i="7"/>
  <c r="K26160" i="7" s="1"/>
  <c r="E26160" i="7" s="1"/>
  <c r="N26159" i="7"/>
  <c r="H26159" i="7"/>
  <c r="K26159" i="7" s="1"/>
  <c r="E26159" i="7" s="1"/>
  <c r="N26158" i="7"/>
  <c r="H26158" i="7"/>
  <c r="K26158" i="7" s="1"/>
  <c r="E26158" i="7" s="1"/>
  <c r="N26157" i="7"/>
  <c r="H26157" i="7"/>
  <c r="K26157" i="7" s="1"/>
  <c r="E26157" i="7" s="1"/>
  <c r="N26156" i="7"/>
  <c r="H26156" i="7"/>
  <c r="K26156" i="7" s="1"/>
  <c r="E26156" i="7" s="1"/>
  <c r="N26155" i="7"/>
  <c r="H26155" i="7"/>
  <c r="K26155" i="7" s="1"/>
  <c r="E26155" i="7" s="1"/>
  <c r="N26154" i="7"/>
  <c r="H26154" i="7"/>
  <c r="K26154" i="7" s="1"/>
  <c r="E26154" i="7" s="1"/>
  <c r="N26153" i="7"/>
  <c r="H26153" i="7"/>
  <c r="K26153" i="7" s="1"/>
  <c r="E26153" i="7" s="1"/>
  <c r="N26152" i="7"/>
  <c r="H26152" i="7"/>
  <c r="K26152" i="7" s="1"/>
  <c r="E26152" i="7" s="1"/>
  <c r="N26151" i="7"/>
  <c r="H26151" i="7"/>
  <c r="K26151" i="7" s="1"/>
  <c r="E26151" i="7" s="1"/>
  <c r="N26150" i="7"/>
  <c r="H26150" i="7"/>
  <c r="K26150" i="7" s="1"/>
  <c r="E26150" i="7" s="1"/>
  <c r="N26149" i="7"/>
  <c r="H26149" i="7"/>
  <c r="K26149" i="7" s="1"/>
  <c r="E26149" i="7" s="1"/>
  <c r="N26148" i="7"/>
  <c r="H26148" i="7"/>
  <c r="K26148" i="7" s="1"/>
  <c r="E26148" i="7" s="1"/>
  <c r="N26147" i="7"/>
  <c r="H26147" i="7"/>
  <c r="K26147" i="7" s="1"/>
  <c r="E26147" i="7" s="1"/>
  <c r="N26146" i="7"/>
  <c r="H26146" i="7"/>
  <c r="K26146" i="7" s="1"/>
  <c r="E26146" i="7" s="1"/>
  <c r="N26145" i="7"/>
  <c r="H26145" i="7"/>
  <c r="K26145" i="7" s="1"/>
  <c r="E26145" i="7" s="1"/>
  <c r="N26144" i="7"/>
  <c r="H26144" i="7"/>
  <c r="K26144" i="7" s="1"/>
  <c r="E26144" i="7" s="1"/>
  <c r="N26143" i="7"/>
  <c r="H26143" i="7"/>
  <c r="K26143" i="7" s="1"/>
  <c r="E26143" i="7" s="1"/>
  <c r="N26142" i="7"/>
  <c r="H26142" i="7"/>
  <c r="K26142" i="7" s="1"/>
  <c r="E26142" i="7" s="1"/>
  <c r="N26141" i="7"/>
  <c r="H26141" i="7"/>
  <c r="K26141" i="7" s="1"/>
  <c r="E26141" i="7" s="1"/>
  <c r="N26140" i="7"/>
  <c r="H26140" i="7"/>
  <c r="K26140" i="7" s="1"/>
  <c r="E26140" i="7" s="1"/>
  <c r="N26139" i="7"/>
  <c r="H26139" i="7"/>
  <c r="K26139" i="7" s="1"/>
  <c r="E26139" i="7" s="1"/>
  <c r="N26138" i="7"/>
  <c r="H26138" i="7"/>
  <c r="K26138" i="7" s="1"/>
  <c r="E26138" i="7" s="1"/>
  <c r="N26137" i="7"/>
  <c r="H26137" i="7"/>
  <c r="K26137" i="7" s="1"/>
  <c r="E26137" i="7" s="1"/>
  <c r="N26136" i="7"/>
  <c r="H26136" i="7"/>
  <c r="K26136" i="7" s="1"/>
  <c r="E26136" i="7" s="1"/>
  <c r="N26135" i="7"/>
  <c r="H26135" i="7"/>
  <c r="K26135" i="7" s="1"/>
  <c r="E26135" i="7" s="1"/>
  <c r="N26134" i="7"/>
  <c r="H26134" i="7"/>
  <c r="K26134" i="7" s="1"/>
  <c r="E26134" i="7" s="1"/>
  <c r="N26133" i="7"/>
  <c r="H26133" i="7"/>
  <c r="K26133" i="7" s="1"/>
  <c r="E26133" i="7" s="1"/>
  <c r="N26132" i="7"/>
  <c r="H26132" i="7"/>
  <c r="K26132" i="7" s="1"/>
  <c r="E26132" i="7" s="1"/>
  <c r="N26131" i="7"/>
  <c r="H26131" i="7"/>
  <c r="K26131" i="7" s="1"/>
  <c r="E26131" i="7" s="1"/>
  <c r="N26130" i="7"/>
  <c r="H26130" i="7"/>
  <c r="K26130" i="7" s="1"/>
  <c r="E26130" i="7" s="1"/>
  <c r="N26129" i="7"/>
  <c r="H26129" i="7"/>
  <c r="K26129" i="7" s="1"/>
  <c r="E26129" i="7" s="1"/>
  <c r="N26128" i="7"/>
  <c r="H26128" i="7"/>
  <c r="K26128" i="7" s="1"/>
  <c r="E26128" i="7" s="1"/>
  <c r="N26127" i="7"/>
  <c r="H26127" i="7"/>
  <c r="K26127" i="7" s="1"/>
  <c r="E26127" i="7" s="1"/>
  <c r="N26126" i="7"/>
  <c r="H26126" i="7"/>
  <c r="K26126" i="7" s="1"/>
  <c r="E26126" i="7" s="1"/>
  <c r="N26125" i="7"/>
  <c r="H26125" i="7"/>
  <c r="K26125" i="7" s="1"/>
  <c r="E26125" i="7" s="1"/>
  <c r="N26124" i="7"/>
  <c r="H26124" i="7"/>
  <c r="K26124" i="7" s="1"/>
  <c r="E26124" i="7" s="1"/>
  <c r="N26123" i="7"/>
  <c r="H26123" i="7"/>
  <c r="K26123" i="7" s="1"/>
  <c r="E26123" i="7" s="1"/>
  <c r="N26122" i="7"/>
  <c r="H26122" i="7"/>
  <c r="K26122" i="7" s="1"/>
  <c r="E26122" i="7" s="1"/>
  <c r="N26121" i="7"/>
  <c r="H26121" i="7"/>
  <c r="K26121" i="7" s="1"/>
  <c r="E26121" i="7" s="1"/>
  <c r="N26120" i="7"/>
  <c r="H26120" i="7"/>
  <c r="K26120" i="7" s="1"/>
  <c r="E26120" i="7" s="1"/>
  <c r="N26119" i="7"/>
  <c r="H26119" i="7"/>
  <c r="K26119" i="7" s="1"/>
  <c r="E26119" i="7" s="1"/>
  <c r="N26118" i="7"/>
  <c r="H26118" i="7"/>
  <c r="K26118" i="7" s="1"/>
  <c r="E26118" i="7" s="1"/>
  <c r="N26117" i="7"/>
  <c r="H26117" i="7"/>
  <c r="K26117" i="7" s="1"/>
  <c r="E26117" i="7" s="1"/>
  <c r="N26116" i="7"/>
  <c r="H26116" i="7"/>
  <c r="K26116" i="7" s="1"/>
  <c r="E26116" i="7" s="1"/>
  <c r="N26115" i="7"/>
  <c r="H26115" i="7"/>
  <c r="K26115" i="7" s="1"/>
  <c r="E26115" i="7" s="1"/>
  <c r="N26114" i="7"/>
  <c r="H26114" i="7"/>
  <c r="K26114" i="7" s="1"/>
  <c r="E26114" i="7" s="1"/>
  <c r="N26113" i="7"/>
  <c r="H26113" i="7"/>
  <c r="K26113" i="7" s="1"/>
  <c r="E26113" i="7" s="1"/>
  <c r="N26112" i="7"/>
  <c r="H26112" i="7"/>
  <c r="K26112" i="7" s="1"/>
  <c r="E26112" i="7" s="1"/>
  <c r="N26111" i="7"/>
  <c r="H26111" i="7"/>
  <c r="K26111" i="7" s="1"/>
  <c r="E26111" i="7" s="1"/>
  <c r="N26110" i="7"/>
  <c r="H26110" i="7"/>
  <c r="K26110" i="7" s="1"/>
  <c r="E26110" i="7" s="1"/>
  <c r="N26109" i="7"/>
  <c r="H26109" i="7"/>
  <c r="K26109" i="7" s="1"/>
  <c r="E26109" i="7" s="1"/>
  <c r="N26108" i="7"/>
  <c r="H26108" i="7"/>
  <c r="K26108" i="7" s="1"/>
  <c r="E26108" i="7" s="1"/>
  <c r="N26107" i="7"/>
  <c r="H26107" i="7"/>
  <c r="K26107" i="7" s="1"/>
  <c r="E26107" i="7" s="1"/>
  <c r="N26106" i="7"/>
  <c r="H26106" i="7"/>
  <c r="K26106" i="7" s="1"/>
  <c r="E26106" i="7" s="1"/>
  <c r="N26105" i="7"/>
  <c r="H26105" i="7"/>
  <c r="K26105" i="7" s="1"/>
  <c r="E26105" i="7" s="1"/>
  <c r="N26104" i="7"/>
  <c r="H26104" i="7"/>
  <c r="K26104" i="7" s="1"/>
  <c r="E26104" i="7" s="1"/>
  <c r="N26103" i="7"/>
  <c r="H26103" i="7"/>
  <c r="K26103" i="7" s="1"/>
  <c r="E26103" i="7" s="1"/>
  <c r="N26102" i="7"/>
  <c r="H26102" i="7"/>
  <c r="K26102" i="7" s="1"/>
  <c r="E26102" i="7" s="1"/>
  <c r="N26101" i="7"/>
  <c r="H26101" i="7"/>
  <c r="K26101" i="7" s="1"/>
  <c r="E26101" i="7" s="1"/>
  <c r="N26100" i="7"/>
  <c r="H26100" i="7"/>
  <c r="K26100" i="7" s="1"/>
  <c r="E26100" i="7" s="1"/>
  <c r="N26099" i="7"/>
  <c r="H26099" i="7"/>
  <c r="K26099" i="7" s="1"/>
  <c r="E26099" i="7" s="1"/>
  <c r="N26098" i="7"/>
  <c r="H26098" i="7"/>
  <c r="K26098" i="7" s="1"/>
  <c r="E26098" i="7" s="1"/>
  <c r="N26097" i="7"/>
  <c r="H26097" i="7"/>
  <c r="K26097" i="7" s="1"/>
  <c r="E26097" i="7" s="1"/>
  <c r="N26096" i="7"/>
  <c r="H26096" i="7"/>
  <c r="K26096" i="7" s="1"/>
  <c r="E26096" i="7" s="1"/>
  <c r="N26095" i="7"/>
  <c r="H26095" i="7"/>
  <c r="K26095" i="7" s="1"/>
  <c r="E26095" i="7" s="1"/>
  <c r="N26094" i="7"/>
  <c r="H26094" i="7"/>
  <c r="K26094" i="7" s="1"/>
  <c r="E26094" i="7" s="1"/>
  <c r="N26093" i="7"/>
  <c r="H26093" i="7"/>
  <c r="K26093" i="7" s="1"/>
  <c r="E26093" i="7" s="1"/>
  <c r="N26092" i="7"/>
  <c r="H26092" i="7"/>
  <c r="K26092" i="7" s="1"/>
  <c r="E26092" i="7" s="1"/>
  <c r="N26091" i="7"/>
  <c r="H26091" i="7"/>
  <c r="K26091" i="7" s="1"/>
  <c r="E26091" i="7" s="1"/>
  <c r="N26090" i="7"/>
  <c r="H26090" i="7"/>
  <c r="K26090" i="7" s="1"/>
  <c r="E26090" i="7" s="1"/>
  <c r="N26089" i="7"/>
  <c r="H26089" i="7"/>
  <c r="K26089" i="7" s="1"/>
  <c r="E26089" i="7" s="1"/>
  <c r="N26088" i="7"/>
  <c r="H26088" i="7"/>
  <c r="K26088" i="7" s="1"/>
  <c r="E26088" i="7" s="1"/>
  <c r="N26087" i="7"/>
  <c r="H26087" i="7"/>
  <c r="K26087" i="7" s="1"/>
  <c r="E26087" i="7" s="1"/>
  <c r="N26086" i="7"/>
  <c r="H26086" i="7"/>
  <c r="K26086" i="7" s="1"/>
  <c r="E26086" i="7" s="1"/>
  <c r="N26085" i="7"/>
  <c r="H26085" i="7"/>
  <c r="K26085" i="7" s="1"/>
  <c r="E26085" i="7" s="1"/>
  <c r="N26084" i="7"/>
  <c r="H26084" i="7"/>
  <c r="K26084" i="7" s="1"/>
  <c r="E26084" i="7" s="1"/>
  <c r="N26083" i="7"/>
  <c r="H26083" i="7"/>
  <c r="K26083" i="7" s="1"/>
  <c r="E26083" i="7" s="1"/>
  <c r="N26082" i="7"/>
  <c r="H26082" i="7"/>
  <c r="K26082" i="7" s="1"/>
  <c r="E26082" i="7" s="1"/>
  <c r="N26081" i="7"/>
  <c r="H26081" i="7"/>
  <c r="K26081" i="7" s="1"/>
  <c r="E26081" i="7" s="1"/>
  <c r="N26080" i="7"/>
  <c r="H26080" i="7"/>
  <c r="K26080" i="7" s="1"/>
  <c r="E26080" i="7" s="1"/>
  <c r="N26079" i="7"/>
  <c r="H26079" i="7"/>
  <c r="K26079" i="7" s="1"/>
  <c r="E26079" i="7" s="1"/>
  <c r="N26078" i="7"/>
  <c r="H26078" i="7"/>
  <c r="K26078" i="7" s="1"/>
  <c r="E26078" i="7" s="1"/>
  <c r="N26077" i="7"/>
  <c r="H26077" i="7"/>
  <c r="K26077" i="7" s="1"/>
  <c r="E26077" i="7" s="1"/>
  <c r="N26076" i="7"/>
  <c r="H26076" i="7"/>
  <c r="K26076" i="7" s="1"/>
  <c r="E26076" i="7" s="1"/>
  <c r="N26075" i="7"/>
  <c r="H26075" i="7"/>
  <c r="K26075" i="7" s="1"/>
  <c r="E26075" i="7" s="1"/>
  <c r="N26074" i="7"/>
  <c r="H26074" i="7"/>
  <c r="K26074" i="7" s="1"/>
  <c r="E26074" i="7" s="1"/>
  <c r="N26073" i="7"/>
  <c r="H26073" i="7"/>
  <c r="K26073" i="7" s="1"/>
  <c r="E26073" i="7" s="1"/>
  <c r="N26072" i="7"/>
  <c r="H26072" i="7"/>
  <c r="K26072" i="7" s="1"/>
  <c r="E26072" i="7" s="1"/>
  <c r="N26071" i="7"/>
  <c r="H26071" i="7"/>
  <c r="K26071" i="7" s="1"/>
  <c r="E26071" i="7" s="1"/>
  <c r="N26070" i="7"/>
  <c r="H26070" i="7"/>
  <c r="K26070" i="7" s="1"/>
  <c r="E26070" i="7" s="1"/>
  <c r="N26069" i="7"/>
  <c r="H26069" i="7"/>
  <c r="K26069" i="7" s="1"/>
  <c r="E26069" i="7" s="1"/>
  <c r="N26068" i="7"/>
  <c r="H26068" i="7"/>
  <c r="K26068" i="7" s="1"/>
  <c r="E26068" i="7" s="1"/>
  <c r="N26067" i="7"/>
  <c r="H26067" i="7"/>
  <c r="K26067" i="7" s="1"/>
  <c r="E26067" i="7" s="1"/>
  <c r="N26066" i="7"/>
  <c r="H26066" i="7"/>
  <c r="K26066" i="7" s="1"/>
  <c r="E26066" i="7" s="1"/>
  <c r="N26065" i="7"/>
  <c r="H26065" i="7"/>
  <c r="K26065" i="7" s="1"/>
  <c r="E26065" i="7" s="1"/>
  <c r="N26064" i="7"/>
  <c r="H26064" i="7"/>
  <c r="K26064" i="7" s="1"/>
  <c r="E26064" i="7" s="1"/>
  <c r="N26063" i="7"/>
  <c r="H26063" i="7"/>
  <c r="K26063" i="7" s="1"/>
  <c r="E26063" i="7" s="1"/>
  <c r="N26062" i="7"/>
  <c r="H26062" i="7"/>
  <c r="K26062" i="7" s="1"/>
  <c r="E26062" i="7" s="1"/>
  <c r="N26061" i="7"/>
  <c r="H26061" i="7"/>
  <c r="K26061" i="7" s="1"/>
  <c r="E26061" i="7" s="1"/>
  <c r="N26060" i="7"/>
  <c r="H26060" i="7"/>
  <c r="K26060" i="7" s="1"/>
  <c r="E26060" i="7" s="1"/>
  <c r="N26059" i="7"/>
  <c r="H26059" i="7"/>
  <c r="K26059" i="7" s="1"/>
  <c r="E26059" i="7" s="1"/>
  <c r="N26058" i="7"/>
  <c r="H26058" i="7"/>
  <c r="K26058" i="7" s="1"/>
  <c r="E26058" i="7" s="1"/>
  <c r="N26057" i="7"/>
  <c r="H26057" i="7"/>
  <c r="K26057" i="7" s="1"/>
  <c r="E26057" i="7" s="1"/>
  <c r="N26056" i="7"/>
  <c r="H26056" i="7"/>
  <c r="K26056" i="7" s="1"/>
  <c r="E26056" i="7" s="1"/>
  <c r="N26055" i="7"/>
  <c r="H26055" i="7"/>
  <c r="K26055" i="7" s="1"/>
  <c r="E26055" i="7" s="1"/>
  <c r="N26054" i="7"/>
  <c r="H26054" i="7"/>
  <c r="K26054" i="7" s="1"/>
  <c r="E26054" i="7" s="1"/>
  <c r="N26053" i="7"/>
  <c r="H26053" i="7"/>
  <c r="K26053" i="7" s="1"/>
  <c r="E26053" i="7" s="1"/>
  <c r="N26052" i="7"/>
  <c r="H26052" i="7"/>
  <c r="K26052" i="7" s="1"/>
  <c r="E26052" i="7" s="1"/>
  <c r="N26051" i="7"/>
  <c r="H26051" i="7"/>
  <c r="K26051" i="7" s="1"/>
  <c r="E26051" i="7" s="1"/>
  <c r="N26050" i="7"/>
  <c r="H26050" i="7"/>
  <c r="K26050" i="7" s="1"/>
  <c r="E26050" i="7" s="1"/>
  <c r="N26049" i="7"/>
  <c r="H26049" i="7"/>
  <c r="K26049" i="7" s="1"/>
  <c r="E26049" i="7" s="1"/>
  <c r="N26048" i="7"/>
  <c r="H26048" i="7"/>
  <c r="K26048" i="7" s="1"/>
  <c r="E26048" i="7" s="1"/>
  <c r="N26047" i="7"/>
  <c r="H26047" i="7"/>
  <c r="K26047" i="7" s="1"/>
  <c r="E26047" i="7" s="1"/>
  <c r="N26046" i="7"/>
  <c r="H26046" i="7"/>
  <c r="K26046" i="7" s="1"/>
  <c r="E26046" i="7" s="1"/>
  <c r="N26045" i="7"/>
  <c r="H26045" i="7"/>
  <c r="K26045" i="7" s="1"/>
  <c r="E26045" i="7" s="1"/>
  <c r="N26044" i="7"/>
  <c r="H26044" i="7"/>
  <c r="K26044" i="7" s="1"/>
  <c r="E26044" i="7" s="1"/>
  <c r="N26043" i="7"/>
  <c r="H26043" i="7"/>
  <c r="K26043" i="7" s="1"/>
  <c r="E26043" i="7" s="1"/>
  <c r="N26042" i="7"/>
  <c r="H26042" i="7"/>
  <c r="K26042" i="7" s="1"/>
  <c r="E26042" i="7" s="1"/>
  <c r="N26041" i="7"/>
  <c r="H26041" i="7"/>
  <c r="K26041" i="7" s="1"/>
  <c r="E26041" i="7" s="1"/>
  <c r="N26040" i="7"/>
  <c r="H26040" i="7"/>
  <c r="K26040" i="7" s="1"/>
  <c r="E26040" i="7" s="1"/>
  <c r="N26039" i="7"/>
  <c r="H26039" i="7"/>
  <c r="K26039" i="7" s="1"/>
  <c r="E26039" i="7" s="1"/>
  <c r="N26038" i="7"/>
  <c r="H26038" i="7"/>
  <c r="K26038" i="7" s="1"/>
  <c r="E26038" i="7" s="1"/>
  <c r="N26037" i="7"/>
  <c r="H26037" i="7"/>
  <c r="K26037" i="7" s="1"/>
  <c r="E26037" i="7" s="1"/>
  <c r="N26036" i="7"/>
  <c r="H26036" i="7"/>
  <c r="K26036" i="7" s="1"/>
  <c r="E26036" i="7" s="1"/>
  <c r="N26035" i="7"/>
  <c r="H26035" i="7"/>
  <c r="K26035" i="7" s="1"/>
  <c r="E26035" i="7" s="1"/>
  <c r="N26034" i="7"/>
  <c r="H26034" i="7"/>
  <c r="K26034" i="7" s="1"/>
  <c r="E26034" i="7" s="1"/>
  <c r="N26033" i="7"/>
  <c r="H26033" i="7"/>
  <c r="K26033" i="7" s="1"/>
  <c r="E26033" i="7" s="1"/>
  <c r="N26032" i="7"/>
  <c r="H26032" i="7"/>
  <c r="K26032" i="7" s="1"/>
  <c r="E26032" i="7" s="1"/>
  <c r="N26031" i="7"/>
  <c r="H26031" i="7"/>
  <c r="K26031" i="7" s="1"/>
  <c r="E26031" i="7" s="1"/>
  <c r="N26030" i="7"/>
  <c r="H26030" i="7"/>
  <c r="K26030" i="7" s="1"/>
  <c r="E26030" i="7" s="1"/>
  <c r="N26029" i="7"/>
  <c r="H26029" i="7"/>
  <c r="K26029" i="7" s="1"/>
  <c r="E26029" i="7" s="1"/>
  <c r="N26028" i="7"/>
  <c r="H26028" i="7"/>
  <c r="K26028" i="7" s="1"/>
  <c r="E26028" i="7" s="1"/>
  <c r="N26027" i="7"/>
  <c r="H26027" i="7"/>
  <c r="K26027" i="7" s="1"/>
  <c r="E26027" i="7" s="1"/>
  <c r="N26026" i="7"/>
  <c r="H26026" i="7"/>
  <c r="K26026" i="7" s="1"/>
  <c r="E26026" i="7" s="1"/>
  <c r="N26025" i="7"/>
  <c r="H26025" i="7"/>
  <c r="K26025" i="7" s="1"/>
  <c r="E26025" i="7" s="1"/>
  <c r="N26024" i="7"/>
  <c r="H26024" i="7"/>
  <c r="K26024" i="7" s="1"/>
  <c r="E26024" i="7" s="1"/>
  <c r="N26023" i="7"/>
  <c r="H26023" i="7"/>
  <c r="K26023" i="7" s="1"/>
  <c r="E26023" i="7" s="1"/>
  <c r="N26022" i="7"/>
  <c r="H26022" i="7"/>
  <c r="K26022" i="7" s="1"/>
  <c r="E26022" i="7" s="1"/>
  <c r="N26021" i="7"/>
  <c r="H26021" i="7"/>
  <c r="K26021" i="7" s="1"/>
  <c r="E26021" i="7" s="1"/>
  <c r="N26020" i="7"/>
  <c r="H26020" i="7"/>
  <c r="K26020" i="7" s="1"/>
  <c r="E26020" i="7" s="1"/>
  <c r="N26019" i="7"/>
  <c r="H26019" i="7"/>
  <c r="K26019" i="7" s="1"/>
  <c r="E26019" i="7" s="1"/>
  <c r="N26018" i="7"/>
  <c r="H26018" i="7"/>
  <c r="K26018" i="7" s="1"/>
  <c r="E26018" i="7" s="1"/>
  <c r="N26017" i="7"/>
  <c r="H26017" i="7"/>
  <c r="K26017" i="7" s="1"/>
  <c r="E26017" i="7" s="1"/>
  <c r="N26016" i="7"/>
  <c r="H26016" i="7"/>
  <c r="K26016" i="7" s="1"/>
  <c r="E26016" i="7" s="1"/>
  <c r="N26015" i="7"/>
  <c r="H26015" i="7"/>
  <c r="K26015" i="7" s="1"/>
  <c r="E26015" i="7" s="1"/>
  <c r="N26014" i="7"/>
  <c r="H26014" i="7"/>
  <c r="K26014" i="7" s="1"/>
  <c r="E26014" i="7" s="1"/>
  <c r="N26013" i="7"/>
  <c r="H26013" i="7"/>
  <c r="K26013" i="7" s="1"/>
  <c r="E26013" i="7" s="1"/>
  <c r="N26012" i="7"/>
  <c r="H26012" i="7"/>
  <c r="K26012" i="7" s="1"/>
  <c r="E26012" i="7" s="1"/>
  <c r="N26011" i="7"/>
  <c r="H26011" i="7"/>
  <c r="K26011" i="7" s="1"/>
  <c r="E26011" i="7" s="1"/>
  <c r="N26010" i="7"/>
  <c r="H26010" i="7"/>
  <c r="K26010" i="7" s="1"/>
  <c r="E26010" i="7" s="1"/>
  <c r="N26009" i="7"/>
  <c r="H26009" i="7"/>
  <c r="K26009" i="7" s="1"/>
  <c r="E26009" i="7" s="1"/>
  <c r="N26008" i="7"/>
  <c r="H26008" i="7"/>
  <c r="K26008" i="7" s="1"/>
  <c r="E26008" i="7" s="1"/>
  <c r="N26007" i="7"/>
  <c r="H26007" i="7"/>
  <c r="K26007" i="7" s="1"/>
  <c r="E26007" i="7" s="1"/>
  <c r="N26006" i="7"/>
  <c r="H26006" i="7"/>
  <c r="K26006" i="7" s="1"/>
  <c r="E26006" i="7" s="1"/>
  <c r="N26005" i="7"/>
  <c r="H26005" i="7"/>
  <c r="K26005" i="7" s="1"/>
  <c r="E26005" i="7" s="1"/>
  <c r="N26004" i="7"/>
  <c r="H26004" i="7"/>
  <c r="K26004" i="7" s="1"/>
  <c r="E26004" i="7" s="1"/>
  <c r="N26003" i="7"/>
  <c r="H26003" i="7"/>
  <c r="K26003" i="7" s="1"/>
  <c r="E26003" i="7" s="1"/>
  <c r="N26002" i="7"/>
  <c r="H26002" i="7"/>
  <c r="K26002" i="7" s="1"/>
  <c r="E26002" i="7" s="1"/>
  <c r="N26001" i="7"/>
  <c r="H26001" i="7"/>
  <c r="K26001" i="7" s="1"/>
  <c r="E26001" i="7" s="1"/>
  <c r="N26000" i="7"/>
  <c r="H26000" i="7"/>
  <c r="K26000" i="7" s="1"/>
  <c r="E26000" i="7" s="1"/>
  <c r="N25999" i="7"/>
  <c r="H25999" i="7"/>
  <c r="K25999" i="7" s="1"/>
  <c r="E25999" i="7" s="1"/>
  <c r="N25998" i="7"/>
  <c r="H25998" i="7"/>
  <c r="K25998" i="7" s="1"/>
  <c r="E25998" i="7" s="1"/>
  <c r="N25997" i="7"/>
  <c r="H25997" i="7"/>
  <c r="K25997" i="7" s="1"/>
  <c r="E25997" i="7" s="1"/>
  <c r="N25996" i="7"/>
  <c r="H25996" i="7"/>
  <c r="K25996" i="7" s="1"/>
  <c r="E25996" i="7" s="1"/>
  <c r="N25995" i="7"/>
  <c r="H25995" i="7"/>
  <c r="K25995" i="7" s="1"/>
  <c r="E25995" i="7" s="1"/>
  <c r="N25994" i="7"/>
  <c r="H25994" i="7"/>
  <c r="K25994" i="7" s="1"/>
  <c r="E25994" i="7" s="1"/>
  <c r="N25993" i="7"/>
  <c r="H25993" i="7"/>
  <c r="K25993" i="7" s="1"/>
  <c r="E25993" i="7" s="1"/>
  <c r="N25992" i="7"/>
  <c r="H25992" i="7"/>
  <c r="K25992" i="7" s="1"/>
  <c r="E25992" i="7" s="1"/>
  <c r="N25991" i="7"/>
  <c r="H25991" i="7"/>
  <c r="K25991" i="7" s="1"/>
  <c r="E25991" i="7" s="1"/>
  <c r="N25990" i="7"/>
  <c r="H25990" i="7"/>
  <c r="K25990" i="7" s="1"/>
  <c r="E25990" i="7" s="1"/>
  <c r="N25989" i="7"/>
  <c r="H25989" i="7"/>
  <c r="K25989" i="7" s="1"/>
  <c r="E25989" i="7" s="1"/>
  <c r="N25988" i="7"/>
  <c r="H25988" i="7"/>
  <c r="K25988" i="7" s="1"/>
  <c r="E25988" i="7" s="1"/>
  <c r="N25987" i="7"/>
  <c r="H25987" i="7"/>
  <c r="K25987" i="7" s="1"/>
  <c r="E25987" i="7" s="1"/>
  <c r="N25986" i="7"/>
  <c r="H25986" i="7"/>
  <c r="K25986" i="7" s="1"/>
  <c r="E25986" i="7" s="1"/>
  <c r="N25985" i="7"/>
  <c r="H25985" i="7"/>
  <c r="K25985" i="7" s="1"/>
  <c r="E25985" i="7" s="1"/>
  <c r="N25984" i="7"/>
  <c r="H25984" i="7"/>
  <c r="K25984" i="7" s="1"/>
  <c r="E25984" i="7" s="1"/>
  <c r="N25983" i="7"/>
  <c r="H25983" i="7"/>
  <c r="K25983" i="7" s="1"/>
  <c r="E25983" i="7" s="1"/>
  <c r="N25982" i="7"/>
  <c r="H25982" i="7"/>
  <c r="K25982" i="7" s="1"/>
  <c r="E25982" i="7" s="1"/>
  <c r="N25981" i="7"/>
  <c r="H25981" i="7"/>
  <c r="K25981" i="7" s="1"/>
  <c r="E25981" i="7" s="1"/>
  <c r="N25980" i="7"/>
  <c r="H25980" i="7"/>
  <c r="K25980" i="7" s="1"/>
  <c r="E25980" i="7" s="1"/>
  <c r="N25979" i="7"/>
  <c r="H25979" i="7"/>
  <c r="K25979" i="7" s="1"/>
  <c r="E25979" i="7" s="1"/>
  <c r="N25978" i="7"/>
  <c r="H25978" i="7"/>
  <c r="K25978" i="7" s="1"/>
  <c r="E25978" i="7" s="1"/>
  <c r="N25977" i="7"/>
  <c r="H25977" i="7"/>
  <c r="K25977" i="7" s="1"/>
  <c r="E25977" i="7" s="1"/>
  <c r="N25976" i="7"/>
  <c r="H25976" i="7"/>
  <c r="K25976" i="7" s="1"/>
  <c r="E25976" i="7" s="1"/>
  <c r="N25975" i="7"/>
  <c r="H25975" i="7"/>
  <c r="K25975" i="7" s="1"/>
  <c r="E25975" i="7" s="1"/>
  <c r="N25974" i="7"/>
  <c r="H25974" i="7"/>
  <c r="K25974" i="7" s="1"/>
  <c r="E25974" i="7" s="1"/>
  <c r="N25973" i="7"/>
  <c r="H25973" i="7"/>
  <c r="K25973" i="7" s="1"/>
  <c r="E25973" i="7" s="1"/>
  <c r="N25972" i="7"/>
  <c r="H25972" i="7"/>
  <c r="K25972" i="7" s="1"/>
  <c r="E25972" i="7" s="1"/>
  <c r="N25971" i="7"/>
  <c r="H25971" i="7"/>
  <c r="K25971" i="7" s="1"/>
  <c r="E25971" i="7" s="1"/>
  <c r="N25970" i="7"/>
  <c r="H25970" i="7"/>
  <c r="K25970" i="7" s="1"/>
  <c r="E25970" i="7" s="1"/>
  <c r="N25969" i="7"/>
  <c r="H25969" i="7"/>
  <c r="K25969" i="7" s="1"/>
  <c r="E25969" i="7" s="1"/>
  <c r="N25968" i="7"/>
  <c r="H25968" i="7"/>
  <c r="K25968" i="7" s="1"/>
  <c r="E25968" i="7" s="1"/>
  <c r="N25967" i="7"/>
  <c r="H25967" i="7"/>
  <c r="K25967" i="7" s="1"/>
  <c r="E25967" i="7" s="1"/>
  <c r="N25966" i="7"/>
  <c r="H25966" i="7"/>
  <c r="K25966" i="7" s="1"/>
  <c r="E25966" i="7" s="1"/>
  <c r="N25965" i="7"/>
  <c r="H25965" i="7"/>
  <c r="K25965" i="7" s="1"/>
  <c r="E25965" i="7" s="1"/>
  <c r="N25964" i="7"/>
  <c r="H25964" i="7"/>
  <c r="K25964" i="7" s="1"/>
  <c r="E25964" i="7" s="1"/>
  <c r="N25963" i="7"/>
  <c r="H25963" i="7"/>
  <c r="K25963" i="7" s="1"/>
  <c r="E25963" i="7" s="1"/>
  <c r="N25962" i="7"/>
  <c r="H25962" i="7"/>
  <c r="K25962" i="7" s="1"/>
  <c r="E25962" i="7" s="1"/>
  <c r="N25961" i="7"/>
  <c r="H25961" i="7"/>
  <c r="K25961" i="7" s="1"/>
  <c r="E25961" i="7" s="1"/>
  <c r="N25960" i="7"/>
  <c r="H25960" i="7"/>
  <c r="K25960" i="7" s="1"/>
  <c r="E25960" i="7" s="1"/>
  <c r="N25959" i="7"/>
  <c r="H25959" i="7"/>
  <c r="K25959" i="7" s="1"/>
  <c r="E25959" i="7" s="1"/>
  <c r="N25958" i="7"/>
  <c r="H25958" i="7"/>
  <c r="K25958" i="7" s="1"/>
  <c r="E25958" i="7" s="1"/>
  <c r="N25957" i="7"/>
  <c r="H25957" i="7"/>
  <c r="K25957" i="7" s="1"/>
  <c r="E25957" i="7" s="1"/>
  <c r="N25956" i="7"/>
  <c r="H25956" i="7"/>
  <c r="K25956" i="7" s="1"/>
  <c r="E25956" i="7" s="1"/>
  <c r="N25955" i="7"/>
  <c r="H25955" i="7"/>
  <c r="K25955" i="7" s="1"/>
  <c r="E25955" i="7" s="1"/>
  <c r="N25954" i="7"/>
  <c r="H25954" i="7"/>
  <c r="K25954" i="7" s="1"/>
  <c r="E25954" i="7" s="1"/>
  <c r="N25953" i="7"/>
  <c r="H25953" i="7"/>
  <c r="K25953" i="7" s="1"/>
  <c r="E25953" i="7" s="1"/>
  <c r="N25952" i="7"/>
  <c r="H25952" i="7"/>
  <c r="K25952" i="7" s="1"/>
  <c r="E25952" i="7" s="1"/>
  <c r="N25951" i="7"/>
  <c r="H25951" i="7"/>
  <c r="K25951" i="7" s="1"/>
  <c r="E25951" i="7" s="1"/>
  <c r="N25950" i="7"/>
  <c r="H25950" i="7"/>
  <c r="K25950" i="7" s="1"/>
  <c r="E25950" i="7" s="1"/>
  <c r="N25949" i="7"/>
  <c r="H25949" i="7"/>
  <c r="K25949" i="7" s="1"/>
  <c r="E25949" i="7" s="1"/>
  <c r="N25948" i="7"/>
  <c r="H25948" i="7"/>
  <c r="K25948" i="7" s="1"/>
  <c r="E25948" i="7" s="1"/>
  <c r="N25947" i="7"/>
  <c r="H25947" i="7"/>
  <c r="K25947" i="7" s="1"/>
  <c r="E25947" i="7" s="1"/>
  <c r="N25946" i="7"/>
  <c r="H25946" i="7"/>
  <c r="K25946" i="7" s="1"/>
  <c r="E25946" i="7" s="1"/>
  <c r="N25945" i="7"/>
  <c r="H25945" i="7"/>
  <c r="K25945" i="7" s="1"/>
  <c r="E25945" i="7" s="1"/>
  <c r="N25944" i="7"/>
  <c r="H25944" i="7"/>
  <c r="K25944" i="7" s="1"/>
  <c r="E25944" i="7" s="1"/>
  <c r="N25943" i="7"/>
  <c r="H25943" i="7"/>
  <c r="K25943" i="7" s="1"/>
  <c r="E25943" i="7" s="1"/>
  <c r="N25942" i="7"/>
  <c r="H25942" i="7"/>
  <c r="K25942" i="7" s="1"/>
  <c r="E25942" i="7" s="1"/>
  <c r="N25941" i="7"/>
  <c r="H25941" i="7"/>
  <c r="K25941" i="7" s="1"/>
  <c r="E25941" i="7" s="1"/>
  <c r="N25940" i="7"/>
  <c r="H25940" i="7"/>
  <c r="K25940" i="7" s="1"/>
  <c r="E25940" i="7" s="1"/>
  <c r="N25939" i="7"/>
  <c r="H25939" i="7"/>
  <c r="K25939" i="7" s="1"/>
  <c r="E25939" i="7" s="1"/>
  <c r="N25938" i="7"/>
  <c r="H25938" i="7"/>
  <c r="K25938" i="7" s="1"/>
  <c r="E25938" i="7" s="1"/>
  <c r="N25937" i="7"/>
  <c r="H25937" i="7"/>
  <c r="K25937" i="7" s="1"/>
  <c r="E25937" i="7" s="1"/>
  <c r="N25936" i="7"/>
  <c r="H25936" i="7"/>
  <c r="K25936" i="7" s="1"/>
  <c r="E25936" i="7" s="1"/>
  <c r="N25935" i="7"/>
  <c r="H25935" i="7"/>
  <c r="K25935" i="7" s="1"/>
  <c r="E25935" i="7" s="1"/>
  <c r="N25934" i="7"/>
  <c r="H25934" i="7"/>
  <c r="K25934" i="7" s="1"/>
  <c r="E25934" i="7" s="1"/>
  <c r="N25933" i="7"/>
  <c r="H25933" i="7"/>
  <c r="K25933" i="7" s="1"/>
  <c r="E25933" i="7" s="1"/>
  <c r="N25932" i="7"/>
  <c r="H25932" i="7"/>
  <c r="K25932" i="7" s="1"/>
  <c r="E25932" i="7" s="1"/>
  <c r="N25931" i="7"/>
  <c r="H25931" i="7"/>
  <c r="K25931" i="7" s="1"/>
  <c r="E25931" i="7" s="1"/>
  <c r="N25930" i="7"/>
  <c r="H25930" i="7"/>
  <c r="K25930" i="7" s="1"/>
  <c r="E25930" i="7" s="1"/>
  <c r="N25929" i="7"/>
  <c r="H25929" i="7"/>
  <c r="K25929" i="7" s="1"/>
  <c r="E25929" i="7" s="1"/>
  <c r="N25928" i="7"/>
  <c r="H25928" i="7"/>
  <c r="K25928" i="7" s="1"/>
  <c r="E25928" i="7" s="1"/>
  <c r="N25927" i="7"/>
  <c r="H25927" i="7"/>
  <c r="K25927" i="7" s="1"/>
  <c r="E25927" i="7" s="1"/>
  <c r="N25926" i="7"/>
  <c r="H25926" i="7"/>
  <c r="K25926" i="7" s="1"/>
  <c r="E25926" i="7" s="1"/>
  <c r="N25925" i="7"/>
  <c r="H25925" i="7"/>
  <c r="K25925" i="7" s="1"/>
  <c r="E25925" i="7" s="1"/>
  <c r="N25924" i="7"/>
  <c r="H25924" i="7"/>
  <c r="K25924" i="7" s="1"/>
  <c r="E25924" i="7" s="1"/>
  <c r="N25923" i="7"/>
  <c r="H25923" i="7"/>
  <c r="K25923" i="7" s="1"/>
  <c r="E25923" i="7" s="1"/>
  <c r="N25922" i="7"/>
  <c r="H25922" i="7"/>
  <c r="K25922" i="7" s="1"/>
  <c r="E25922" i="7" s="1"/>
  <c r="N25921" i="7"/>
  <c r="H25921" i="7"/>
  <c r="K25921" i="7" s="1"/>
  <c r="E25921" i="7" s="1"/>
  <c r="N25920" i="7"/>
  <c r="H25920" i="7"/>
  <c r="K25920" i="7" s="1"/>
  <c r="E25920" i="7" s="1"/>
  <c r="N25919" i="7"/>
  <c r="H25919" i="7"/>
  <c r="K25919" i="7" s="1"/>
  <c r="E25919" i="7" s="1"/>
  <c r="N25918" i="7"/>
  <c r="H25918" i="7"/>
  <c r="K25918" i="7" s="1"/>
  <c r="E25918" i="7" s="1"/>
  <c r="N25917" i="7"/>
  <c r="H25917" i="7"/>
  <c r="K25917" i="7" s="1"/>
  <c r="E25917" i="7" s="1"/>
  <c r="N25916" i="7"/>
  <c r="H25916" i="7"/>
  <c r="K25916" i="7" s="1"/>
  <c r="E25916" i="7" s="1"/>
  <c r="N25915" i="7"/>
  <c r="H25915" i="7"/>
  <c r="K25915" i="7" s="1"/>
  <c r="E25915" i="7" s="1"/>
  <c r="N25914" i="7"/>
  <c r="H25914" i="7"/>
  <c r="K25914" i="7" s="1"/>
  <c r="E25914" i="7" s="1"/>
  <c r="N25913" i="7"/>
  <c r="H25913" i="7"/>
  <c r="K25913" i="7" s="1"/>
  <c r="E25913" i="7" s="1"/>
  <c r="N25912" i="7"/>
  <c r="H25912" i="7"/>
  <c r="K25912" i="7" s="1"/>
  <c r="E25912" i="7" s="1"/>
  <c r="N25911" i="7"/>
  <c r="H25911" i="7"/>
  <c r="K25911" i="7" s="1"/>
  <c r="E25911" i="7" s="1"/>
  <c r="N25910" i="7"/>
  <c r="H25910" i="7"/>
  <c r="K25910" i="7" s="1"/>
  <c r="E25910" i="7" s="1"/>
  <c r="N25909" i="7"/>
  <c r="H25909" i="7"/>
  <c r="K25909" i="7" s="1"/>
  <c r="E25909" i="7" s="1"/>
  <c r="N25908" i="7"/>
  <c r="H25908" i="7"/>
  <c r="K25908" i="7" s="1"/>
  <c r="E25908" i="7" s="1"/>
  <c r="N25907" i="7"/>
  <c r="H25907" i="7"/>
  <c r="K25907" i="7" s="1"/>
  <c r="E25907" i="7" s="1"/>
  <c r="N25906" i="7"/>
  <c r="H25906" i="7"/>
  <c r="K25906" i="7" s="1"/>
  <c r="E25906" i="7" s="1"/>
  <c r="N25905" i="7"/>
  <c r="H25905" i="7"/>
  <c r="K25905" i="7" s="1"/>
  <c r="E25905" i="7" s="1"/>
  <c r="N25904" i="7"/>
  <c r="H25904" i="7"/>
  <c r="K25904" i="7" s="1"/>
  <c r="E25904" i="7" s="1"/>
  <c r="N25903" i="7"/>
  <c r="H25903" i="7"/>
  <c r="K25903" i="7" s="1"/>
  <c r="E25903" i="7" s="1"/>
  <c r="N25902" i="7"/>
  <c r="H25902" i="7"/>
  <c r="K25902" i="7" s="1"/>
  <c r="E25902" i="7" s="1"/>
  <c r="N25901" i="7"/>
  <c r="H25901" i="7"/>
  <c r="K25901" i="7" s="1"/>
  <c r="E25901" i="7" s="1"/>
  <c r="N25900" i="7"/>
  <c r="H25900" i="7"/>
  <c r="K25900" i="7" s="1"/>
  <c r="E25900" i="7" s="1"/>
  <c r="N25899" i="7"/>
  <c r="H25899" i="7"/>
  <c r="K25899" i="7" s="1"/>
  <c r="E25899" i="7" s="1"/>
  <c r="N25898" i="7"/>
  <c r="H25898" i="7"/>
  <c r="K25898" i="7" s="1"/>
  <c r="E25898" i="7" s="1"/>
  <c r="N25897" i="7"/>
  <c r="H25897" i="7"/>
  <c r="K25897" i="7" s="1"/>
  <c r="E25897" i="7" s="1"/>
  <c r="N25896" i="7"/>
  <c r="H25896" i="7"/>
  <c r="K25896" i="7" s="1"/>
  <c r="E25896" i="7" s="1"/>
  <c r="N25895" i="7"/>
  <c r="H25895" i="7"/>
  <c r="K25895" i="7" s="1"/>
  <c r="E25895" i="7" s="1"/>
  <c r="N25894" i="7"/>
  <c r="H25894" i="7"/>
  <c r="K25894" i="7" s="1"/>
  <c r="E25894" i="7" s="1"/>
  <c r="N25893" i="7"/>
  <c r="H25893" i="7"/>
  <c r="K25893" i="7" s="1"/>
  <c r="E25893" i="7" s="1"/>
  <c r="N25892" i="7"/>
  <c r="H25892" i="7"/>
  <c r="K25892" i="7" s="1"/>
  <c r="E25892" i="7" s="1"/>
  <c r="N25891" i="7"/>
  <c r="H25891" i="7"/>
  <c r="K25891" i="7" s="1"/>
  <c r="E25891" i="7" s="1"/>
  <c r="N25890" i="7"/>
  <c r="H25890" i="7"/>
  <c r="K25890" i="7" s="1"/>
  <c r="E25890" i="7" s="1"/>
  <c r="N25889" i="7"/>
  <c r="H25889" i="7"/>
  <c r="K25889" i="7" s="1"/>
  <c r="E25889" i="7" s="1"/>
  <c r="N25888" i="7"/>
  <c r="H25888" i="7"/>
  <c r="K25888" i="7" s="1"/>
  <c r="E25888" i="7" s="1"/>
  <c r="N25887" i="7"/>
  <c r="H25887" i="7"/>
  <c r="K25887" i="7" s="1"/>
  <c r="E25887" i="7" s="1"/>
  <c r="N25886" i="7"/>
  <c r="H25886" i="7"/>
  <c r="K25886" i="7" s="1"/>
  <c r="E25886" i="7" s="1"/>
  <c r="N25885" i="7"/>
  <c r="H25885" i="7"/>
  <c r="K25885" i="7" s="1"/>
  <c r="E25885" i="7" s="1"/>
  <c r="N25884" i="7"/>
  <c r="H25884" i="7"/>
  <c r="K25884" i="7" s="1"/>
  <c r="E25884" i="7" s="1"/>
  <c r="N25883" i="7"/>
  <c r="H25883" i="7"/>
  <c r="K25883" i="7" s="1"/>
  <c r="E25883" i="7" s="1"/>
  <c r="N25882" i="7"/>
  <c r="H25882" i="7"/>
  <c r="K25882" i="7" s="1"/>
  <c r="E25882" i="7" s="1"/>
  <c r="N25881" i="7"/>
  <c r="H25881" i="7"/>
  <c r="K25881" i="7" s="1"/>
  <c r="E25881" i="7" s="1"/>
  <c r="N25880" i="7"/>
  <c r="H25880" i="7"/>
  <c r="K25880" i="7" s="1"/>
  <c r="E25880" i="7" s="1"/>
  <c r="N25879" i="7"/>
  <c r="H25879" i="7"/>
  <c r="K25879" i="7" s="1"/>
  <c r="E25879" i="7" s="1"/>
  <c r="N25878" i="7"/>
  <c r="H25878" i="7"/>
  <c r="K25878" i="7" s="1"/>
  <c r="E25878" i="7" s="1"/>
  <c r="N25877" i="7"/>
  <c r="H25877" i="7"/>
  <c r="K25877" i="7" s="1"/>
  <c r="E25877" i="7" s="1"/>
  <c r="N25876" i="7"/>
  <c r="H25876" i="7"/>
  <c r="K25876" i="7" s="1"/>
  <c r="E25876" i="7" s="1"/>
  <c r="N25875" i="7"/>
  <c r="H25875" i="7"/>
  <c r="K25875" i="7" s="1"/>
  <c r="E25875" i="7" s="1"/>
  <c r="N25874" i="7"/>
  <c r="H25874" i="7"/>
  <c r="K25874" i="7" s="1"/>
  <c r="E25874" i="7" s="1"/>
  <c r="N25873" i="7"/>
  <c r="H25873" i="7"/>
  <c r="K25873" i="7" s="1"/>
  <c r="E25873" i="7" s="1"/>
  <c r="N25872" i="7"/>
  <c r="H25872" i="7"/>
  <c r="K25872" i="7" s="1"/>
  <c r="E25872" i="7" s="1"/>
  <c r="N25871" i="7"/>
  <c r="H25871" i="7"/>
  <c r="K25871" i="7" s="1"/>
  <c r="E25871" i="7" s="1"/>
  <c r="N25870" i="7"/>
  <c r="H25870" i="7"/>
  <c r="K25870" i="7" s="1"/>
  <c r="E25870" i="7" s="1"/>
  <c r="N25869" i="7"/>
  <c r="H25869" i="7"/>
  <c r="K25869" i="7" s="1"/>
  <c r="E25869" i="7" s="1"/>
  <c r="N25868" i="7"/>
  <c r="H25868" i="7"/>
  <c r="K25868" i="7" s="1"/>
  <c r="E25868" i="7" s="1"/>
  <c r="N25867" i="7"/>
  <c r="H25867" i="7"/>
  <c r="K25867" i="7" s="1"/>
  <c r="E25867" i="7" s="1"/>
  <c r="N25866" i="7"/>
  <c r="H25866" i="7"/>
  <c r="K25866" i="7" s="1"/>
  <c r="E25866" i="7" s="1"/>
  <c r="N25865" i="7"/>
  <c r="H25865" i="7"/>
  <c r="K25865" i="7" s="1"/>
  <c r="E25865" i="7" s="1"/>
  <c r="N25864" i="7"/>
  <c r="H25864" i="7"/>
  <c r="K25864" i="7" s="1"/>
  <c r="E25864" i="7" s="1"/>
  <c r="N25863" i="7"/>
  <c r="H25863" i="7"/>
  <c r="K25863" i="7" s="1"/>
  <c r="E25863" i="7" s="1"/>
  <c r="N25862" i="7"/>
  <c r="H25862" i="7"/>
  <c r="K25862" i="7" s="1"/>
  <c r="E25862" i="7" s="1"/>
  <c r="N25861" i="7"/>
  <c r="H25861" i="7"/>
  <c r="K25861" i="7" s="1"/>
  <c r="E25861" i="7" s="1"/>
  <c r="N25860" i="7"/>
  <c r="H25860" i="7"/>
  <c r="K25860" i="7" s="1"/>
  <c r="E25860" i="7" s="1"/>
  <c r="N25859" i="7"/>
  <c r="H25859" i="7"/>
  <c r="K25859" i="7" s="1"/>
  <c r="E25859" i="7" s="1"/>
  <c r="N25858" i="7"/>
  <c r="H25858" i="7"/>
  <c r="K25858" i="7" s="1"/>
  <c r="E25858" i="7" s="1"/>
  <c r="N25857" i="7"/>
  <c r="H25857" i="7"/>
  <c r="K25857" i="7" s="1"/>
  <c r="E25857" i="7" s="1"/>
  <c r="N25856" i="7"/>
  <c r="H25856" i="7"/>
  <c r="K25856" i="7" s="1"/>
  <c r="E25856" i="7" s="1"/>
  <c r="N25855" i="7"/>
  <c r="H25855" i="7"/>
  <c r="K25855" i="7" s="1"/>
  <c r="E25855" i="7" s="1"/>
  <c r="N25854" i="7"/>
  <c r="H25854" i="7"/>
  <c r="K25854" i="7" s="1"/>
  <c r="E25854" i="7" s="1"/>
  <c r="N25853" i="7"/>
  <c r="H25853" i="7"/>
  <c r="K25853" i="7" s="1"/>
  <c r="E25853" i="7" s="1"/>
  <c r="N25852" i="7"/>
  <c r="H25852" i="7"/>
  <c r="K25852" i="7" s="1"/>
  <c r="E25852" i="7" s="1"/>
  <c r="N25851" i="7"/>
  <c r="H25851" i="7"/>
  <c r="K25851" i="7" s="1"/>
  <c r="E25851" i="7" s="1"/>
  <c r="N25850" i="7"/>
  <c r="H25850" i="7"/>
  <c r="K25850" i="7" s="1"/>
  <c r="E25850" i="7" s="1"/>
  <c r="N25849" i="7"/>
  <c r="H25849" i="7"/>
  <c r="K25849" i="7" s="1"/>
  <c r="E25849" i="7" s="1"/>
  <c r="N25848" i="7"/>
  <c r="H25848" i="7"/>
  <c r="K25848" i="7" s="1"/>
  <c r="E25848" i="7" s="1"/>
  <c r="N25847" i="7"/>
  <c r="H25847" i="7"/>
  <c r="K25847" i="7" s="1"/>
  <c r="E25847" i="7" s="1"/>
  <c r="N25846" i="7"/>
  <c r="H25846" i="7"/>
  <c r="K25846" i="7" s="1"/>
  <c r="E25846" i="7" s="1"/>
  <c r="N25845" i="7"/>
  <c r="H25845" i="7"/>
  <c r="K25845" i="7" s="1"/>
  <c r="E25845" i="7" s="1"/>
  <c r="N25844" i="7"/>
  <c r="H25844" i="7"/>
  <c r="K25844" i="7" s="1"/>
  <c r="E25844" i="7" s="1"/>
  <c r="N25843" i="7"/>
  <c r="H25843" i="7"/>
  <c r="K25843" i="7" s="1"/>
  <c r="E25843" i="7" s="1"/>
  <c r="N25842" i="7"/>
  <c r="H25842" i="7"/>
  <c r="K25842" i="7" s="1"/>
  <c r="E25842" i="7" s="1"/>
  <c r="N25841" i="7"/>
  <c r="H25841" i="7"/>
  <c r="K25841" i="7" s="1"/>
  <c r="E25841" i="7" s="1"/>
  <c r="N25840" i="7"/>
  <c r="H25840" i="7"/>
  <c r="K25840" i="7" s="1"/>
  <c r="E25840" i="7" s="1"/>
  <c r="N25839" i="7"/>
  <c r="H25839" i="7"/>
  <c r="K25839" i="7" s="1"/>
  <c r="E25839" i="7" s="1"/>
  <c r="N25838" i="7"/>
  <c r="H25838" i="7"/>
  <c r="K25838" i="7" s="1"/>
  <c r="E25838" i="7" s="1"/>
  <c r="N25837" i="7"/>
  <c r="H25837" i="7"/>
  <c r="K25837" i="7" s="1"/>
  <c r="E25837" i="7" s="1"/>
  <c r="N25836" i="7"/>
  <c r="H25836" i="7"/>
  <c r="K25836" i="7" s="1"/>
  <c r="E25836" i="7" s="1"/>
  <c r="N25835" i="7"/>
  <c r="H25835" i="7"/>
  <c r="K25835" i="7" s="1"/>
  <c r="E25835" i="7" s="1"/>
  <c r="N25834" i="7"/>
  <c r="H25834" i="7"/>
  <c r="K25834" i="7" s="1"/>
  <c r="E25834" i="7" s="1"/>
  <c r="N25833" i="7"/>
  <c r="H25833" i="7"/>
  <c r="K25833" i="7" s="1"/>
  <c r="E25833" i="7" s="1"/>
  <c r="N25832" i="7"/>
  <c r="H25832" i="7"/>
  <c r="K25832" i="7" s="1"/>
  <c r="E25832" i="7" s="1"/>
  <c r="N25831" i="7"/>
  <c r="H25831" i="7"/>
  <c r="K25831" i="7" s="1"/>
  <c r="E25831" i="7" s="1"/>
  <c r="N25830" i="7"/>
  <c r="H25830" i="7"/>
  <c r="K25830" i="7" s="1"/>
  <c r="E25830" i="7" s="1"/>
  <c r="N25829" i="7"/>
  <c r="H25829" i="7"/>
  <c r="K25829" i="7" s="1"/>
  <c r="E25829" i="7" s="1"/>
  <c r="N25828" i="7"/>
  <c r="H25828" i="7"/>
  <c r="K25828" i="7" s="1"/>
  <c r="E25828" i="7" s="1"/>
  <c r="N25827" i="7"/>
  <c r="H25827" i="7"/>
  <c r="K25827" i="7" s="1"/>
  <c r="E25827" i="7" s="1"/>
  <c r="N25826" i="7"/>
  <c r="H25826" i="7"/>
  <c r="K25826" i="7" s="1"/>
  <c r="E25826" i="7" s="1"/>
  <c r="N25825" i="7"/>
  <c r="H25825" i="7"/>
  <c r="K25825" i="7" s="1"/>
  <c r="E25825" i="7" s="1"/>
  <c r="N25824" i="7"/>
  <c r="H25824" i="7"/>
  <c r="K25824" i="7" s="1"/>
  <c r="E25824" i="7" s="1"/>
  <c r="N25823" i="7"/>
  <c r="H25823" i="7"/>
  <c r="K25823" i="7" s="1"/>
  <c r="E25823" i="7" s="1"/>
  <c r="N25822" i="7"/>
  <c r="H25822" i="7"/>
  <c r="K25822" i="7" s="1"/>
  <c r="E25822" i="7" s="1"/>
  <c r="N25821" i="7"/>
  <c r="H25821" i="7"/>
  <c r="K25821" i="7" s="1"/>
  <c r="E25821" i="7" s="1"/>
  <c r="N25820" i="7"/>
  <c r="H25820" i="7"/>
  <c r="K25820" i="7" s="1"/>
  <c r="E25820" i="7" s="1"/>
  <c r="N25819" i="7"/>
  <c r="H25819" i="7"/>
  <c r="K25819" i="7" s="1"/>
  <c r="E25819" i="7" s="1"/>
  <c r="N25818" i="7"/>
  <c r="H25818" i="7"/>
  <c r="K25818" i="7" s="1"/>
  <c r="E25818" i="7" s="1"/>
  <c r="N25817" i="7"/>
  <c r="H25817" i="7"/>
  <c r="K25817" i="7" s="1"/>
  <c r="E25817" i="7" s="1"/>
  <c r="N25816" i="7"/>
  <c r="H25816" i="7"/>
  <c r="K25816" i="7" s="1"/>
  <c r="E25816" i="7" s="1"/>
  <c r="N25815" i="7"/>
  <c r="H25815" i="7"/>
  <c r="K25815" i="7" s="1"/>
  <c r="E25815" i="7" s="1"/>
  <c r="N25814" i="7"/>
  <c r="H25814" i="7"/>
  <c r="K25814" i="7" s="1"/>
  <c r="E25814" i="7" s="1"/>
  <c r="N25813" i="7"/>
  <c r="H25813" i="7"/>
  <c r="K25813" i="7" s="1"/>
  <c r="E25813" i="7" s="1"/>
  <c r="N25812" i="7"/>
  <c r="H25812" i="7"/>
  <c r="K25812" i="7" s="1"/>
  <c r="E25812" i="7" s="1"/>
  <c r="N25811" i="7"/>
  <c r="H25811" i="7"/>
  <c r="K25811" i="7" s="1"/>
  <c r="E25811" i="7" s="1"/>
  <c r="N25810" i="7"/>
  <c r="H25810" i="7"/>
  <c r="K25810" i="7" s="1"/>
  <c r="E25810" i="7" s="1"/>
  <c r="N25809" i="7"/>
  <c r="H25809" i="7"/>
  <c r="K25809" i="7" s="1"/>
  <c r="E25809" i="7" s="1"/>
  <c r="N25808" i="7"/>
  <c r="H25808" i="7"/>
  <c r="K25808" i="7" s="1"/>
  <c r="E25808" i="7" s="1"/>
  <c r="N25807" i="7"/>
  <c r="H25807" i="7"/>
  <c r="K25807" i="7" s="1"/>
  <c r="E25807" i="7" s="1"/>
  <c r="N25806" i="7"/>
  <c r="H25806" i="7"/>
  <c r="K25806" i="7" s="1"/>
  <c r="E25806" i="7" s="1"/>
  <c r="N25805" i="7"/>
  <c r="H25805" i="7"/>
  <c r="K25805" i="7" s="1"/>
  <c r="E25805" i="7" s="1"/>
  <c r="N25804" i="7"/>
  <c r="H25804" i="7"/>
  <c r="K25804" i="7" s="1"/>
  <c r="E25804" i="7" s="1"/>
  <c r="N25803" i="7"/>
  <c r="H25803" i="7"/>
  <c r="K25803" i="7" s="1"/>
  <c r="E25803" i="7" s="1"/>
  <c r="N25802" i="7"/>
  <c r="H25802" i="7"/>
  <c r="K25802" i="7" s="1"/>
  <c r="E25802" i="7" s="1"/>
  <c r="N25801" i="7"/>
  <c r="H25801" i="7"/>
  <c r="K25801" i="7" s="1"/>
  <c r="E25801" i="7" s="1"/>
  <c r="N25800" i="7"/>
  <c r="H25800" i="7"/>
  <c r="K25800" i="7" s="1"/>
  <c r="E25800" i="7" s="1"/>
  <c r="N25799" i="7"/>
  <c r="H25799" i="7"/>
  <c r="K25799" i="7" s="1"/>
  <c r="E25799" i="7" s="1"/>
  <c r="N25798" i="7"/>
  <c r="H25798" i="7"/>
  <c r="K25798" i="7" s="1"/>
  <c r="E25798" i="7" s="1"/>
  <c r="N25797" i="7"/>
  <c r="H25797" i="7"/>
  <c r="K25797" i="7" s="1"/>
  <c r="E25797" i="7" s="1"/>
  <c r="N25796" i="7"/>
  <c r="H25796" i="7"/>
  <c r="K25796" i="7" s="1"/>
  <c r="E25796" i="7" s="1"/>
  <c r="N25795" i="7"/>
  <c r="H25795" i="7"/>
  <c r="K25795" i="7" s="1"/>
  <c r="E25795" i="7" s="1"/>
  <c r="N25794" i="7"/>
  <c r="H25794" i="7"/>
  <c r="K25794" i="7" s="1"/>
  <c r="E25794" i="7" s="1"/>
  <c r="N25793" i="7"/>
  <c r="H25793" i="7"/>
  <c r="K25793" i="7" s="1"/>
  <c r="E25793" i="7" s="1"/>
  <c r="N25792" i="7"/>
  <c r="H25792" i="7"/>
  <c r="K25792" i="7" s="1"/>
  <c r="E25792" i="7" s="1"/>
  <c r="N25791" i="7"/>
  <c r="H25791" i="7"/>
  <c r="K25791" i="7" s="1"/>
  <c r="E25791" i="7" s="1"/>
  <c r="N25790" i="7"/>
  <c r="H25790" i="7"/>
  <c r="K25790" i="7" s="1"/>
  <c r="E25790" i="7" s="1"/>
  <c r="N25789" i="7"/>
  <c r="H25789" i="7"/>
  <c r="K25789" i="7" s="1"/>
  <c r="E25789" i="7" s="1"/>
  <c r="N25788" i="7"/>
  <c r="H25788" i="7"/>
  <c r="K25788" i="7" s="1"/>
  <c r="E25788" i="7" s="1"/>
  <c r="N25787" i="7"/>
  <c r="H25787" i="7"/>
  <c r="K25787" i="7" s="1"/>
  <c r="E25787" i="7" s="1"/>
  <c r="N25786" i="7"/>
  <c r="H25786" i="7"/>
  <c r="K25786" i="7" s="1"/>
  <c r="E25786" i="7" s="1"/>
  <c r="N25785" i="7"/>
  <c r="H25785" i="7"/>
  <c r="K25785" i="7" s="1"/>
  <c r="E25785" i="7" s="1"/>
  <c r="N25784" i="7"/>
  <c r="H25784" i="7"/>
  <c r="K25784" i="7" s="1"/>
  <c r="E25784" i="7" s="1"/>
  <c r="N25783" i="7"/>
  <c r="H25783" i="7"/>
  <c r="K25783" i="7" s="1"/>
  <c r="E25783" i="7" s="1"/>
  <c r="N25782" i="7"/>
  <c r="H25782" i="7"/>
  <c r="K25782" i="7" s="1"/>
  <c r="E25782" i="7" s="1"/>
  <c r="N25781" i="7"/>
  <c r="H25781" i="7"/>
  <c r="K25781" i="7" s="1"/>
  <c r="E25781" i="7" s="1"/>
  <c r="N25780" i="7"/>
  <c r="H25780" i="7"/>
  <c r="K25780" i="7" s="1"/>
  <c r="E25780" i="7" s="1"/>
  <c r="N25779" i="7"/>
  <c r="H25779" i="7"/>
  <c r="K25779" i="7" s="1"/>
  <c r="E25779" i="7" s="1"/>
  <c r="N25778" i="7"/>
  <c r="H25778" i="7"/>
  <c r="K25778" i="7" s="1"/>
  <c r="E25778" i="7" s="1"/>
  <c r="N25777" i="7"/>
  <c r="H25777" i="7"/>
  <c r="K25777" i="7" s="1"/>
  <c r="E25777" i="7" s="1"/>
  <c r="N25776" i="7"/>
  <c r="H25776" i="7"/>
  <c r="K25776" i="7" s="1"/>
  <c r="E25776" i="7" s="1"/>
  <c r="N25775" i="7"/>
  <c r="H25775" i="7"/>
  <c r="K25775" i="7" s="1"/>
  <c r="E25775" i="7" s="1"/>
  <c r="N25774" i="7"/>
  <c r="H25774" i="7"/>
  <c r="K25774" i="7" s="1"/>
  <c r="E25774" i="7" s="1"/>
  <c r="N25773" i="7"/>
  <c r="H25773" i="7"/>
  <c r="K25773" i="7" s="1"/>
  <c r="E25773" i="7" s="1"/>
  <c r="N25772" i="7"/>
  <c r="H25772" i="7"/>
  <c r="K25772" i="7" s="1"/>
  <c r="E25772" i="7" s="1"/>
  <c r="N25771" i="7"/>
  <c r="H25771" i="7"/>
  <c r="K25771" i="7" s="1"/>
  <c r="E25771" i="7" s="1"/>
  <c r="N25770" i="7"/>
  <c r="H25770" i="7"/>
  <c r="K25770" i="7" s="1"/>
  <c r="E25770" i="7" s="1"/>
  <c r="N25769" i="7"/>
  <c r="H25769" i="7"/>
  <c r="K25769" i="7" s="1"/>
  <c r="E25769" i="7" s="1"/>
  <c r="N25768" i="7"/>
  <c r="H25768" i="7"/>
  <c r="K25768" i="7" s="1"/>
  <c r="E25768" i="7" s="1"/>
  <c r="N25767" i="7"/>
  <c r="H25767" i="7"/>
  <c r="K25767" i="7" s="1"/>
  <c r="E25767" i="7" s="1"/>
  <c r="N25766" i="7"/>
  <c r="H25766" i="7"/>
  <c r="K25766" i="7" s="1"/>
  <c r="E25766" i="7" s="1"/>
  <c r="N25765" i="7"/>
  <c r="H25765" i="7"/>
  <c r="K25765" i="7" s="1"/>
  <c r="E25765" i="7" s="1"/>
  <c r="N25764" i="7"/>
  <c r="H25764" i="7"/>
  <c r="K25764" i="7" s="1"/>
  <c r="E25764" i="7" s="1"/>
  <c r="N25763" i="7"/>
  <c r="H25763" i="7"/>
  <c r="K25763" i="7" s="1"/>
  <c r="E25763" i="7" s="1"/>
  <c r="N25762" i="7"/>
  <c r="H25762" i="7"/>
  <c r="K25762" i="7" s="1"/>
  <c r="E25762" i="7" s="1"/>
  <c r="N25761" i="7"/>
  <c r="H25761" i="7"/>
  <c r="K25761" i="7" s="1"/>
  <c r="E25761" i="7" s="1"/>
  <c r="N25760" i="7"/>
  <c r="H25760" i="7"/>
  <c r="K25760" i="7" s="1"/>
  <c r="E25760" i="7" s="1"/>
  <c r="N25759" i="7"/>
  <c r="H25759" i="7"/>
  <c r="K25759" i="7" s="1"/>
  <c r="E25759" i="7" s="1"/>
  <c r="N25758" i="7"/>
  <c r="H25758" i="7"/>
  <c r="K25758" i="7" s="1"/>
  <c r="E25758" i="7" s="1"/>
  <c r="N25757" i="7"/>
  <c r="H25757" i="7"/>
  <c r="K25757" i="7" s="1"/>
  <c r="E25757" i="7" s="1"/>
  <c r="N25756" i="7"/>
  <c r="H25756" i="7"/>
  <c r="K25756" i="7" s="1"/>
  <c r="E25756" i="7" s="1"/>
  <c r="N25755" i="7"/>
  <c r="H25755" i="7"/>
  <c r="K25755" i="7" s="1"/>
  <c r="E25755" i="7" s="1"/>
  <c r="N25754" i="7"/>
  <c r="H25754" i="7"/>
  <c r="K25754" i="7" s="1"/>
  <c r="E25754" i="7" s="1"/>
  <c r="N25753" i="7"/>
  <c r="H25753" i="7"/>
  <c r="K25753" i="7" s="1"/>
  <c r="E25753" i="7" s="1"/>
  <c r="N25752" i="7"/>
  <c r="H25752" i="7"/>
  <c r="K25752" i="7" s="1"/>
  <c r="E25752" i="7" s="1"/>
  <c r="N25751" i="7"/>
  <c r="H25751" i="7"/>
  <c r="K25751" i="7" s="1"/>
  <c r="E25751" i="7" s="1"/>
  <c r="N25750" i="7"/>
  <c r="H25750" i="7"/>
  <c r="K25750" i="7" s="1"/>
  <c r="E25750" i="7" s="1"/>
  <c r="N25749" i="7"/>
  <c r="H25749" i="7"/>
  <c r="K25749" i="7" s="1"/>
  <c r="E25749" i="7" s="1"/>
  <c r="N25748" i="7"/>
  <c r="H25748" i="7"/>
  <c r="K25748" i="7" s="1"/>
  <c r="E25748" i="7" s="1"/>
  <c r="N25747" i="7"/>
  <c r="H25747" i="7"/>
  <c r="K25747" i="7" s="1"/>
  <c r="E25747" i="7" s="1"/>
  <c r="N25746" i="7"/>
  <c r="H25746" i="7"/>
  <c r="K25746" i="7" s="1"/>
  <c r="E25746" i="7" s="1"/>
  <c r="N25745" i="7"/>
  <c r="H25745" i="7"/>
  <c r="K25745" i="7" s="1"/>
  <c r="E25745" i="7" s="1"/>
  <c r="N25744" i="7"/>
  <c r="H25744" i="7"/>
  <c r="K25744" i="7" s="1"/>
  <c r="E25744" i="7" s="1"/>
  <c r="N25743" i="7"/>
  <c r="H25743" i="7"/>
  <c r="K25743" i="7" s="1"/>
  <c r="E25743" i="7" s="1"/>
  <c r="N25742" i="7"/>
  <c r="H25742" i="7"/>
  <c r="K25742" i="7" s="1"/>
  <c r="E25742" i="7" s="1"/>
  <c r="N25741" i="7"/>
  <c r="H25741" i="7"/>
  <c r="K25741" i="7" s="1"/>
  <c r="E25741" i="7" s="1"/>
  <c r="N25740" i="7"/>
  <c r="H25740" i="7"/>
  <c r="K25740" i="7" s="1"/>
  <c r="E25740" i="7" s="1"/>
  <c r="N25739" i="7"/>
  <c r="H25739" i="7"/>
  <c r="K25739" i="7" s="1"/>
  <c r="E25739" i="7" s="1"/>
  <c r="N25738" i="7"/>
  <c r="H25738" i="7"/>
  <c r="K25738" i="7" s="1"/>
  <c r="E25738" i="7" s="1"/>
  <c r="N25737" i="7"/>
  <c r="H25737" i="7"/>
  <c r="K25737" i="7" s="1"/>
  <c r="E25737" i="7" s="1"/>
  <c r="N25736" i="7"/>
  <c r="H25736" i="7"/>
  <c r="K25736" i="7" s="1"/>
  <c r="E25736" i="7" s="1"/>
  <c r="N25735" i="7"/>
  <c r="H25735" i="7"/>
  <c r="K25735" i="7" s="1"/>
  <c r="E25735" i="7" s="1"/>
  <c r="N25734" i="7"/>
  <c r="H25734" i="7"/>
  <c r="K25734" i="7" s="1"/>
  <c r="E25734" i="7" s="1"/>
  <c r="N25733" i="7"/>
  <c r="H25733" i="7"/>
  <c r="K25733" i="7" s="1"/>
  <c r="E25733" i="7" s="1"/>
  <c r="N25732" i="7"/>
  <c r="H25732" i="7"/>
  <c r="K25732" i="7" s="1"/>
  <c r="E25732" i="7" s="1"/>
  <c r="N25731" i="7"/>
  <c r="H25731" i="7"/>
  <c r="K25731" i="7" s="1"/>
  <c r="E25731" i="7" s="1"/>
  <c r="N25730" i="7"/>
  <c r="H25730" i="7"/>
  <c r="K25730" i="7" s="1"/>
  <c r="E25730" i="7" s="1"/>
  <c r="N25729" i="7"/>
  <c r="H25729" i="7"/>
  <c r="K25729" i="7" s="1"/>
  <c r="E25729" i="7" s="1"/>
  <c r="N25728" i="7"/>
  <c r="H25728" i="7"/>
  <c r="K25728" i="7" s="1"/>
  <c r="E25728" i="7" s="1"/>
  <c r="N25727" i="7"/>
  <c r="H25727" i="7"/>
  <c r="K25727" i="7" s="1"/>
  <c r="E25727" i="7" s="1"/>
  <c r="N25726" i="7"/>
  <c r="H25726" i="7"/>
  <c r="K25726" i="7" s="1"/>
  <c r="E25726" i="7" s="1"/>
  <c r="N25725" i="7"/>
  <c r="H25725" i="7"/>
  <c r="K25725" i="7" s="1"/>
  <c r="E25725" i="7" s="1"/>
  <c r="N25724" i="7"/>
  <c r="H25724" i="7"/>
  <c r="K25724" i="7" s="1"/>
  <c r="E25724" i="7" s="1"/>
  <c r="N25723" i="7"/>
  <c r="H25723" i="7"/>
  <c r="K25723" i="7" s="1"/>
  <c r="E25723" i="7" s="1"/>
  <c r="N25722" i="7"/>
  <c r="H25722" i="7"/>
  <c r="K25722" i="7" s="1"/>
  <c r="E25722" i="7" s="1"/>
  <c r="N25721" i="7"/>
  <c r="H25721" i="7"/>
  <c r="K25721" i="7" s="1"/>
  <c r="E25721" i="7" s="1"/>
  <c r="N25720" i="7"/>
  <c r="H25720" i="7"/>
  <c r="K25720" i="7" s="1"/>
  <c r="E25720" i="7" s="1"/>
  <c r="N25719" i="7"/>
  <c r="H25719" i="7"/>
  <c r="K25719" i="7" s="1"/>
  <c r="E25719" i="7" s="1"/>
  <c r="N25718" i="7"/>
  <c r="H25718" i="7"/>
  <c r="K25718" i="7" s="1"/>
  <c r="E25718" i="7" s="1"/>
  <c r="N25717" i="7"/>
  <c r="H25717" i="7"/>
  <c r="K25717" i="7" s="1"/>
  <c r="E25717" i="7" s="1"/>
  <c r="N25716" i="7"/>
  <c r="H25716" i="7"/>
  <c r="K25716" i="7" s="1"/>
  <c r="E25716" i="7" s="1"/>
  <c r="N25715" i="7"/>
  <c r="H25715" i="7"/>
  <c r="K25715" i="7" s="1"/>
  <c r="E25715" i="7" s="1"/>
  <c r="N25714" i="7"/>
  <c r="H25714" i="7"/>
  <c r="K25714" i="7" s="1"/>
  <c r="E25714" i="7" s="1"/>
  <c r="N25713" i="7"/>
  <c r="H25713" i="7"/>
  <c r="K25713" i="7" s="1"/>
  <c r="E25713" i="7" s="1"/>
  <c r="N25712" i="7"/>
  <c r="H25712" i="7"/>
  <c r="K25712" i="7" s="1"/>
  <c r="E25712" i="7" s="1"/>
  <c r="N25711" i="7"/>
  <c r="H25711" i="7"/>
  <c r="K25711" i="7" s="1"/>
  <c r="E25711" i="7" s="1"/>
  <c r="N25710" i="7"/>
  <c r="H25710" i="7"/>
  <c r="K25710" i="7" s="1"/>
  <c r="E25710" i="7" s="1"/>
  <c r="N25709" i="7"/>
  <c r="H25709" i="7"/>
  <c r="K25709" i="7" s="1"/>
  <c r="E25709" i="7" s="1"/>
  <c r="N25708" i="7"/>
  <c r="H25708" i="7"/>
  <c r="K25708" i="7" s="1"/>
  <c r="E25708" i="7" s="1"/>
  <c r="N25707" i="7"/>
  <c r="H25707" i="7"/>
  <c r="K25707" i="7" s="1"/>
  <c r="E25707" i="7" s="1"/>
  <c r="N25706" i="7"/>
  <c r="H25706" i="7"/>
  <c r="K25706" i="7" s="1"/>
  <c r="E25706" i="7" s="1"/>
  <c r="N25705" i="7"/>
  <c r="H25705" i="7"/>
  <c r="K25705" i="7" s="1"/>
  <c r="E25705" i="7" s="1"/>
  <c r="N25704" i="7"/>
  <c r="H25704" i="7"/>
  <c r="K25704" i="7" s="1"/>
  <c r="E25704" i="7" s="1"/>
  <c r="N25703" i="7"/>
  <c r="H25703" i="7"/>
  <c r="K25703" i="7" s="1"/>
  <c r="E25703" i="7" s="1"/>
  <c r="N25702" i="7"/>
  <c r="H25702" i="7"/>
  <c r="K25702" i="7" s="1"/>
  <c r="E25702" i="7" s="1"/>
  <c r="N25701" i="7"/>
  <c r="H25701" i="7"/>
  <c r="K25701" i="7" s="1"/>
  <c r="E25701" i="7" s="1"/>
  <c r="N25700" i="7"/>
  <c r="H25700" i="7"/>
  <c r="K25700" i="7" s="1"/>
  <c r="E25700" i="7" s="1"/>
  <c r="N25699" i="7"/>
  <c r="H25699" i="7"/>
  <c r="K25699" i="7" s="1"/>
  <c r="E25699" i="7" s="1"/>
  <c r="N25698" i="7"/>
  <c r="H25698" i="7"/>
  <c r="K25698" i="7" s="1"/>
  <c r="E25698" i="7" s="1"/>
  <c r="N25697" i="7"/>
  <c r="H25697" i="7"/>
  <c r="K25697" i="7" s="1"/>
  <c r="E25697" i="7" s="1"/>
  <c r="N25696" i="7"/>
  <c r="H25696" i="7"/>
  <c r="K25696" i="7" s="1"/>
  <c r="E25696" i="7" s="1"/>
  <c r="N25695" i="7"/>
  <c r="H25695" i="7"/>
  <c r="K25695" i="7" s="1"/>
  <c r="E25695" i="7" s="1"/>
  <c r="N25694" i="7"/>
  <c r="H25694" i="7"/>
  <c r="K25694" i="7" s="1"/>
  <c r="E25694" i="7" s="1"/>
  <c r="N25693" i="7"/>
  <c r="H25693" i="7"/>
  <c r="K25693" i="7" s="1"/>
  <c r="E25693" i="7" s="1"/>
  <c r="N25692" i="7"/>
  <c r="H25692" i="7"/>
  <c r="K25692" i="7" s="1"/>
  <c r="E25692" i="7" s="1"/>
  <c r="N25691" i="7"/>
  <c r="H25691" i="7"/>
  <c r="K25691" i="7" s="1"/>
  <c r="E25691" i="7" s="1"/>
  <c r="N25690" i="7"/>
  <c r="H25690" i="7"/>
  <c r="K25690" i="7" s="1"/>
  <c r="E25690" i="7" s="1"/>
  <c r="N25689" i="7"/>
  <c r="H25689" i="7"/>
  <c r="K25689" i="7" s="1"/>
  <c r="E25689" i="7" s="1"/>
  <c r="N25688" i="7"/>
  <c r="H25688" i="7"/>
  <c r="K25688" i="7" s="1"/>
  <c r="E25688" i="7" s="1"/>
  <c r="N25687" i="7"/>
  <c r="H25687" i="7"/>
  <c r="K25687" i="7" s="1"/>
  <c r="E25687" i="7" s="1"/>
  <c r="N25686" i="7"/>
  <c r="H25686" i="7"/>
  <c r="K25686" i="7" s="1"/>
  <c r="E25686" i="7" s="1"/>
  <c r="N25685" i="7"/>
  <c r="H25685" i="7"/>
  <c r="K25685" i="7" s="1"/>
  <c r="E25685" i="7" s="1"/>
  <c r="N25684" i="7"/>
  <c r="H25684" i="7"/>
  <c r="K25684" i="7" s="1"/>
  <c r="E25684" i="7" s="1"/>
  <c r="N25683" i="7"/>
  <c r="H25683" i="7"/>
  <c r="K25683" i="7" s="1"/>
  <c r="E25683" i="7" s="1"/>
  <c r="N25682" i="7"/>
  <c r="H25682" i="7"/>
  <c r="K25682" i="7" s="1"/>
  <c r="E25682" i="7" s="1"/>
  <c r="N25681" i="7"/>
  <c r="H25681" i="7"/>
  <c r="K25681" i="7" s="1"/>
  <c r="E25681" i="7" s="1"/>
  <c r="N25680" i="7"/>
  <c r="H25680" i="7"/>
  <c r="K25680" i="7" s="1"/>
  <c r="E25680" i="7" s="1"/>
  <c r="N25679" i="7"/>
  <c r="H25679" i="7"/>
  <c r="K25679" i="7" s="1"/>
  <c r="E25679" i="7" s="1"/>
  <c r="N25678" i="7"/>
  <c r="H25678" i="7"/>
  <c r="K25678" i="7" s="1"/>
  <c r="E25678" i="7" s="1"/>
  <c r="N25677" i="7"/>
  <c r="H25677" i="7"/>
  <c r="K25677" i="7" s="1"/>
  <c r="E25677" i="7" s="1"/>
  <c r="N25676" i="7"/>
  <c r="H25676" i="7"/>
  <c r="K25676" i="7" s="1"/>
  <c r="E25676" i="7" s="1"/>
  <c r="N25675" i="7"/>
  <c r="H25675" i="7"/>
  <c r="K25675" i="7" s="1"/>
  <c r="E25675" i="7" s="1"/>
  <c r="N25674" i="7"/>
  <c r="H25674" i="7"/>
  <c r="K25674" i="7" s="1"/>
  <c r="E25674" i="7" s="1"/>
  <c r="N25673" i="7"/>
  <c r="H25673" i="7"/>
  <c r="K25673" i="7" s="1"/>
  <c r="E25673" i="7" s="1"/>
  <c r="N25672" i="7"/>
  <c r="H25672" i="7"/>
  <c r="K25672" i="7" s="1"/>
  <c r="E25672" i="7" s="1"/>
  <c r="N25671" i="7"/>
  <c r="H25671" i="7"/>
  <c r="K25671" i="7" s="1"/>
  <c r="E25671" i="7" s="1"/>
  <c r="N25670" i="7"/>
  <c r="H25670" i="7"/>
  <c r="K25670" i="7" s="1"/>
  <c r="E25670" i="7" s="1"/>
  <c r="N25669" i="7"/>
  <c r="H25669" i="7"/>
  <c r="K25669" i="7" s="1"/>
  <c r="E25669" i="7" s="1"/>
  <c r="N25668" i="7"/>
  <c r="H25668" i="7"/>
  <c r="K25668" i="7" s="1"/>
  <c r="E25668" i="7" s="1"/>
  <c r="N25667" i="7"/>
  <c r="H25667" i="7"/>
  <c r="K25667" i="7" s="1"/>
  <c r="E25667" i="7" s="1"/>
  <c r="N25666" i="7"/>
  <c r="H25666" i="7"/>
  <c r="K25666" i="7" s="1"/>
  <c r="E25666" i="7" s="1"/>
  <c r="N25665" i="7"/>
  <c r="H25665" i="7"/>
  <c r="K25665" i="7" s="1"/>
  <c r="E25665" i="7" s="1"/>
  <c r="N25664" i="7"/>
  <c r="H25664" i="7"/>
  <c r="K25664" i="7" s="1"/>
  <c r="E25664" i="7" s="1"/>
  <c r="N25663" i="7"/>
  <c r="H25663" i="7"/>
  <c r="K25663" i="7" s="1"/>
  <c r="E25663" i="7" s="1"/>
  <c r="N25662" i="7"/>
  <c r="H25662" i="7"/>
  <c r="K25662" i="7" s="1"/>
  <c r="E25662" i="7" s="1"/>
  <c r="N25661" i="7"/>
  <c r="H25661" i="7"/>
  <c r="K25661" i="7" s="1"/>
  <c r="E25661" i="7" s="1"/>
  <c r="N25660" i="7"/>
  <c r="H25660" i="7"/>
  <c r="K25660" i="7" s="1"/>
  <c r="E25660" i="7" s="1"/>
  <c r="N25659" i="7"/>
  <c r="H25659" i="7"/>
  <c r="K25659" i="7" s="1"/>
  <c r="E25659" i="7" s="1"/>
  <c r="N25658" i="7"/>
  <c r="H25658" i="7"/>
  <c r="K25658" i="7" s="1"/>
  <c r="E25658" i="7" s="1"/>
  <c r="N25657" i="7"/>
  <c r="H25657" i="7"/>
  <c r="K25657" i="7" s="1"/>
  <c r="E25657" i="7" s="1"/>
  <c r="N25656" i="7"/>
  <c r="H25656" i="7"/>
  <c r="K25656" i="7" s="1"/>
  <c r="E25656" i="7" s="1"/>
  <c r="N25655" i="7"/>
  <c r="H25655" i="7"/>
  <c r="K25655" i="7" s="1"/>
  <c r="E25655" i="7" s="1"/>
  <c r="N25654" i="7"/>
  <c r="H25654" i="7"/>
  <c r="K25654" i="7" s="1"/>
  <c r="E25654" i="7" s="1"/>
  <c r="N25653" i="7"/>
  <c r="H25653" i="7"/>
  <c r="K25653" i="7" s="1"/>
  <c r="E25653" i="7" s="1"/>
  <c r="N25652" i="7"/>
  <c r="H25652" i="7"/>
  <c r="K25652" i="7" s="1"/>
  <c r="E25652" i="7" s="1"/>
  <c r="N25651" i="7"/>
  <c r="H25651" i="7"/>
  <c r="K25651" i="7" s="1"/>
  <c r="E25651" i="7" s="1"/>
  <c r="N25650" i="7"/>
  <c r="H25650" i="7"/>
  <c r="K25650" i="7" s="1"/>
  <c r="E25650" i="7" s="1"/>
  <c r="N25649" i="7"/>
  <c r="H25649" i="7"/>
  <c r="K25649" i="7" s="1"/>
  <c r="E25649" i="7" s="1"/>
  <c r="N25648" i="7"/>
  <c r="H25648" i="7"/>
  <c r="K25648" i="7" s="1"/>
  <c r="E25648" i="7" s="1"/>
  <c r="N25647" i="7"/>
  <c r="H25647" i="7"/>
  <c r="K25647" i="7" s="1"/>
  <c r="E25647" i="7" s="1"/>
  <c r="N25646" i="7"/>
  <c r="H25646" i="7"/>
  <c r="K25646" i="7" s="1"/>
  <c r="E25646" i="7" s="1"/>
  <c r="N25645" i="7"/>
  <c r="H25645" i="7"/>
  <c r="K25645" i="7" s="1"/>
  <c r="E25645" i="7" s="1"/>
  <c r="N25644" i="7"/>
  <c r="H25644" i="7"/>
  <c r="K25644" i="7" s="1"/>
  <c r="E25644" i="7" s="1"/>
  <c r="N25643" i="7"/>
  <c r="H25643" i="7"/>
  <c r="K25643" i="7" s="1"/>
  <c r="E25643" i="7" s="1"/>
  <c r="N25642" i="7"/>
  <c r="H25642" i="7"/>
  <c r="K25642" i="7" s="1"/>
  <c r="E25642" i="7" s="1"/>
  <c r="N25641" i="7"/>
  <c r="H25641" i="7"/>
  <c r="K25641" i="7" s="1"/>
  <c r="E25641" i="7" s="1"/>
  <c r="N25640" i="7"/>
  <c r="H25640" i="7"/>
  <c r="K25640" i="7" s="1"/>
  <c r="E25640" i="7" s="1"/>
  <c r="N25639" i="7"/>
  <c r="H25639" i="7"/>
  <c r="K25639" i="7" s="1"/>
  <c r="E25639" i="7" s="1"/>
  <c r="N25638" i="7"/>
  <c r="H25638" i="7"/>
  <c r="K25638" i="7" s="1"/>
  <c r="E25638" i="7" s="1"/>
  <c r="N25637" i="7"/>
  <c r="H25637" i="7"/>
  <c r="K25637" i="7" s="1"/>
  <c r="E25637" i="7" s="1"/>
  <c r="N25636" i="7"/>
  <c r="H25636" i="7"/>
  <c r="K25636" i="7" s="1"/>
  <c r="E25636" i="7" s="1"/>
  <c r="N25635" i="7"/>
  <c r="H25635" i="7"/>
  <c r="K25635" i="7" s="1"/>
  <c r="E25635" i="7" s="1"/>
  <c r="N25634" i="7"/>
  <c r="H25634" i="7"/>
  <c r="K25634" i="7" s="1"/>
  <c r="E25634" i="7" s="1"/>
  <c r="N25633" i="7"/>
  <c r="H25633" i="7"/>
  <c r="K25633" i="7" s="1"/>
  <c r="E25633" i="7" s="1"/>
  <c r="N25632" i="7"/>
  <c r="H25632" i="7"/>
  <c r="K25632" i="7" s="1"/>
  <c r="E25632" i="7" s="1"/>
  <c r="N25631" i="7"/>
  <c r="H25631" i="7"/>
  <c r="K25631" i="7" s="1"/>
  <c r="E25631" i="7" s="1"/>
  <c r="N25630" i="7"/>
  <c r="H25630" i="7"/>
  <c r="K25630" i="7" s="1"/>
  <c r="E25630" i="7" s="1"/>
  <c r="N25629" i="7"/>
  <c r="H25629" i="7"/>
  <c r="K25629" i="7" s="1"/>
  <c r="E25629" i="7" s="1"/>
  <c r="N25628" i="7"/>
  <c r="H25628" i="7"/>
  <c r="K25628" i="7" s="1"/>
  <c r="E25628" i="7" s="1"/>
  <c r="N25627" i="7"/>
  <c r="H25627" i="7"/>
  <c r="K25627" i="7" s="1"/>
  <c r="E25627" i="7" s="1"/>
  <c r="N25626" i="7"/>
  <c r="H25626" i="7"/>
  <c r="K25626" i="7" s="1"/>
  <c r="E25626" i="7" s="1"/>
  <c r="N25625" i="7"/>
  <c r="H25625" i="7"/>
  <c r="K25625" i="7" s="1"/>
  <c r="E25625" i="7" s="1"/>
  <c r="N25624" i="7"/>
  <c r="H25624" i="7"/>
  <c r="K25624" i="7" s="1"/>
  <c r="E25624" i="7" s="1"/>
  <c r="N25623" i="7"/>
  <c r="H25623" i="7"/>
  <c r="K25623" i="7" s="1"/>
  <c r="E25623" i="7" s="1"/>
  <c r="N25622" i="7"/>
  <c r="H25622" i="7"/>
  <c r="K25622" i="7" s="1"/>
  <c r="E25622" i="7" s="1"/>
  <c r="N25621" i="7"/>
  <c r="H25621" i="7"/>
  <c r="K25621" i="7" s="1"/>
  <c r="E25621" i="7" s="1"/>
  <c r="N25620" i="7"/>
  <c r="H25620" i="7"/>
  <c r="K25620" i="7" s="1"/>
  <c r="E25620" i="7" s="1"/>
  <c r="N25619" i="7"/>
  <c r="H25619" i="7"/>
  <c r="K25619" i="7" s="1"/>
  <c r="E25619" i="7" s="1"/>
  <c r="N25618" i="7"/>
  <c r="H25618" i="7"/>
  <c r="K25618" i="7" s="1"/>
  <c r="E25618" i="7" s="1"/>
  <c r="N25617" i="7"/>
  <c r="H25617" i="7"/>
  <c r="K25617" i="7" s="1"/>
  <c r="E25617" i="7" s="1"/>
  <c r="N25616" i="7"/>
  <c r="H25616" i="7"/>
  <c r="K25616" i="7" s="1"/>
  <c r="E25616" i="7" s="1"/>
  <c r="N25615" i="7"/>
  <c r="H25615" i="7"/>
  <c r="K25615" i="7" s="1"/>
  <c r="E25615" i="7" s="1"/>
  <c r="N25614" i="7"/>
  <c r="H25614" i="7"/>
  <c r="K25614" i="7" s="1"/>
  <c r="E25614" i="7" s="1"/>
  <c r="N25613" i="7"/>
  <c r="H25613" i="7"/>
  <c r="K25613" i="7" s="1"/>
  <c r="E25613" i="7" s="1"/>
  <c r="N25612" i="7"/>
  <c r="H25612" i="7"/>
  <c r="K25612" i="7" s="1"/>
  <c r="E25612" i="7" s="1"/>
  <c r="N25611" i="7"/>
  <c r="H25611" i="7"/>
  <c r="K25611" i="7" s="1"/>
  <c r="E25611" i="7" s="1"/>
  <c r="N25610" i="7"/>
  <c r="H25610" i="7"/>
  <c r="K25610" i="7" s="1"/>
  <c r="E25610" i="7" s="1"/>
  <c r="N25609" i="7"/>
  <c r="H25609" i="7"/>
  <c r="K25609" i="7" s="1"/>
  <c r="E25609" i="7" s="1"/>
  <c r="N25608" i="7"/>
  <c r="H25608" i="7"/>
  <c r="K25608" i="7" s="1"/>
  <c r="E25608" i="7" s="1"/>
  <c r="N25607" i="7"/>
  <c r="H25607" i="7"/>
  <c r="K25607" i="7" s="1"/>
  <c r="E25607" i="7" s="1"/>
  <c r="N25606" i="7"/>
  <c r="H25606" i="7"/>
  <c r="K25606" i="7" s="1"/>
  <c r="E25606" i="7" s="1"/>
  <c r="N25605" i="7"/>
  <c r="H25605" i="7"/>
  <c r="K25605" i="7" s="1"/>
  <c r="E25605" i="7" s="1"/>
  <c r="N25604" i="7"/>
  <c r="H25604" i="7"/>
  <c r="K25604" i="7" s="1"/>
  <c r="E25604" i="7" s="1"/>
  <c r="N25603" i="7"/>
  <c r="H25603" i="7"/>
  <c r="K25603" i="7" s="1"/>
  <c r="E25603" i="7" s="1"/>
  <c r="N25602" i="7"/>
  <c r="H25602" i="7"/>
  <c r="K25602" i="7" s="1"/>
  <c r="E25602" i="7" s="1"/>
  <c r="N25601" i="7"/>
  <c r="H25601" i="7"/>
  <c r="K25601" i="7" s="1"/>
  <c r="E25601" i="7" s="1"/>
  <c r="N25600" i="7"/>
  <c r="H25600" i="7"/>
  <c r="K25600" i="7" s="1"/>
  <c r="E25600" i="7" s="1"/>
  <c r="N25599" i="7"/>
  <c r="H25599" i="7"/>
  <c r="K25599" i="7" s="1"/>
  <c r="E25599" i="7" s="1"/>
  <c r="N25598" i="7"/>
  <c r="H25598" i="7"/>
  <c r="K25598" i="7" s="1"/>
  <c r="E25598" i="7" s="1"/>
  <c r="N25597" i="7"/>
  <c r="H25597" i="7"/>
  <c r="K25597" i="7" s="1"/>
  <c r="E25597" i="7" s="1"/>
  <c r="N25596" i="7"/>
  <c r="H25596" i="7"/>
  <c r="K25596" i="7" s="1"/>
  <c r="E25596" i="7" s="1"/>
  <c r="N25595" i="7"/>
  <c r="H25595" i="7"/>
  <c r="K25595" i="7" s="1"/>
  <c r="E25595" i="7" s="1"/>
  <c r="N25594" i="7"/>
  <c r="H25594" i="7"/>
  <c r="K25594" i="7" s="1"/>
  <c r="E25594" i="7" s="1"/>
  <c r="N25593" i="7"/>
  <c r="H25593" i="7"/>
  <c r="K25593" i="7" s="1"/>
  <c r="E25593" i="7" s="1"/>
  <c r="N25592" i="7"/>
  <c r="H25592" i="7"/>
  <c r="K25592" i="7" s="1"/>
  <c r="E25592" i="7" s="1"/>
  <c r="N25591" i="7"/>
  <c r="H25591" i="7"/>
  <c r="K25591" i="7" s="1"/>
  <c r="E25591" i="7" s="1"/>
  <c r="N25590" i="7"/>
  <c r="H25590" i="7"/>
  <c r="K25590" i="7" s="1"/>
  <c r="E25590" i="7" s="1"/>
  <c r="N25589" i="7"/>
  <c r="H25589" i="7"/>
  <c r="K25589" i="7" s="1"/>
  <c r="E25589" i="7" s="1"/>
  <c r="N25588" i="7"/>
  <c r="H25588" i="7"/>
  <c r="K25588" i="7" s="1"/>
  <c r="E25588" i="7" s="1"/>
  <c r="N25587" i="7"/>
  <c r="H25587" i="7"/>
  <c r="K25587" i="7" s="1"/>
  <c r="E25587" i="7" s="1"/>
  <c r="N25586" i="7"/>
  <c r="H25586" i="7"/>
  <c r="K25586" i="7" s="1"/>
  <c r="E25586" i="7" s="1"/>
  <c r="N25585" i="7"/>
  <c r="H25585" i="7"/>
  <c r="K25585" i="7" s="1"/>
  <c r="E25585" i="7" s="1"/>
  <c r="N25584" i="7"/>
  <c r="H25584" i="7"/>
  <c r="K25584" i="7" s="1"/>
  <c r="E25584" i="7" s="1"/>
  <c r="N25583" i="7"/>
  <c r="H25583" i="7"/>
  <c r="K25583" i="7" s="1"/>
  <c r="E25583" i="7" s="1"/>
  <c r="N25582" i="7"/>
  <c r="H25582" i="7"/>
  <c r="K25582" i="7" s="1"/>
  <c r="E25582" i="7" s="1"/>
  <c r="N25581" i="7"/>
  <c r="H25581" i="7"/>
  <c r="K25581" i="7" s="1"/>
  <c r="E25581" i="7" s="1"/>
  <c r="N25580" i="7"/>
  <c r="H25580" i="7"/>
  <c r="K25580" i="7" s="1"/>
  <c r="E25580" i="7" s="1"/>
  <c r="N25579" i="7"/>
  <c r="H25579" i="7"/>
  <c r="K25579" i="7" s="1"/>
  <c r="E25579" i="7" s="1"/>
  <c r="N25578" i="7"/>
  <c r="H25578" i="7"/>
  <c r="K25578" i="7" s="1"/>
  <c r="E25578" i="7" s="1"/>
  <c r="N25577" i="7"/>
  <c r="H25577" i="7"/>
  <c r="K25577" i="7" s="1"/>
  <c r="E25577" i="7" s="1"/>
  <c r="N25576" i="7"/>
  <c r="H25576" i="7"/>
  <c r="K25576" i="7" s="1"/>
  <c r="E25576" i="7" s="1"/>
  <c r="N25575" i="7"/>
  <c r="H25575" i="7"/>
  <c r="K25575" i="7" s="1"/>
  <c r="E25575" i="7" s="1"/>
  <c r="N25574" i="7"/>
  <c r="H25574" i="7"/>
  <c r="K25574" i="7" s="1"/>
  <c r="E25574" i="7" s="1"/>
  <c r="N25573" i="7"/>
  <c r="H25573" i="7"/>
  <c r="K25573" i="7" s="1"/>
  <c r="E25573" i="7" s="1"/>
  <c r="N25572" i="7"/>
  <c r="H25572" i="7"/>
  <c r="K25572" i="7" s="1"/>
  <c r="E25572" i="7" s="1"/>
  <c r="N25571" i="7"/>
  <c r="H25571" i="7"/>
  <c r="K25571" i="7" s="1"/>
  <c r="E25571" i="7" s="1"/>
  <c r="N25570" i="7"/>
  <c r="H25570" i="7"/>
  <c r="K25570" i="7" s="1"/>
  <c r="E25570" i="7" s="1"/>
  <c r="N25569" i="7"/>
  <c r="H25569" i="7"/>
  <c r="K25569" i="7" s="1"/>
  <c r="E25569" i="7" s="1"/>
  <c r="N25568" i="7"/>
  <c r="H25568" i="7"/>
  <c r="K25568" i="7" s="1"/>
  <c r="E25568" i="7" s="1"/>
  <c r="N25567" i="7"/>
  <c r="H25567" i="7"/>
  <c r="K25567" i="7" s="1"/>
  <c r="E25567" i="7" s="1"/>
  <c r="N25566" i="7"/>
  <c r="H25566" i="7"/>
  <c r="K25566" i="7" s="1"/>
  <c r="E25566" i="7" s="1"/>
  <c r="N25565" i="7"/>
  <c r="H25565" i="7"/>
  <c r="K25565" i="7" s="1"/>
  <c r="E25565" i="7" s="1"/>
  <c r="N25564" i="7"/>
  <c r="H25564" i="7"/>
  <c r="K25564" i="7" s="1"/>
  <c r="E25564" i="7" s="1"/>
  <c r="N25563" i="7"/>
  <c r="H25563" i="7"/>
  <c r="K25563" i="7" s="1"/>
  <c r="E25563" i="7" s="1"/>
  <c r="N25562" i="7"/>
  <c r="H25562" i="7"/>
  <c r="K25562" i="7" s="1"/>
  <c r="E25562" i="7" s="1"/>
  <c r="N25561" i="7"/>
  <c r="H25561" i="7"/>
  <c r="K25561" i="7" s="1"/>
  <c r="E25561" i="7" s="1"/>
  <c r="N25560" i="7"/>
  <c r="H25560" i="7"/>
  <c r="K25560" i="7" s="1"/>
  <c r="E25560" i="7" s="1"/>
  <c r="N25559" i="7"/>
  <c r="H25559" i="7"/>
  <c r="K25559" i="7" s="1"/>
  <c r="E25559" i="7" s="1"/>
  <c r="N25558" i="7"/>
  <c r="H25558" i="7"/>
  <c r="K25558" i="7" s="1"/>
  <c r="E25558" i="7" s="1"/>
  <c r="N25557" i="7"/>
  <c r="H25557" i="7"/>
  <c r="K25557" i="7" s="1"/>
  <c r="E25557" i="7" s="1"/>
  <c r="N25556" i="7"/>
  <c r="H25556" i="7"/>
  <c r="K25556" i="7" s="1"/>
  <c r="E25556" i="7" s="1"/>
  <c r="N25555" i="7"/>
  <c r="H25555" i="7"/>
  <c r="K25555" i="7" s="1"/>
  <c r="E25555" i="7" s="1"/>
  <c r="N25554" i="7"/>
  <c r="H25554" i="7"/>
  <c r="K25554" i="7" s="1"/>
  <c r="E25554" i="7" s="1"/>
  <c r="N25553" i="7"/>
  <c r="H25553" i="7"/>
  <c r="K25553" i="7" s="1"/>
  <c r="E25553" i="7" s="1"/>
  <c r="N25552" i="7"/>
  <c r="H25552" i="7"/>
  <c r="K25552" i="7" s="1"/>
  <c r="E25552" i="7" s="1"/>
  <c r="N25551" i="7"/>
  <c r="H25551" i="7"/>
  <c r="K25551" i="7" s="1"/>
  <c r="E25551" i="7" s="1"/>
  <c r="N25550" i="7"/>
  <c r="H25550" i="7"/>
  <c r="K25550" i="7" s="1"/>
  <c r="E25550" i="7" s="1"/>
  <c r="N25549" i="7"/>
  <c r="H25549" i="7"/>
  <c r="K25549" i="7" s="1"/>
  <c r="E25549" i="7" s="1"/>
  <c r="N25548" i="7"/>
  <c r="H25548" i="7"/>
  <c r="K25548" i="7" s="1"/>
  <c r="E25548" i="7" s="1"/>
  <c r="N25547" i="7"/>
  <c r="H25547" i="7"/>
  <c r="K25547" i="7" s="1"/>
  <c r="E25547" i="7" s="1"/>
  <c r="N25546" i="7"/>
  <c r="H25546" i="7"/>
  <c r="K25546" i="7" s="1"/>
  <c r="E25546" i="7" s="1"/>
  <c r="N25545" i="7"/>
  <c r="H25545" i="7"/>
  <c r="K25545" i="7" s="1"/>
  <c r="E25545" i="7" s="1"/>
  <c r="N25544" i="7"/>
  <c r="H25544" i="7"/>
  <c r="K25544" i="7" s="1"/>
  <c r="E25544" i="7" s="1"/>
  <c r="N25543" i="7"/>
  <c r="H25543" i="7"/>
  <c r="K25543" i="7" s="1"/>
  <c r="E25543" i="7" s="1"/>
  <c r="N25542" i="7"/>
  <c r="H25542" i="7"/>
  <c r="K25542" i="7" s="1"/>
  <c r="E25542" i="7" s="1"/>
  <c r="N25541" i="7"/>
  <c r="H25541" i="7"/>
  <c r="K25541" i="7" s="1"/>
  <c r="E25541" i="7" s="1"/>
  <c r="N25540" i="7"/>
  <c r="H25540" i="7"/>
  <c r="K25540" i="7" s="1"/>
  <c r="E25540" i="7" s="1"/>
  <c r="N25539" i="7"/>
  <c r="H25539" i="7"/>
  <c r="K25539" i="7" s="1"/>
  <c r="E25539" i="7" s="1"/>
  <c r="N25538" i="7"/>
  <c r="H25538" i="7"/>
  <c r="K25538" i="7" s="1"/>
  <c r="E25538" i="7" s="1"/>
  <c r="N25537" i="7"/>
  <c r="H25537" i="7"/>
  <c r="K25537" i="7" s="1"/>
  <c r="E25537" i="7" s="1"/>
  <c r="N25536" i="7"/>
  <c r="H25536" i="7"/>
  <c r="K25536" i="7" s="1"/>
  <c r="E25536" i="7" s="1"/>
  <c r="N25535" i="7"/>
  <c r="H25535" i="7"/>
  <c r="K25535" i="7" s="1"/>
  <c r="E25535" i="7" s="1"/>
  <c r="N25534" i="7"/>
  <c r="H25534" i="7"/>
  <c r="K25534" i="7" s="1"/>
  <c r="E25534" i="7" s="1"/>
  <c r="N25533" i="7"/>
  <c r="H25533" i="7"/>
  <c r="K25533" i="7" s="1"/>
  <c r="E25533" i="7" s="1"/>
  <c r="N25532" i="7"/>
  <c r="H25532" i="7"/>
  <c r="K25532" i="7" s="1"/>
  <c r="E25532" i="7" s="1"/>
  <c r="N25531" i="7"/>
  <c r="H25531" i="7"/>
  <c r="K25531" i="7" s="1"/>
  <c r="E25531" i="7" s="1"/>
  <c r="N25530" i="7"/>
  <c r="H25530" i="7"/>
  <c r="K25530" i="7" s="1"/>
  <c r="E25530" i="7" s="1"/>
  <c r="N25529" i="7"/>
  <c r="H25529" i="7"/>
  <c r="K25529" i="7" s="1"/>
  <c r="E25529" i="7" s="1"/>
  <c r="N25528" i="7"/>
  <c r="H25528" i="7"/>
  <c r="K25528" i="7" s="1"/>
  <c r="E25528" i="7" s="1"/>
  <c r="N25527" i="7"/>
  <c r="H25527" i="7"/>
  <c r="K25527" i="7" s="1"/>
  <c r="E25527" i="7" s="1"/>
  <c r="N25526" i="7"/>
  <c r="H25526" i="7"/>
  <c r="K25526" i="7" s="1"/>
  <c r="E25526" i="7" s="1"/>
  <c r="N25525" i="7"/>
  <c r="H25525" i="7"/>
  <c r="K25525" i="7" s="1"/>
  <c r="E25525" i="7" s="1"/>
  <c r="N25524" i="7"/>
  <c r="H25524" i="7"/>
  <c r="K25524" i="7" s="1"/>
  <c r="E25524" i="7" s="1"/>
  <c r="N25523" i="7"/>
  <c r="H25523" i="7"/>
  <c r="K25523" i="7" s="1"/>
  <c r="E25523" i="7" s="1"/>
  <c r="N25522" i="7"/>
  <c r="H25522" i="7"/>
  <c r="K25522" i="7" s="1"/>
  <c r="E25522" i="7" s="1"/>
  <c r="N25521" i="7"/>
  <c r="H25521" i="7"/>
  <c r="K25521" i="7" s="1"/>
  <c r="E25521" i="7" s="1"/>
  <c r="N25520" i="7"/>
  <c r="H25520" i="7"/>
  <c r="K25520" i="7" s="1"/>
  <c r="E25520" i="7" s="1"/>
  <c r="N25519" i="7"/>
  <c r="H25519" i="7"/>
  <c r="K25519" i="7" s="1"/>
  <c r="E25519" i="7" s="1"/>
  <c r="N25518" i="7"/>
  <c r="H25518" i="7"/>
  <c r="K25518" i="7" s="1"/>
  <c r="E25518" i="7" s="1"/>
  <c r="N25517" i="7"/>
  <c r="H25517" i="7"/>
  <c r="K25517" i="7" s="1"/>
  <c r="E25517" i="7" s="1"/>
  <c r="N25516" i="7"/>
  <c r="H25516" i="7"/>
  <c r="K25516" i="7" s="1"/>
  <c r="E25516" i="7" s="1"/>
  <c r="N25515" i="7"/>
  <c r="H25515" i="7"/>
  <c r="K25515" i="7" s="1"/>
  <c r="E25515" i="7" s="1"/>
  <c r="N25514" i="7"/>
  <c r="H25514" i="7"/>
  <c r="K25514" i="7" s="1"/>
  <c r="E25514" i="7" s="1"/>
  <c r="N25513" i="7"/>
  <c r="H25513" i="7"/>
  <c r="K25513" i="7" s="1"/>
  <c r="E25513" i="7" s="1"/>
  <c r="N25512" i="7"/>
  <c r="H25512" i="7"/>
  <c r="K25512" i="7" s="1"/>
  <c r="E25512" i="7" s="1"/>
  <c r="N25511" i="7"/>
  <c r="H25511" i="7"/>
  <c r="K25511" i="7" s="1"/>
  <c r="E25511" i="7" s="1"/>
  <c r="N25510" i="7"/>
  <c r="H25510" i="7"/>
  <c r="K25510" i="7" s="1"/>
  <c r="E25510" i="7" s="1"/>
  <c r="N25509" i="7"/>
  <c r="H25509" i="7"/>
  <c r="K25509" i="7" s="1"/>
  <c r="E25509" i="7" s="1"/>
  <c r="N25508" i="7"/>
  <c r="H25508" i="7"/>
  <c r="K25508" i="7" s="1"/>
  <c r="E25508" i="7" s="1"/>
  <c r="N25507" i="7"/>
  <c r="H25507" i="7"/>
  <c r="K25507" i="7" s="1"/>
  <c r="E25507" i="7" s="1"/>
  <c r="N25506" i="7"/>
  <c r="H25506" i="7"/>
  <c r="K25506" i="7" s="1"/>
  <c r="E25506" i="7" s="1"/>
  <c r="N25505" i="7"/>
  <c r="H25505" i="7"/>
  <c r="K25505" i="7" s="1"/>
  <c r="E25505" i="7" s="1"/>
  <c r="N25504" i="7"/>
  <c r="H25504" i="7"/>
  <c r="K25504" i="7" s="1"/>
  <c r="E25504" i="7" s="1"/>
  <c r="N25503" i="7"/>
  <c r="H25503" i="7"/>
  <c r="K25503" i="7" s="1"/>
  <c r="E25503" i="7" s="1"/>
  <c r="N25502" i="7"/>
  <c r="H25502" i="7"/>
  <c r="K25502" i="7" s="1"/>
  <c r="E25502" i="7" s="1"/>
  <c r="N25501" i="7"/>
  <c r="H25501" i="7"/>
  <c r="K25501" i="7" s="1"/>
  <c r="E25501" i="7" s="1"/>
  <c r="N25500" i="7"/>
  <c r="H25500" i="7"/>
  <c r="K25500" i="7" s="1"/>
  <c r="E25500" i="7" s="1"/>
  <c r="N25499" i="7"/>
  <c r="H25499" i="7"/>
  <c r="K25499" i="7" s="1"/>
  <c r="E25499" i="7" s="1"/>
  <c r="N25498" i="7"/>
  <c r="H25498" i="7"/>
  <c r="K25498" i="7" s="1"/>
  <c r="E25498" i="7" s="1"/>
  <c r="N25497" i="7"/>
  <c r="H25497" i="7"/>
  <c r="K25497" i="7" s="1"/>
  <c r="E25497" i="7" s="1"/>
  <c r="N25496" i="7"/>
  <c r="H25496" i="7"/>
  <c r="K25496" i="7" s="1"/>
  <c r="E25496" i="7" s="1"/>
  <c r="N25495" i="7"/>
  <c r="H25495" i="7"/>
  <c r="K25495" i="7" s="1"/>
  <c r="E25495" i="7" s="1"/>
  <c r="N25494" i="7"/>
  <c r="H25494" i="7"/>
  <c r="K25494" i="7" s="1"/>
  <c r="E25494" i="7" s="1"/>
  <c r="N25493" i="7"/>
  <c r="H25493" i="7"/>
  <c r="K25493" i="7" s="1"/>
  <c r="E25493" i="7" s="1"/>
  <c r="N25492" i="7"/>
  <c r="H25492" i="7"/>
  <c r="K25492" i="7" s="1"/>
  <c r="E25492" i="7" s="1"/>
  <c r="N25491" i="7"/>
  <c r="H25491" i="7"/>
  <c r="K25491" i="7" s="1"/>
  <c r="E25491" i="7" s="1"/>
  <c r="N25490" i="7"/>
  <c r="H25490" i="7"/>
  <c r="K25490" i="7" s="1"/>
  <c r="E25490" i="7" s="1"/>
  <c r="N25489" i="7"/>
  <c r="H25489" i="7"/>
  <c r="K25489" i="7" s="1"/>
  <c r="E25489" i="7" s="1"/>
  <c r="N25488" i="7"/>
  <c r="H25488" i="7"/>
  <c r="K25488" i="7" s="1"/>
  <c r="E25488" i="7" s="1"/>
  <c r="N25487" i="7"/>
  <c r="H25487" i="7"/>
  <c r="K25487" i="7" s="1"/>
  <c r="E25487" i="7" s="1"/>
  <c r="N25486" i="7"/>
  <c r="H25486" i="7"/>
  <c r="K25486" i="7" s="1"/>
  <c r="E25486" i="7" s="1"/>
  <c r="N25485" i="7"/>
  <c r="H25485" i="7"/>
  <c r="K25485" i="7" s="1"/>
  <c r="E25485" i="7" s="1"/>
  <c r="N25484" i="7"/>
  <c r="H25484" i="7"/>
  <c r="K25484" i="7" s="1"/>
  <c r="E25484" i="7" s="1"/>
  <c r="N25483" i="7"/>
  <c r="H25483" i="7"/>
  <c r="K25483" i="7" s="1"/>
  <c r="E25483" i="7" s="1"/>
  <c r="N25482" i="7"/>
  <c r="H25482" i="7"/>
  <c r="K25482" i="7" s="1"/>
  <c r="E25482" i="7" s="1"/>
  <c r="N25481" i="7"/>
  <c r="H25481" i="7"/>
  <c r="K25481" i="7" s="1"/>
  <c r="E25481" i="7" s="1"/>
  <c r="N25480" i="7"/>
  <c r="H25480" i="7"/>
  <c r="K25480" i="7" s="1"/>
  <c r="E25480" i="7" s="1"/>
  <c r="N25479" i="7"/>
  <c r="H25479" i="7"/>
  <c r="K25479" i="7" s="1"/>
  <c r="E25479" i="7" s="1"/>
  <c r="N25478" i="7"/>
  <c r="H25478" i="7"/>
  <c r="K25478" i="7" s="1"/>
  <c r="E25478" i="7" s="1"/>
  <c r="N25477" i="7"/>
  <c r="H25477" i="7"/>
  <c r="K25477" i="7" s="1"/>
  <c r="E25477" i="7" s="1"/>
  <c r="N25476" i="7"/>
  <c r="H25476" i="7"/>
  <c r="K25476" i="7" s="1"/>
  <c r="E25476" i="7" s="1"/>
  <c r="N25475" i="7"/>
  <c r="H25475" i="7"/>
  <c r="K25475" i="7" s="1"/>
  <c r="E25475" i="7" s="1"/>
  <c r="N25474" i="7"/>
  <c r="H25474" i="7"/>
  <c r="K25474" i="7" s="1"/>
  <c r="E25474" i="7" s="1"/>
  <c r="N25473" i="7"/>
  <c r="H25473" i="7"/>
  <c r="K25473" i="7" s="1"/>
  <c r="E25473" i="7" s="1"/>
  <c r="N25472" i="7"/>
  <c r="H25472" i="7"/>
  <c r="K25472" i="7" s="1"/>
  <c r="E25472" i="7" s="1"/>
  <c r="N25471" i="7"/>
  <c r="H25471" i="7"/>
  <c r="K25471" i="7" s="1"/>
  <c r="E25471" i="7" s="1"/>
  <c r="N25470" i="7"/>
  <c r="H25470" i="7"/>
  <c r="K25470" i="7" s="1"/>
  <c r="E25470" i="7" s="1"/>
  <c r="N25469" i="7"/>
  <c r="H25469" i="7"/>
  <c r="K25469" i="7" s="1"/>
  <c r="E25469" i="7" s="1"/>
  <c r="N25468" i="7"/>
  <c r="H25468" i="7"/>
  <c r="K25468" i="7" s="1"/>
  <c r="E25468" i="7" s="1"/>
  <c r="N25467" i="7"/>
  <c r="H25467" i="7"/>
  <c r="K25467" i="7" s="1"/>
  <c r="E25467" i="7" s="1"/>
  <c r="N25466" i="7"/>
  <c r="H25466" i="7"/>
  <c r="K25466" i="7" s="1"/>
  <c r="E25466" i="7" s="1"/>
  <c r="N25465" i="7"/>
  <c r="H25465" i="7"/>
  <c r="K25465" i="7" s="1"/>
  <c r="E25465" i="7" s="1"/>
  <c r="N25464" i="7"/>
  <c r="H25464" i="7"/>
  <c r="K25464" i="7" s="1"/>
  <c r="E25464" i="7" s="1"/>
  <c r="N25463" i="7"/>
  <c r="H25463" i="7"/>
  <c r="K25463" i="7" s="1"/>
  <c r="E25463" i="7" s="1"/>
  <c r="N25462" i="7"/>
  <c r="H25462" i="7"/>
  <c r="K25462" i="7" s="1"/>
  <c r="E25462" i="7" s="1"/>
  <c r="N25461" i="7"/>
  <c r="H25461" i="7"/>
  <c r="K25461" i="7" s="1"/>
  <c r="E25461" i="7" s="1"/>
  <c r="N25460" i="7"/>
  <c r="H25460" i="7"/>
  <c r="K25460" i="7" s="1"/>
  <c r="E25460" i="7" s="1"/>
  <c r="N25459" i="7"/>
  <c r="H25459" i="7"/>
  <c r="K25459" i="7" s="1"/>
  <c r="E25459" i="7" s="1"/>
  <c r="N25458" i="7"/>
  <c r="H25458" i="7"/>
  <c r="K25458" i="7" s="1"/>
  <c r="E25458" i="7" s="1"/>
  <c r="N25457" i="7"/>
  <c r="H25457" i="7"/>
  <c r="K25457" i="7" s="1"/>
  <c r="E25457" i="7" s="1"/>
  <c r="N25456" i="7"/>
  <c r="H25456" i="7"/>
  <c r="K25456" i="7" s="1"/>
  <c r="E25456" i="7" s="1"/>
  <c r="N25455" i="7"/>
  <c r="H25455" i="7"/>
  <c r="K25455" i="7" s="1"/>
  <c r="E25455" i="7" s="1"/>
  <c r="N25454" i="7"/>
  <c r="H25454" i="7"/>
  <c r="K25454" i="7" s="1"/>
  <c r="E25454" i="7" s="1"/>
  <c r="N25453" i="7"/>
  <c r="H25453" i="7"/>
  <c r="K25453" i="7" s="1"/>
  <c r="E25453" i="7" s="1"/>
  <c r="N25452" i="7"/>
  <c r="H25452" i="7"/>
  <c r="K25452" i="7" s="1"/>
  <c r="E25452" i="7" s="1"/>
  <c r="N25451" i="7"/>
  <c r="H25451" i="7"/>
  <c r="K25451" i="7" s="1"/>
  <c r="E25451" i="7" s="1"/>
  <c r="N25450" i="7"/>
  <c r="H25450" i="7"/>
  <c r="K25450" i="7" s="1"/>
  <c r="E25450" i="7" s="1"/>
  <c r="N25449" i="7"/>
  <c r="H25449" i="7"/>
  <c r="K25449" i="7" s="1"/>
  <c r="E25449" i="7" s="1"/>
  <c r="N25448" i="7"/>
  <c r="H25448" i="7"/>
  <c r="K25448" i="7" s="1"/>
  <c r="E25448" i="7" s="1"/>
  <c r="N25447" i="7"/>
  <c r="H25447" i="7"/>
  <c r="K25447" i="7" s="1"/>
  <c r="E25447" i="7" s="1"/>
  <c r="N25446" i="7"/>
  <c r="H25446" i="7"/>
  <c r="K25446" i="7" s="1"/>
  <c r="E25446" i="7" s="1"/>
  <c r="N25445" i="7"/>
  <c r="H25445" i="7"/>
  <c r="K25445" i="7" s="1"/>
  <c r="E25445" i="7" s="1"/>
  <c r="N25444" i="7"/>
  <c r="H25444" i="7"/>
  <c r="K25444" i="7" s="1"/>
  <c r="E25444" i="7" s="1"/>
  <c r="N25443" i="7"/>
  <c r="H25443" i="7"/>
  <c r="K25443" i="7" s="1"/>
  <c r="E25443" i="7" s="1"/>
  <c r="N25442" i="7"/>
  <c r="H25442" i="7"/>
  <c r="K25442" i="7" s="1"/>
  <c r="E25442" i="7" s="1"/>
  <c r="N25441" i="7"/>
  <c r="H25441" i="7"/>
  <c r="K25441" i="7" s="1"/>
  <c r="E25441" i="7" s="1"/>
  <c r="N25440" i="7"/>
  <c r="H25440" i="7"/>
  <c r="K25440" i="7" s="1"/>
  <c r="E25440" i="7" s="1"/>
  <c r="N25439" i="7"/>
  <c r="H25439" i="7"/>
  <c r="K25439" i="7" s="1"/>
  <c r="E25439" i="7" s="1"/>
  <c r="N25438" i="7"/>
  <c r="H25438" i="7"/>
  <c r="K25438" i="7" s="1"/>
  <c r="E25438" i="7" s="1"/>
  <c r="N25437" i="7"/>
  <c r="H25437" i="7"/>
  <c r="K25437" i="7" s="1"/>
  <c r="E25437" i="7" s="1"/>
  <c r="N25436" i="7"/>
  <c r="H25436" i="7"/>
  <c r="K25436" i="7" s="1"/>
  <c r="E25436" i="7" s="1"/>
  <c r="N25435" i="7"/>
  <c r="H25435" i="7"/>
  <c r="K25435" i="7" s="1"/>
  <c r="E25435" i="7" s="1"/>
  <c r="N25434" i="7"/>
  <c r="H25434" i="7"/>
  <c r="K25434" i="7" s="1"/>
  <c r="E25434" i="7" s="1"/>
  <c r="N25433" i="7"/>
  <c r="H25433" i="7"/>
  <c r="K25433" i="7" s="1"/>
  <c r="E25433" i="7" s="1"/>
  <c r="N25432" i="7"/>
  <c r="H25432" i="7"/>
  <c r="K25432" i="7" s="1"/>
  <c r="E25432" i="7" s="1"/>
  <c r="N25431" i="7"/>
  <c r="H25431" i="7"/>
  <c r="K25431" i="7" s="1"/>
  <c r="E25431" i="7" s="1"/>
  <c r="N25430" i="7"/>
  <c r="H25430" i="7"/>
  <c r="K25430" i="7" s="1"/>
  <c r="E25430" i="7" s="1"/>
  <c r="N25429" i="7"/>
  <c r="H25429" i="7"/>
  <c r="K25429" i="7" s="1"/>
  <c r="E25429" i="7" s="1"/>
  <c r="N25428" i="7"/>
  <c r="H25428" i="7"/>
  <c r="K25428" i="7" s="1"/>
  <c r="E25428" i="7" s="1"/>
  <c r="N25427" i="7"/>
  <c r="H25427" i="7"/>
  <c r="K25427" i="7" s="1"/>
  <c r="E25427" i="7" s="1"/>
  <c r="N25426" i="7"/>
  <c r="H25426" i="7"/>
  <c r="K25426" i="7" s="1"/>
  <c r="E25426" i="7" s="1"/>
  <c r="N25425" i="7"/>
  <c r="H25425" i="7"/>
  <c r="K25425" i="7" s="1"/>
  <c r="E25425" i="7" s="1"/>
  <c r="N25424" i="7"/>
  <c r="H25424" i="7"/>
  <c r="K25424" i="7" s="1"/>
  <c r="E25424" i="7" s="1"/>
  <c r="N25423" i="7"/>
  <c r="H25423" i="7"/>
  <c r="K25423" i="7" s="1"/>
  <c r="E25423" i="7" s="1"/>
  <c r="N25422" i="7"/>
  <c r="H25422" i="7"/>
  <c r="K25422" i="7" s="1"/>
  <c r="E25422" i="7" s="1"/>
  <c r="N25421" i="7"/>
  <c r="H25421" i="7"/>
  <c r="K25421" i="7" s="1"/>
  <c r="E25421" i="7" s="1"/>
  <c r="N25420" i="7"/>
  <c r="H25420" i="7"/>
  <c r="K25420" i="7" s="1"/>
  <c r="E25420" i="7" s="1"/>
  <c r="N25419" i="7"/>
  <c r="H25419" i="7"/>
  <c r="K25419" i="7" s="1"/>
  <c r="E25419" i="7" s="1"/>
  <c r="N25418" i="7"/>
  <c r="H25418" i="7"/>
  <c r="K25418" i="7" s="1"/>
  <c r="E25418" i="7" s="1"/>
  <c r="N25417" i="7"/>
  <c r="H25417" i="7"/>
  <c r="K25417" i="7" s="1"/>
  <c r="E25417" i="7" s="1"/>
  <c r="N25416" i="7"/>
  <c r="H25416" i="7"/>
  <c r="K25416" i="7" s="1"/>
  <c r="E25416" i="7" s="1"/>
  <c r="N25415" i="7"/>
  <c r="H25415" i="7"/>
  <c r="K25415" i="7" s="1"/>
  <c r="E25415" i="7" s="1"/>
  <c r="N25414" i="7"/>
  <c r="H25414" i="7"/>
  <c r="K25414" i="7" s="1"/>
  <c r="E25414" i="7" s="1"/>
  <c r="N25413" i="7"/>
  <c r="H25413" i="7"/>
  <c r="K25413" i="7" s="1"/>
  <c r="E25413" i="7" s="1"/>
  <c r="N25412" i="7"/>
  <c r="H25412" i="7"/>
  <c r="K25412" i="7" s="1"/>
  <c r="E25412" i="7" s="1"/>
  <c r="N25411" i="7"/>
  <c r="H25411" i="7"/>
  <c r="K25411" i="7" s="1"/>
  <c r="E25411" i="7" s="1"/>
  <c r="N25410" i="7"/>
  <c r="H25410" i="7"/>
  <c r="K25410" i="7" s="1"/>
  <c r="E25410" i="7" s="1"/>
  <c r="N25409" i="7"/>
  <c r="H25409" i="7"/>
  <c r="K25409" i="7" s="1"/>
  <c r="E25409" i="7" s="1"/>
  <c r="N25408" i="7"/>
  <c r="H25408" i="7"/>
  <c r="K25408" i="7" s="1"/>
  <c r="E25408" i="7" s="1"/>
  <c r="N25407" i="7"/>
  <c r="H25407" i="7"/>
  <c r="K25407" i="7" s="1"/>
  <c r="E25407" i="7" s="1"/>
  <c r="N25406" i="7"/>
  <c r="H25406" i="7"/>
  <c r="K25406" i="7" s="1"/>
  <c r="E25406" i="7" s="1"/>
  <c r="N25405" i="7"/>
  <c r="H25405" i="7"/>
  <c r="K25405" i="7" s="1"/>
  <c r="E25405" i="7" s="1"/>
  <c r="N25404" i="7"/>
  <c r="H25404" i="7"/>
  <c r="K25404" i="7" s="1"/>
  <c r="E25404" i="7" s="1"/>
  <c r="N25403" i="7"/>
  <c r="H25403" i="7"/>
  <c r="K25403" i="7" s="1"/>
  <c r="E25403" i="7" s="1"/>
  <c r="N25402" i="7"/>
  <c r="H25402" i="7"/>
  <c r="K25402" i="7" s="1"/>
  <c r="E25402" i="7" s="1"/>
  <c r="N25401" i="7"/>
  <c r="H25401" i="7"/>
  <c r="K25401" i="7" s="1"/>
  <c r="E25401" i="7" s="1"/>
  <c r="N25400" i="7"/>
  <c r="H25400" i="7"/>
  <c r="K25400" i="7" s="1"/>
  <c r="E25400" i="7" s="1"/>
  <c r="N25399" i="7"/>
  <c r="H25399" i="7"/>
  <c r="K25399" i="7" s="1"/>
  <c r="E25399" i="7" s="1"/>
  <c r="N25398" i="7"/>
  <c r="H25398" i="7"/>
  <c r="K25398" i="7" s="1"/>
  <c r="E25398" i="7" s="1"/>
  <c r="N25397" i="7"/>
  <c r="H25397" i="7"/>
  <c r="K25397" i="7" s="1"/>
  <c r="E25397" i="7" s="1"/>
  <c r="N25396" i="7"/>
  <c r="H25396" i="7"/>
  <c r="K25396" i="7" s="1"/>
  <c r="E25396" i="7" s="1"/>
  <c r="N25395" i="7"/>
  <c r="H25395" i="7"/>
  <c r="K25395" i="7" s="1"/>
  <c r="E25395" i="7" s="1"/>
  <c r="N25394" i="7"/>
  <c r="H25394" i="7"/>
  <c r="K25394" i="7" s="1"/>
  <c r="E25394" i="7" s="1"/>
  <c r="N25393" i="7"/>
  <c r="H25393" i="7"/>
  <c r="K25393" i="7" s="1"/>
  <c r="E25393" i="7" s="1"/>
  <c r="N25392" i="7"/>
  <c r="H25392" i="7"/>
  <c r="K25392" i="7" s="1"/>
  <c r="E25392" i="7" s="1"/>
  <c r="N25391" i="7"/>
  <c r="H25391" i="7"/>
  <c r="K25391" i="7" s="1"/>
  <c r="E25391" i="7" s="1"/>
  <c r="N25390" i="7"/>
  <c r="H25390" i="7"/>
  <c r="K25390" i="7" s="1"/>
  <c r="E25390" i="7" s="1"/>
  <c r="N25389" i="7"/>
  <c r="H25389" i="7"/>
  <c r="K25389" i="7" s="1"/>
  <c r="E25389" i="7" s="1"/>
  <c r="N25388" i="7"/>
  <c r="H25388" i="7"/>
  <c r="K25388" i="7" s="1"/>
  <c r="E25388" i="7" s="1"/>
  <c r="N25387" i="7"/>
  <c r="H25387" i="7"/>
  <c r="K25387" i="7" s="1"/>
  <c r="E25387" i="7" s="1"/>
  <c r="N25386" i="7"/>
  <c r="H25386" i="7"/>
  <c r="K25386" i="7" s="1"/>
  <c r="E25386" i="7" s="1"/>
  <c r="N25385" i="7"/>
  <c r="H25385" i="7"/>
  <c r="K25385" i="7" s="1"/>
  <c r="E25385" i="7" s="1"/>
  <c r="N25384" i="7"/>
  <c r="H25384" i="7"/>
  <c r="K25384" i="7" s="1"/>
  <c r="E25384" i="7" s="1"/>
  <c r="N25383" i="7"/>
  <c r="H25383" i="7"/>
  <c r="K25383" i="7" s="1"/>
  <c r="E25383" i="7" s="1"/>
  <c r="N25382" i="7"/>
  <c r="H25382" i="7"/>
  <c r="K25382" i="7" s="1"/>
  <c r="E25382" i="7" s="1"/>
  <c r="N25381" i="7"/>
  <c r="H25381" i="7"/>
  <c r="K25381" i="7" s="1"/>
  <c r="E25381" i="7" s="1"/>
  <c r="N25380" i="7"/>
  <c r="H25380" i="7"/>
  <c r="K25380" i="7" s="1"/>
  <c r="E25380" i="7" s="1"/>
  <c r="N25379" i="7"/>
  <c r="H25379" i="7"/>
  <c r="K25379" i="7" s="1"/>
  <c r="E25379" i="7" s="1"/>
  <c r="N25378" i="7"/>
  <c r="H25378" i="7"/>
  <c r="K25378" i="7" s="1"/>
  <c r="E25378" i="7" s="1"/>
  <c r="N25377" i="7"/>
  <c r="H25377" i="7"/>
  <c r="K25377" i="7" s="1"/>
  <c r="E25377" i="7" s="1"/>
  <c r="N25376" i="7"/>
  <c r="H25376" i="7"/>
  <c r="K25376" i="7" s="1"/>
  <c r="E25376" i="7" s="1"/>
  <c r="N25375" i="7"/>
  <c r="H25375" i="7"/>
  <c r="K25375" i="7" s="1"/>
  <c r="E25375" i="7" s="1"/>
  <c r="N25374" i="7"/>
  <c r="H25374" i="7"/>
  <c r="K25374" i="7" s="1"/>
  <c r="E25374" i="7" s="1"/>
  <c r="N25373" i="7"/>
  <c r="H25373" i="7"/>
  <c r="K25373" i="7" s="1"/>
  <c r="E25373" i="7" s="1"/>
  <c r="N25372" i="7"/>
  <c r="H25372" i="7"/>
  <c r="K25372" i="7" s="1"/>
  <c r="E25372" i="7" s="1"/>
  <c r="N25371" i="7"/>
  <c r="H25371" i="7"/>
  <c r="K25371" i="7" s="1"/>
  <c r="E25371" i="7" s="1"/>
  <c r="N25370" i="7"/>
  <c r="H25370" i="7"/>
  <c r="K25370" i="7" s="1"/>
  <c r="E25370" i="7" s="1"/>
  <c r="N25369" i="7"/>
  <c r="H25369" i="7"/>
  <c r="K25369" i="7" s="1"/>
  <c r="E25369" i="7" s="1"/>
  <c r="N25368" i="7"/>
  <c r="H25368" i="7"/>
  <c r="K25368" i="7" s="1"/>
  <c r="E25368" i="7" s="1"/>
  <c r="N25367" i="7"/>
  <c r="H25367" i="7"/>
  <c r="K25367" i="7" s="1"/>
  <c r="E25367" i="7" s="1"/>
  <c r="N25366" i="7"/>
  <c r="H25366" i="7"/>
  <c r="K25366" i="7" s="1"/>
  <c r="E25366" i="7" s="1"/>
  <c r="N25365" i="7"/>
  <c r="H25365" i="7"/>
  <c r="K25365" i="7" s="1"/>
  <c r="E25365" i="7" s="1"/>
  <c r="N25364" i="7"/>
  <c r="H25364" i="7"/>
  <c r="K25364" i="7" s="1"/>
  <c r="E25364" i="7" s="1"/>
  <c r="N25363" i="7"/>
  <c r="H25363" i="7"/>
  <c r="K25363" i="7" s="1"/>
  <c r="E25363" i="7" s="1"/>
  <c r="N25362" i="7"/>
  <c r="H25362" i="7"/>
  <c r="K25362" i="7" s="1"/>
  <c r="E25362" i="7" s="1"/>
  <c r="N25361" i="7"/>
  <c r="H25361" i="7"/>
  <c r="K25361" i="7" s="1"/>
  <c r="E25361" i="7" s="1"/>
  <c r="N25360" i="7"/>
  <c r="H25360" i="7"/>
  <c r="K25360" i="7" s="1"/>
  <c r="E25360" i="7" s="1"/>
  <c r="N25359" i="7"/>
  <c r="H25359" i="7"/>
  <c r="K25359" i="7" s="1"/>
  <c r="E25359" i="7" s="1"/>
  <c r="N25358" i="7"/>
  <c r="H25358" i="7"/>
  <c r="K25358" i="7" s="1"/>
  <c r="E25358" i="7" s="1"/>
  <c r="N25357" i="7"/>
  <c r="H25357" i="7"/>
  <c r="K25357" i="7" s="1"/>
  <c r="E25357" i="7" s="1"/>
  <c r="N25356" i="7"/>
  <c r="H25356" i="7"/>
  <c r="K25356" i="7" s="1"/>
  <c r="E25356" i="7" s="1"/>
  <c r="N25355" i="7"/>
  <c r="H25355" i="7"/>
  <c r="K25355" i="7" s="1"/>
  <c r="E25355" i="7" s="1"/>
  <c r="N25354" i="7"/>
  <c r="H25354" i="7"/>
  <c r="K25354" i="7" s="1"/>
  <c r="E25354" i="7" s="1"/>
  <c r="N25353" i="7"/>
  <c r="H25353" i="7"/>
  <c r="K25353" i="7" s="1"/>
  <c r="E25353" i="7" s="1"/>
  <c r="N25352" i="7"/>
  <c r="H25352" i="7"/>
  <c r="K25352" i="7" s="1"/>
  <c r="E25352" i="7" s="1"/>
  <c r="N25351" i="7"/>
  <c r="H25351" i="7"/>
  <c r="K25351" i="7" s="1"/>
  <c r="E25351" i="7" s="1"/>
  <c r="N25350" i="7"/>
  <c r="H25350" i="7"/>
  <c r="K25350" i="7" s="1"/>
  <c r="E25350" i="7" s="1"/>
  <c r="N25349" i="7"/>
  <c r="H25349" i="7"/>
  <c r="K25349" i="7" s="1"/>
  <c r="E25349" i="7" s="1"/>
  <c r="N25348" i="7"/>
  <c r="H25348" i="7"/>
  <c r="K25348" i="7" s="1"/>
  <c r="E25348" i="7" s="1"/>
  <c r="N25347" i="7"/>
  <c r="H25347" i="7"/>
  <c r="K25347" i="7" s="1"/>
  <c r="E25347" i="7" s="1"/>
  <c r="N25346" i="7"/>
  <c r="H25346" i="7"/>
  <c r="K25346" i="7" s="1"/>
  <c r="E25346" i="7" s="1"/>
  <c r="N25345" i="7"/>
  <c r="H25345" i="7"/>
  <c r="K25345" i="7" s="1"/>
  <c r="E25345" i="7" s="1"/>
  <c r="N25344" i="7"/>
  <c r="H25344" i="7"/>
  <c r="K25344" i="7" s="1"/>
  <c r="E25344" i="7" s="1"/>
  <c r="N25343" i="7"/>
  <c r="H25343" i="7"/>
  <c r="K25343" i="7" s="1"/>
  <c r="E25343" i="7" s="1"/>
  <c r="N25342" i="7"/>
  <c r="H25342" i="7"/>
  <c r="K25342" i="7" s="1"/>
  <c r="E25342" i="7" s="1"/>
  <c r="N25341" i="7"/>
  <c r="H25341" i="7"/>
  <c r="K25341" i="7" s="1"/>
  <c r="E25341" i="7" s="1"/>
  <c r="N25340" i="7"/>
  <c r="H25340" i="7"/>
  <c r="K25340" i="7" s="1"/>
  <c r="E25340" i="7" s="1"/>
  <c r="N25339" i="7"/>
  <c r="H25339" i="7"/>
  <c r="K25339" i="7" s="1"/>
  <c r="E25339" i="7" s="1"/>
  <c r="N25338" i="7"/>
  <c r="H25338" i="7"/>
  <c r="K25338" i="7" s="1"/>
  <c r="E25338" i="7" s="1"/>
  <c r="N25337" i="7"/>
  <c r="H25337" i="7"/>
  <c r="K25337" i="7" s="1"/>
  <c r="E25337" i="7" s="1"/>
  <c r="N25336" i="7"/>
  <c r="H25336" i="7"/>
  <c r="K25336" i="7" s="1"/>
  <c r="E25336" i="7" s="1"/>
  <c r="N25335" i="7"/>
  <c r="H25335" i="7"/>
  <c r="K25335" i="7" s="1"/>
  <c r="E25335" i="7" s="1"/>
  <c r="N25334" i="7"/>
  <c r="H25334" i="7"/>
  <c r="K25334" i="7" s="1"/>
  <c r="E25334" i="7" s="1"/>
  <c r="N25333" i="7"/>
  <c r="H25333" i="7"/>
  <c r="K25333" i="7" s="1"/>
  <c r="E25333" i="7" s="1"/>
  <c r="N25332" i="7"/>
  <c r="H25332" i="7"/>
  <c r="K25332" i="7" s="1"/>
  <c r="E25332" i="7" s="1"/>
  <c r="N25331" i="7"/>
  <c r="H25331" i="7"/>
  <c r="K25331" i="7" s="1"/>
  <c r="E25331" i="7" s="1"/>
  <c r="N25330" i="7"/>
  <c r="H25330" i="7"/>
  <c r="K25330" i="7" s="1"/>
  <c r="E25330" i="7" s="1"/>
  <c r="N25329" i="7"/>
  <c r="H25329" i="7"/>
  <c r="K25329" i="7" s="1"/>
  <c r="E25329" i="7" s="1"/>
  <c r="N25328" i="7"/>
  <c r="H25328" i="7"/>
  <c r="K25328" i="7" s="1"/>
  <c r="E25328" i="7" s="1"/>
  <c r="N25327" i="7"/>
  <c r="H25327" i="7"/>
  <c r="K25327" i="7" s="1"/>
  <c r="E25327" i="7" s="1"/>
  <c r="N25326" i="7"/>
  <c r="H25326" i="7"/>
  <c r="K25326" i="7" s="1"/>
  <c r="E25326" i="7" s="1"/>
  <c r="N25325" i="7"/>
  <c r="H25325" i="7"/>
  <c r="K25325" i="7" s="1"/>
  <c r="E25325" i="7" s="1"/>
  <c r="N25324" i="7"/>
  <c r="H25324" i="7"/>
  <c r="K25324" i="7" s="1"/>
  <c r="E25324" i="7" s="1"/>
  <c r="N25323" i="7"/>
  <c r="H25323" i="7"/>
  <c r="K25323" i="7" s="1"/>
  <c r="E25323" i="7" s="1"/>
  <c r="N25322" i="7"/>
  <c r="H25322" i="7"/>
  <c r="K25322" i="7" s="1"/>
  <c r="E25322" i="7" s="1"/>
  <c r="N25321" i="7"/>
  <c r="H25321" i="7"/>
  <c r="K25321" i="7" s="1"/>
  <c r="E25321" i="7" s="1"/>
  <c r="N25320" i="7"/>
  <c r="H25320" i="7"/>
  <c r="K25320" i="7" s="1"/>
  <c r="E25320" i="7" s="1"/>
  <c r="N25319" i="7"/>
  <c r="H25319" i="7"/>
  <c r="K25319" i="7" s="1"/>
  <c r="E25319" i="7" s="1"/>
  <c r="N25318" i="7"/>
  <c r="H25318" i="7"/>
  <c r="K25318" i="7" s="1"/>
  <c r="E25318" i="7" s="1"/>
  <c r="N25317" i="7"/>
  <c r="H25317" i="7"/>
  <c r="K25317" i="7" s="1"/>
  <c r="E25317" i="7" s="1"/>
  <c r="N25316" i="7"/>
  <c r="H25316" i="7"/>
  <c r="K25316" i="7" s="1"/>
  <c r="E25316" i="7" s="1"/>
  <c r="N25315" i="7"/>
  <c r="H25315" i="7"/>
  <c r="K25315" i="7" s="1"/>
  <c r="E25315" i="7" s="1"/>
  <c r="N25314" i="7"/>
  <c r="H25314" i="7"/>
  <c r="K25314" i="7" s="1"/>
  <c r="E25314" i="7" s="1"/>
  <c r="N25313" i="7"/>
  <c r="H25313" i="7"/>
  <c r="K25313" i="7" s="1"/>
  <c r="E25313" i="7" s="1"/>
  <c r="N25312" i="7"/>
  <c r="H25312" i="7"/>
  <c r="K25312" i="7" s="1"/>
  <c r="E25312" i="7" s="1"/>
  <c r="N25311" i="7"/>
  <c r="H25311" i="7"/>
  <c r="K25311" i="7" s="1"/>
  <c r="E25311" i="7" s="1"/>
  <c r="N25310" i="7"/>
  <c r="H25310" i="7"/>
  <c r="K25310" i="7" s="1"/>
  <c r="E25310" i="7" s="1"/>
  <c r="N25309" i="7"/>
  <c r="H25309" i="7"/>
  <c r="K25309" i="7" s="1"/>
  <c r="E25309" i="7" s="1"/>
  <c r="N25308" i="7"/>
  <c r="H25308" i="7"/>
  <c r="K25308" i="7" s="1"/>
  <c r="E25308" i="7" s="1"/>
  <c r="N25307" i="7"/>
  <c r="H25307" i="7"/>
  <c r="K25307" i="7" s="1"/>
  <c r="E25307" i="7" s="1"/>
  <c r="N25306" i="7"/>
  <c r="H25306" i="7"/>
  <c r="K25306" i="7" s="1"/>
  <c r="E25306" i="7" s="1"/>
  <c r="N25305" i="7"/>
  <c r="H25305" i="7"/>
  <c r="K25305" i="7" s="1"/>
  <c r="E25305" i="7" s="1"/>
  <c r="N25304" i="7"/>
  <c r="H25304" i="7"/>
  <c r="K25304" i="7" s="1"/>
  <c r="E25304" i="7" s="1"/>
  <c r="N25303" i="7"/>
  <c r="H25303" i="7"/>
  <c r="K25303" i="7" s="1"/>
  <c r="E25303" i="7" s="1"/>
  <c r="N25302" i="7"/>
  <c r="H25302" i="7"/>
  <c r="K25302" i="7" s="1"/>
  <c r="E25302" i="7" s="1"/>
  <c r="N25301" i="7"/>
  <c r="H25301" i="7"/>
  <c r="K25301" i="7" s="1"/>
  <c r="E25301" i="7" s="1"/>
  <c r="N25300" i="7"/>
  <c r="H25300" i="7"/>
  <c r="K25300" i="7" s="1"/>
  <c r="E25300" i="7" s="1"/>
  <c r="N25299" i="7"/>
  <c r="H25299" i="7"/>
  <c r="K25299" i="7" s="1"/>
  <c r="E25299" i="7" s="1"/>
  <c r="N25298" i="7"/>
  <c r="H25298" i="7"/>
  <c r="K25298" i="7" s="1"/>
  <c r="E25298" i="7" s="1"/>
  <c r="N25297" i="7"/>
  <c r="H25297" i="7"/>
  <c r="K25297" i="7" s="1"/>
  <c r="E25297" i="7" s="1"/>
  <c r="N25296" i="7"/>
  <c r="H25296" i="7"/>
  <c r="K25296" i="7" s="1"/>
  <c r="E25296" i="7" s="1"/>
  <c r="N25295" i="7"/>
  <c r="H25295" i="7"/>
  <c r="K25295" i="7" s="1"/>
  <c r="E25295" i="7" s="1"/>
  <c r="N25294" i="7"/>
  <c r="H25294" i="7"/>
  <c r="K25294" i="7" s="1"/>
  <c r="E25294" i="7" s="1"/>
  <c r="N25293" i="7"/>
  <c r="H25293" i="7"/>
  <c r="K25293" i="7" s="1"/>
  <c r="E25293" i="7" s="1"/>
  <c r="N25292" i="7"/>
  <c r="H25292" i="7"/>
  <c r="K25292" i="7" s="1"/>
  <c r="E25292" i="7" s="1"/>
  <c r="N25291" i="7"/>
  <c r="H25291" i="7"/>
  <c r="K25291" i="7" s="1"/>
  <c r="E25291" i="7" s="1"/>
  <c r="N25290" i="7"/>
  <c r="H25290" i="7"/>
  <c r="K25290" i="7" s="1"/>
  <c r="E25290" i="7" s="1"/>
  <c r="N25289" i="7"/>
  <c r="H25289" i="7"/>
  <c r="K25289" i="7" s="1"/>
  <c r="E25289" i="7" s="1"/>
  <c r="N25288" i="7"/>
  <c r="H25288" i="7"/>
  <c r="K25288" i="7" s="1"/>
  <c r="E25288" i="7" s="1"/>
  <c r="N25287" i="7"/>
  <c r="H25287" i="7"/>
  <c r="K25287" i="7" s="1"/>
  <c r="E25287" i="7" s="1"/>
  <c r="N25286" i="7"/>
  <c r="H25286" i="7"/>
  <c r="K25286" i="7" s="1"/>
  <c r="E25286" i="7" s="1"/>
  <c r="N25285" i="7"/>
  <c r="H25285" i="7"/>
  <c r="K25285" i="7" s="1"/>
  <c r="E25285" i="7" s="1"/>
  <c r="N25284" i="7"/>
  <c r="H25284" i="7"/>
  <c r="K25284" i="7" s="1"/>
  <c r="E25284" i="7" s="1"/>
  <c r="N25283" i="7"/>
  <c r="H25283" i="7"/>
  <c r="K25283" i="7" s="1"/>
  <c r="E25283" i="7" s="1"/>
  <c r="N25282" i="7"/>
  <c r="H25282" i="7"/>
  <c r="K25282" i="7" s="1"/>
  <c r="E25282" i="7" s="1"/>
  <c r="N25281" i="7"/>
  <c r="H25281" i="7"/>
  <c r="K25281" i="7" s="1"/>
  <c r="E25281" i="7" s="1"/>
  <c r="N25280" i="7"/>
  <c r="H25280" i="7"/>
  <c r="K25280" i="7" s="1"/>
  <c r="E25280" i="7" s="1"/>
  <c r="N25279" i="7"/>
  <c r="H25279" i="7"/>
  <c r="K25279" i="7" s="1"/>
  <c r="E25279" i="7" s="1"/>
  <c r="N25278" i="7"/>
  <c r="H25278" i="7"/>
  <c r="K25278" i="7" s="1"/>
  <c r="E25278" i="7" s="1"/>
  <c r="N25277" i="7"/>
  <c r="H25277" i="7"/>
  <c r="K25277" i="7" s="1"/>
  <c r="E25277" i="7" s="1"/>
  <c r="N25276" i="7"/>
  <c r="H25276" i="7"/>
  <c r="K25276" i="7" s="1"/>
  <c r="E25276" i="7" s="1"/>
  <c r="N25275" i="7"/>
  <c r="H25275" i="7"/>
  <c r="K25275" i="7" s="1"/>
  <c r="E25275" i="7" s="1"/>
  <c r="N25274" i="7"/>
  <c r="H25274" i="7"/>
  <c r="K25274" i="7" s="1"/>
  <c r="E25274" i="7" s="1"/>
  <c r="N25273" i="7"/>
  <c r="H25273" i="7"/>
  <c r="K25273" i="7" s="1"/>
  <c r="E25273" i="7" s="1"/>
  <c r="N25272" i="7"/>
  <c r="H25272" i="7"/>
  <c r="K25272" i="7" s="1"/>
  <c r="E25272" i="7" s="1"/>
  <c r="N25271" i="7"/>
  <c r="H25271" i="7"/>
  <c r="K25271" i="7" s="1"/>
  <c r="E25271" i="7" s="1"/>
  <c r="N25270" i="7"/>
  <c r="H25270" i="7"/>
  <c r="K25270" i="7" s="1"/>
  <c r="E25270" i="7" s="1"/>
  <c r="N25269" i="7"/>
  <c r="H25269" i="7"/>
  <c r="K25269" i="7" s="1"/>
  <c r="E25269" i="7" s="1"/>
  <c r="N25268" i="7"/>
  <c r="H25268" i="7"/>
  <c r="K25268" i="7" s="1"/>
  <c r="E25268" i="7" s="1"/>
  <c r="N25267" i="7"/>
  <c r="H25267" i="7"/>
  <c r="K25267" i="7" s="1"/>
  <c r="E25267" i="7" s="1"/>
  <c r="N25266" i="7"/>
  <c r="H25266" i="7"/>
  <c r="K25266" i="7" s="1"/>
  <c r="E25266" i="7" s="1"/>
  <c r="N25265" i="7"/>
  <c r="H25265" i="7"/>
  <c r="K25265" i="7" s="1"/>
  <c r="E25265" i="7" s="1"/>
  <c r="N25264" i="7"/>
  <c r="H25264" i="7"/>
  <c r="K25264" i="7" s="1"/>
  <c r="E25264" i="7" s="1"/>
  <c r="N25263" i="7"/>
  <c r="H25263" i="7"/>
  <c r="K25263" i="7" s="1"/>
  <c r="E25263" i="7" s="1"/>
  <c r="N25262" i="7"/>
  <c r="H25262" i="7"/>
  <c r="K25262" i="7" s="1"/>
  <c r="E25262" i="7" s="1"/>
  <c r="N25261" i="7"/>
  <c r="H25261" i="7"/>
  <c r="K25261" i="7" s="1"/>
  <c r="E25261" i="7" s="1"/>
  <c r="N25260" i="7"/>
  <c r="H25260" i="7"/>
  <c r="K25260" i="7" s="1"/>
  <c r="E25260" i="7" s="1"/>
  <c r="N25259" i="7"/>
  <c r="H25259" i="7"/>
  <c r="K25259" i="7" s="1"/>
  <c r="E25259" i="7" s="1"/>
  <c r="N25258" i="7"/>
  <c r="H25258" i="7"/>
  <c r="K25258" i="7" s="1"/>
  <c r="E25258" i="7" s="1"/>
  <c r="N25257" i="7"/>
  <c r="H25257" i="7"/>
  <c r="K25257" i="7" s="1"/>
  <c r="E25257" i="7" s="1"/>
  <c r="N25256" i="7"/>
  <c r="H25256" i="7"/>
  <c r="K25256" i="7" s="1"/>
  <c r="E25256" i="7" s="1"/>
  <c r="N25255" i="7"/>
  <c r="H25255" i="7"/>
  <c r="K25255" i="7" s="1"/>
  <c r="E25255" i="7" s="1"/>
  <c r="N25254" i="7"/>
  <c r="H25254" i="7"/>
  <c r="K25254" i="7" s="1"/>
  <c r="E25254" i="7" s="1"/>
  <c r="N25253" i="7"/>
  <c r="H25253" i="7"/>
  <c r="K25253" i="7" s="1"/>
  <c r="E25253" i="7" s="1"/>
  <c r="N25252" i="7"/>
  <c r="H25252" i="7"/>
  <c r="K25252" i="7" s="1"/>
  <c r="E25252" i="7" s="1"/>
  <c r="N25251" i="7"/>
  <c r="H25251" i="7"/>
  <c r="K25251" i="7" s="1"/>
  <c r="E25251" i="7" s="1"/>
  <c r="N25250" i="7"/>
  <c r="H25250" i="7"/>
  <c r="K25250" i="7" s="1"/>
  <c r="E25250" i="7" s="1"/>
  <c r="N25249" i="7"/>
  <c r="H25249" i="7"/>
  <c r="K25249" i="7" s="1"/>
  <c r="E25249" i="7" s="1"/>
  <c r="N25248" i="7"/>
  <c r="H25248" i="7"/>
  <c r="K25248" i="7" s="1"/>
  <c r="E25248" i="7" s="1"/>
  <c r="N25247" i="7"/>
  <c r="H25247" i="7"/>
  <c r="K25247" i="7" s="1"/>
  <c r="E25247" i="7" s="1"/>
  <c r="N25246" i="7"/>
  <c r="H25246" i="7"/>
  <c r="K25246" i="7" s="1"/>
  <c r="E25246" i="7" s="1"/>
  <c r="N25245" i="7"/>
  <c r="H25245" i="7"/>
  <c r="K25245" i="7" s="1"/>
  <c r="E25245" i="7" s="1"/>
  <c r="N25244" i="7"/>
  <c r="H25244" i="7"/>
  <c r="K25244" i="7" s="1"/>
  <c r="E25244" i="7" s="1"/>
  <c r="N25243" i="7"/>
  <c r="H25243" i="7"/>
  <c r="K25243" i="7" s="1"/>
  <c r="E25243" i="7" s="1"/>
  <c r="N25242" i="7"/>
  <c r="H25242" i="7"/>
  <c r="K25242" i="7" s="1"/>
  <c r="E25242" i="7" s="1"/>
  <c r="N25241" i="7"/>
  <c r="H25241" i="7"/>
  <c r="K25241" i="7" s="1"/>
  <c r="E25241" i="7" s="1"/>
  <c r="N25240" i="7"/>
  <c r="H25240" i="7"/>
  <c r="K25240" i="7" s="1"/>
  <c r="E25240" i="7" s="1"/>
  <c r="N25239" i="7"/>
  <c r="H25239" i="7"/>
  <c r="K25239" i="7" s="1"/>
  <c r="E25239" i="7" s="1"/>
  <c r="N25238" i="7"/>
  <c r="H25238" i="7"/>
  <c r="K25238" i="7" s="1"/>
  <c r="E25238" i="7" s="1"/>
  <c r="N25237" i="7"/>
  <c r="H25237" i="7"/>
  <c r="K25237" i="7" s="1"/>
  <c r="E25237" i="7" s="1"/>
  <c r="N25236" i="7"/>
  <c r="H25236" i="7"/>
  <c r="K25236" i="7" s="1"/>
  <c r="E25236" i="7" s="1"/>
  <c r="N25235" i="7"/>
  <c r="H25235" i="7"/>
  <c r="K25235" i="7" s="1"/>
  <c r="E25235" i="7" s="1"/>
  <c r="N25234" i="7"/>
  <c r="H25234" i="7"/>
  <c r="K25234" i="7" s="1"/>
  <c r="E25234" i="7" s="1"/>
  <c r="N25233" i="7"/>
  <c r="H25233" i="7"/>
  <c r="K25233" i="7" s="1"/>
  <c r="E25233" i="7" s="1"/>
  <c r="N25232" i="7"/>
  <c r="H25232" i="7"/>
  <c r="K25232" i="7" s="1"/>
  <c r="E25232" i="7" s="1"/>
  <c r="N25231" i="7"/>
  <c r="H25231" i="7"/>
  <c r="K25231" i="7" s="1"/>
  <c r="E25231" i="7" s="1"/>
  <c r="N25230" i="7"/>
  <c r="H25230" i="7"/>
  <c r="K25230" i="7" s="1"/>
  <c r="E25230" i="7" s="1"/>
  <c r="N25229" i="7"/>
  <c r="H25229" i="7"/>
  <c r="K25229" i="7" s="1"/>
  <c r="E25229" i="7" s="1"/>
  <c r="N25228" i="7"/>
  <c r="H25228" i="7"/>
  <c r="K25228" i="7" s="1"/>
  <c r="E25228" i="7" s="1"/>
  <c r="N25227" i="7"/>
  <c r="H25227" i="7"/>
  <c r="K25227" i="7" s="1"/>
  <c r="E25227" i="7" s="1"/>
  <c r="N25226" i="7"/>
  <c r="H25226" i="7"/>
  <c r="K25226" i="7" s="1"/>
  <c r="E25226" i="7" s="1"/>
  <c r="N25225" i="7"/>
  <c r="H25225" i="7"/>
  <c r="K25225" i="7" s="1"/>
  <c r="E25225" i="7" s="1"/>
  <c r="N25224" i="7"/>
  <c r="H25224" i="7"/>
  <c r="K25224" i="7" s="1"/>
  <c r="E25224" i="7" s="1"/>
  <c r="N25223" i="7"/>
  <c r="H25223" i="7"/>
  <c r="K25223" i="7" s="1"/>
  <c r="E25223" i="7" s="1"/>
  <c r="N25222" i="7"/>
  <c r="H25222" i="7"/>
  <c r="K25222" i="7" s="1"/>
  <c r="E25222" i="7" s="1"/>
  <c r="N25221" i="7"/>
  <c r="H25221" i="7"/>
  <c r="K25221" i="7" s="1"/>
  <c r="E25221" i="7" s="1"/>
  <c r="N25220" i="7"/>
  <c r="H25220" i="7"/>
  <c r="K25220" i="7" s="1"/>
  <c r="E25220" i="7" s="1"/>
  <c r="N25219" i="7"/>
  <c r="H25219" i="7"/>
  <c r="K25219" i="7" s="1"/>
  <c r="E25219" i="7" s="1"/>
  <c r="N25218" i="7"/>
  <c r="H25218" i="7"/>
  <c r="K25218" i="7" s="1"/>
  <c r="E25218" i="7" s="1"/>
  <c r="N25217" i="7"/>
  <c r="H25217" i="7"/>
  <c r="K25217" i="7" s="1"/>
  <c r="E25217" i="7" s="1"/>
  <c r="N25216" i="7"/>
  <c r="H25216" i="7"/>
  <c r="K25216" i="7" s="1"/>
  <c r="E25216" i="7" s="1"/>
  <c r="N25215" i="7"/>
  <c r="H25215" i="7"/>
  <c r="K25215" i="7" s="1"/>
  <c r="E25215" i="7" s="1"/>
  <c r="N25214" i="7"/>
  <c r="H25214" i="7"/>
  <c r="K25214" i="7" s="1"/>
  <c r="E25214" i="7" s="1"/>
  <c r="N25213" i="7"/>
  <c r="H25213" i="7"/>
  <c r="K25213" i="7" s="1"/>
  <c r="E25213" i="7" s="1"/>
  <c r="N25212" i="7"/>
  <c r="H25212" i="7"/>
  <c r="K25212" i="7" s="1"/>
  <c r="E25212" i="7" s="1"/>
  <c r="N25211" i="7"/>
  <c r="H25211" i="7"/>
  <c r="K25211" i="7" s="1"/>
  <c r="E25211" i="7" s="1"/>
  <c r="N25210" i="7"/>
  <c r="H25210" i="7"/>
  <c r="K25210" i="7" s="1"/>
  <c r="E25210" i="7" s="1"/>
  <c r="N25209" i="7"/>
  <c r="H25209" i="7"/>
  <c r="K25209" i="7" s="1"/>
  <c r="E25209" i="7" s="1"/>
  <c r="N25208" i="7"/>
  <c r="H25208" i="7"/>
  <c r="K25208" i="7" s="1"/>
  <c r="E25208" i="7" s="1"/>
  <c r="N25207" i="7"/>
  <c r="H25207" i="7"/>
  <c r="K25207" i="7" s="1"/>
  <c r="E25207" i="7" s="1"/>
  <c r="N25206" i="7"/>
  <c r="H25206" i="7"/>
  <c r="K25206" i="7" s="1"/>
  <c r="E25206" i="7" s="1"/>
  <c r="N25205" i="7"/>
  <c r="H25205" i="7"/>
  <c r="K25205" i="7" s="1"/>
  <c r="E25205" i="7" s="1"/>
  <c r="N25204" i="7"/>
  <c r="H25204" i="7"/>
  <c r="K25204" i="7" s="1"/>
  <c r="E25204" i="7" s="1"/>
  <c r="N25203" i="7"/>
  <c r="H25203" i="7"/>
  <c r="K25203" i="7" s="1"/>
  <c r="E25203" i="7" s="1"/>
  <c r="N25202" i="7"/>
  <c r="H25202" i="7"/>
  <c r="K25202" i="7" s="1"/>
  <c r="E25202" i="7" s="1"/>
  <c r="N25201" i="7"/>
  <c r="H25201" i="7"/>
  <c r="K25201" i="7" s="1"/>
  <c r="E25201" i="7" s="1"/>
  <c r="N25200" i="7"/>
  <c r="H25200" i="7"/>
  <c r="K25200" i="7" s="1"/>
  <c r="E25200" i="7" s="1"/>
  <c r="N25199" i="7"/>
  <c r="H25199" i="7"/>
  <c r="K25199" i="7" s="1"/>
  <c r="E25199" i="7" s="1"/>
  <c r="N25198" i="7"/>
  <c r="H25198" i="7"/>
  <c r="K25198" i="7" s="1"/>
  <c r="E25198" i="7" s="1"/>
  <c r="N25197" i="7"/>
  <c r="H25197" i="7"/>
  <c r="K25197" i="7" s="1"/>
  <c r="E25197" i="7" s="1"/>
  <c r="N25196" i="7"/>
  <c r="H25196" i="7"/>
  <c r="K25196" i="7" s="1"/>
  <c r="E25196" i="7" s="1"/>
  <c r="N25195" i="7"/>
  <c r="H25195" i="7"/>
  <c r="K25195" i="7" s="1"/>
  <c r="E25195" i="7" s="1"/>
  <c r="N25194" i="7"/>
  <c r="H25194" i="7"/>
  <c r="K25194" i="7" s="1"/>
  <c r="E25194" i="7" s="1"/>
  <c r="N25193" i="7"/>
  <c r="H25193" i="7"/>
  <c r="K25193" i="7" s="1"/>
  <c r="E25193" i="7" s="1"/>
  <c r="N25192" i="7"/>
  <c r="H25192" i="7"/>
  <c r="K25192" i="7" s="1"/>
  <c r="E25192" i="7" s="1"/>
  <c r="N25191" i="7"/>
  <c r="H25191" i="7"/>
  <c r="K25191" i="7" s="1"/>
  <c r="E25191" i="7" s="1"/>
  <c r="N25190" i="7"/>
  <c r="H25190" i="7"/>
  <c r="K25190" i="7" s="1"/>
  <c r="E25190" i="7" s="1"/>
  <c r="N25189" i="7"/>
  <c r="H25189" i="7"/>
  <c r="K25189" i="7" s="1"/>
  <c r="E25189" i="7" s="1"/>
  <c r="N25188" i="7"/>
  <c r="H25188" i="7"/>
  <c r="K25188" i="7" s="1"/>
  <c r="E25188" i="7" s="1"/>
  <c r="N25187" i="7"/>
  <c r="H25187" i="7"/>
  <c r="K25187" i="7" s="1"/>
  <c r="E25187" i="7" s="1"/>
  <c r="N25186" i="7"/>
  <c r="H25186" i="7"/>
  <c r="K25186" i="7" s="1"/>
  <c r="E25186" i="7" s="1"/>
  <c r="N25185" i="7"/>
  <c r="H25185" i="7"/>
  <c r="K25185" i="7" s="1"/>
  <c r="E25185" i="7" s="1"/>
  <c r="N25184" i="7"/>
  <c r="H25184" i="7"/>
  <c r="K25184" i="7" s="1"/>
  <c r="E25184" i="7" s="1"/>
  <c r="N25183" i="7"/>
  <c r="H25183" i="7"/>
  <c r="K25183" i="7" s="1"/>
  <c r="E25183" i="7" s="1"/>
  <c r="N25182" i="7"/>
  <c r="H25182" i="7"/>
  <c r="K25182" i="7" s="1"/>
  <c r="E25182" i="7" s="1"/>
  <c r="N25181" i="7"/>
  <c r="H25181" i="7"/>
  <c r="K25181" i="7" s="1"/>
  <c r="E25181" i="7" s="1"/>
  <c r="N25180" i="7"/>
  <c r="H25180" i="7"/>
  <c r="K25180" i="7" s="1"/>
  <c r="E25180" i="7" s="1"/>
  <c r="N25179" i="7"/>
  <c r="H25179" i="7"/>
  <c r="K25179" i="7" s="1"/>
  <c r="E25179" i="7" s="1"/>
  <c r="N25178" i="7"/>
  <c r="H25178" i="7"/>
  <c r="K25178" i="7" s="1"/>
  <c r="E25178" i="7" s="1"/>
  <c r="N25177" i="7"/>
  <c r="H25177" i="7"/>
  <c r="K25177" i="7" s="1"/>
  <c r="E25177" i="7" s="1"/>
  <c r="N25176" i="7"/>
  <c r="H25176" i="7"/>
  <c r="K25176" i="7" s="1"/>
  <c r="E25176" i="7" s="1"/>
  <c r="N25175" i="7"/>
  <c r="H25175" i="7"/>
  <c r="K25175" i="7" s="1"/>
  <c r="E25175" i="7" s="1"/>
  <c r="N25174" i="7"/>
  <c r="H25174" i="7"/>
  <c r="K25174" i="7" s="1"/>
  <c r="E25174" i="7" s="1"/>
  <c r="N25173" i="7"/>
  <c r="H25173" i="7"/>
  <c r="K25173" i="7" s="1"/>
  <c r="E25173" i="7" s="1"/>
  <c r="N25172" i="7"/>
  <c r="H25172" i="7"/>
  <c r="K25172" i="7" s="1"/>
  <c r="E25172" i="7" s="1"/>
  <c r="N25171" i="7"/>
  <c r="H25171" i="7"/>
  <c r="K25171" i="7" s="1"/>
  <c r="E25171" i="7" s="1"/>
  <c r="N25170" i="7"/>
  <c r="H25170" i="7"/>
  <c r="K25170" i="7" s="1"/>
  <c r="E25170" i="7" s="1"/>
  <c r="N25169" i="7"/>
  <c r="H25169" i="7"/>
  <c r="K25169" i="7" s="1"/>
  <c r="E25169" i="7" s="1"/>
  <c r="N25168" i="7"/>
  <c r="H25168" i="7"/>
  <c r="K25168" i="7" s="1"/>
  <c r="E25168" i="7" s="1"/>
  <c r="N25167" i="7"/>
  <c r="H25167" i="7"/>
  <c r="K25167" i="7" s="1"/>
  <c r="E25167" i="7" s="1"/>
  <c r="N25166" i="7"/>
  <c r="H25166" i="7"/>
  <c r="K25166" i="7" s="1"/>
  <c r="E25166" i="7" s="1"/>
  <c r="N25165" i="7"/>
  <c r="H25165" i="7"/>
  <c r="K25165" i="7" s="1"/>
  <c r="E25165" i="7" s="1"/>
  <c r="N25164" i="7"/>
  <c r="H25164" i="7"/>
  <c r="K25164" i="7" s="1"/>
  <c r="E25164" i="7" s="1"/>
  <c r="N25163" i="7"/>
  <c r="H25163" i="7"/>
  <c r="K25163" i="7" s="1"/>
  <c r="E25163" i="7" s="1"/>
  <c r="N25162" i="7"/>
  <c r="H25162" i="7"/>
  <c r="K25162" i="7" s="1"/>
  <c r="E25162" i="7" s="1"/>
  <c r="N25161" i="7"/>
  <c r="H25161" i="7"/>
  <c r="K25161" i="7" s="1"/>
  <c r="E25161" i="7" s="1"/>
  <c r="N25160" i="7"/>
  <c r="H25160" i="7"/>
  <c r="K25160" i="7" s="1"/>
  <c r="E25160" i="7" s="1"/>
  <c r="N25159" i="7"/>
  <c r="H25159" i="7"/>
  <c r="K25159" i="7" s="1"/>
  <c r="E25159" i="7" s="1"/>
  <c r="N25158" i="7"/>
  <c r="H25158" i="7"/>
  <c r="K25158" i="7" s="1"/>
  <c r="E25158" i="7" s="1"/>
  <c r="N25157" i="7"/>
  <c r="H25157" i="7"/>
  <c r="K25157" i="7" s="1"/>
  <c r="E25157" i="7" s="1"/>
  <c r="N25156" i="7"/>
  <c r="H25156" i="7"/>
  <c r="K25156" i="7" s="1"/>
  <c r="E25156" i="7" s="1"/>
  <c r="N25155" i="7"/>
  <c r="H25155" i="7"/>
  <c r="K25155" i="7" s="1"/>
  <c r="E25155" i="7" s="1"/>
  <c r="N25154" i="7"/>
  <c r="H25154" i="7"/>
  <c r="K25154" i="7" s="1"/>
  <c r="E25154" i="7" s="1"/>
  <c r="N25153" i="7"/>
  <c r="H25153" i="7"/>
  <c r="K25153" i="7" s="1"/>
  <c r="E25153" i="7" s="1"/>
  <c r="N25152" i="7"/>
  <c r="H25152" i="7"/>
  <c r="K25152" i="7" s="1"/>
  <c r="E25152" i="7" s="1"/>
  <c r="N25151" i="7"/>
  <c r="H25151" i="7"/>
  <c r="K25151" i="7" s="1"/>
  <c r="E25151" i="7" s="1"/>
  <c r="N25150" i="7"/>
  <c r="H25150" i="7"/>
  <c r="K25150" i="7" s="1"/>
  <c r="E25150" i="7" s="1"/>
  <c r="N25149" i="7"/>
  <c r="H25149" i="7"/>
  <c r="K25149" i="7" s="1"/>
  <c r="E25149" i="7" s="1"/>
  <c r="N25148" i="7"/>
  <c r="H25148" i="7"/>
  <c r="K25148" i="7" s="1"/>
  <c r="E25148" i="7" s="1"/>
  <c r="N25147" i="7"/>
  <c r="H25147" i="7"/>
  <c r="K25147" i="7" s="1"/>
  <c r="E25147" i="7" s="1"/>
  <c r="N25146" i="7"/>
  <c r="H25146" i="7"/>
  <c r="K25146" i="7" s="1"/>
  <c r="E25146" i="7" s="1"/>
  <c r="N25145" i="7"/>
  <c r="H25145" i="7"/>
  <c r="K25145" i="7" s="1"/>
  <c r="E25145" i="7" s="1"/>
  <c r="N25144" i="7"/>
  <c r="H25144" i="7"/>
  <c r="K25144" i="7" s="1"/>
  <c r="E25144" i="7" s="1"/>
  <c r="N25143" i="7"/>
  <c r="H25143" i="7"/>
  <c r="K25143" i="7" s="1"/>
  <c r="E25143" i="7" s="1"/>
  <c r="N25142" i="7"/>
  <c r="H25142" i="7"/>
  <c r="K25142" i="7" s="1"/>
  <c r="E25142" i="7" s="1"/>
  <c r="N25141" i="7"/>
  <c r="H25141" i="7"/>
  <c r="K25141" i="7" s="1"/>
  <c r="E25141" i="7" s="1"/>
  <c r="N25140" i="7"/>
  <c r="H25140" i="7"/>
  <c r="K25140" i="7" s="1"/>
  <c r="E25140" i="7" s="1"/>
  <c r="N25139" i="7"/>
  <c r="H25139" i="7"/>
  <c r="K25139" i="7" s="1"/>
  <c r="E25139" i="7" s="1"/>
  <c r="N25138" i="7"/>
  <c r="H25138" i="7"/>
  <c r="K25138" i="7" s="1"/>
  <c r="E25138" i="7" s="1"/>
  <c r="N25137" i="7"/>
  <c r="H25137" i="7"/>
  <c r="K25137" i="7" s="1"/>
  <c r="E25137" i="7" s="1"/>
  <c r="N25136" i="7"/>
  <c r="H25136" i="7"/>
  <c r="K25136" i="7" s="1"/>
  <c r="E25136" i="7" s="1"/>
  <c r="N25135" i="7"/>
  <c r="H25135" i="7"/>
  <c r="K25135" i="7" s="1"/>
  <c r="E25135" i="7" s="1"/>
  <c r="N25134" i="7"/>
  <c r="H25134" i="7"/>
  <c r="K25134" i="7" s="1"/>
  <c r="E25134" i="7" s="1"/>
  <c r="N25133" i="7"/>
  <c r="H25133" i="7"/>
  <c r="K25133" i="7" s="1"/>
  <c r="E25133" i="7" s="1"/>
  <c r="N25132" i="7"/>
  <c r="H25132" i="7"/>
  <c r="K25132" i="7" s="1"/>
  <c r="E25132" i="7" s="1"/>
  <c r="N25131" i="7"/>
  <c r="H25131" i="7"/>
  <c r="K25131" i="7" s="1"/>
  <c r="E25131" i="7" s="1"/>
  <c r="N25130" i="7"/>
  <c r="H25130" i="7"/>
  <c r="K25130" i="7" s="1"/>
  <c r="E25130" i="7" s="1"/>
  <c r="N25129" i="7"/>
  <c r="H25129" i="7"/>
  <c r="K25129" i="7" s="1"/>
  <c r="E25129" i="7" s="1"/>
  <c r="N25128" i="7"/>
  <c r="H25128" i="7"/>
  <c r="K25128" i="7" s="1"/>
  <c r="E25128" i="7" s="1"/>
  <c r="N25127" i="7"/>
  <c r="H25127" i="7"/>
  <c r="K25127" i="7" s="1"/>
  <c r="E25127" i="7" s="1"/>
  <c r="N25126" i="7"/>
  <c r="H25126" i="7"/>
  <c r="K25126" i="7" s="1"/>
  <c r="E25126" i="7" s="1"/>
  <c r="N25125" i="7"/>
  <c r="H25125" i="7"/>
  <c r="K25125" i="7" s="1"/>
  <c r="E25125" i="7" s="1"/>
  <c r="N25124" i="7"/>
  <c r="H25124" i="7"/>
  <c r="K25124" i="7" s="1"/>
  <c r="E25124" i="7" s="1"/>
  <c r="N25123" i="7"/>
  <c r="H25123" i="7"/>
  <c r="K25123" i="7" s="1"/>
  <c r="E25123" i="7" s="1"/>
  <c r="N25122" i="7"/>
  <c r="H25122" i="7"/>
  <c r="K25122" i="7" s="1"/>
  <c r="E25122" i="7" s="1"/>
  <c r="N25121" i="7"/>
  <c r="H25121" i="7"/>
  <c r="K25121" i="7" s="1"/>
  <c r="E25121" i="7" s="1"/>
  <c r="N25120" i="7"/>
  <c r="H25120" i="7"/>
  <c r="K25120" i="7" s="1"/>
  <c r="E25120" i="7" s="1"/>
  <c r="N25119" i="7"/>
  <c r="H25119" i="7"/>
  <c r="K25119" i="7" s="1"/>
  <c r="E25119" i="7" s="1"/>
  <c r="N25118" i="7"/>
  <c r="H25118" i="7"/>
  <c r="K25118" i="7" s="1"/>
  <c r="E25118" i="7" s="1"/>
  <c r="N25117" i="7"/>
  <c r="H25117" i="7"/>
  <c r="K25117" i="7" s="1"/>
  <c r="E25117" i="7" s="1"/>
  <c r="N25116" i="7"/>
  <c r="H25116" i="7"/>
  <c r="K25116" i="7" s="1"/>
  <c r="E25116" i="7" s="1"/>
  <c r="N25115" i="7"/>
  <c r="H25115" i="7"/>
  <c r="K25115" i="7" s="1"/>
  <c r="E25115" i="7" s="1"/>
  <c r="N25114" i="7"/>
  <c r="H25114" i="7"/>
  <c r="K25114" i="7" s="1"/>
  <c r="E25114" i="7" s="1"/>
  <c r="N25113" i="7"/>
  <c r="H25113" i="7"/>
  <c r="K25113" i="7" s="1"/>
  <c r="E25113" i="7" s="1"/>
  <c r="N25112" i="7"/>
  <c r="H25112" i="7"/>
  <c r="K25112" i="7" s="1"/>
  <c r="E25112" i="7" s="1"/>
  <c r="N25111" i="7"/>
  <c r="H25111" i="7"/>
  <c r="K25111" i="7" s="1"/>
  <c r="E25111" i="7" s="1"/>
  <c r="N25110" i="7"/>
  <c r="H25110" i="7"/>
  <c r="K25110" i="7" s="1"/>
  <c r="E25110" i="7" s="1"/>
  <c r="N25109" i="7"/>
  <c r="H25109" i="7"/>
  <c r="K25109" i="7" s="1"/>
  <c r="E25109" i="7" s="1"/>
  <c r="N25108" i="7"/>
  <c r="H25108" i="7"/>
  <c r="K25108" i="7" s="1"/>
  <c r="E25108" i="7" s="1"/>
  <c r="N25107" i="7"/>
  <c r="H25107" i="7"/>
  <c r="K25107" i="7" s="1"/>
  <c r="E25107" i="7" s="1"/>
  <c r="N25106" i="7"/>
  <c r="H25106" i="7"/>
  <c r="K25106" i="7" s="1"/>
  <c r="E25106" i="7" s="1"/>
  <c r="N25105" i="7"/>
  <c r="H25105" i="7"/>
  <c r="K25105" i="7" s="1"/>
  <c r="E25105" i="7" s="1"/>
  <c r="N25104" i="7"/>
  <c r="H25104" i="7"/>
  <c r="K25104" i="7" s="1"/>
  <c r="E25104" i="7" s="1"/>
  <c r="N25103" i="7"/>
  <c r="H25103" i="7"/>
  <c r="K25103" i="7" s="1"/>
  <c r="E25103" i="7" s="1"/>
  <c r="N25102" i="7"/>
  <c r="H25102" i="7"/>
  <c r="K25102" i="7" s="1"/>
  <c r="E25102" i="7" s="1"/>
  <c r="N25101" i="7"/>
  <c r="H25101" i="7"/>
  <c r="K25101" i="7" s="1"/>
  <c r="E25101" i="7" s="1"/>
  <c r="N25100" i="7"/>
  <c r="H25100" i="7"/>
  <c r="K25100" i="7" s="1"/>
  <c r="E25100" i="7" s="1"/>
  <c r="N25099" i="7"/>
  <c r="H25099" i="7"/>
  <c r="K25099" i="7" s="1"/>
  <c r="E25099" i="7" s="1"/>
  <c r="N25098" i="7"/>
  <c r="H25098" i="7"/>
  <c r="K25098" i="7" s="1"/>
  <c r="E25098" i="7" s="1"/>
  <c r="N25097" i="7"/>
  <c r="H25097" i="7"/>
  <c r="K25097" i="7" s="1"/>
  <c r="E25097" i="7" s="1"/>
  <c r="N25096" i="7"/>
  <c r="H25096" i="7"/>
  <c r="K25096" i="7" s="1"/>
  <c r="E25096" i="7" s="1"/>
  <c r="N25095" i="7"/>
  <c r="H25095" i="7"/>
  <c r="K25095" i="7" s="1"/>
  <c r="E25095" i="7" s="1"/>
  <c r="N25094" i="7"/>
  <c r="H25094" i="7"/>
  <c r="K25094" i="7" s="1"/>
  <c r="E25094" i="7" s="1"/>
  <c r="N25093" i="7"/>
  <c r="H25093" i="7"/>
  <c r="K25093" i="7" s="1"/>
  <c r="E25093" i="7" s="1"/>
  <c r="N25092" i="7"/>
  <c r="H25092" i="7"/>
  <c r="K25092" i="7" s="1"/>
  <c r="E25092" i="7" s="1"/>
  <c r="N25091" i="7"/>
  <c r="H25091" i="7"/>
  <c r="K25091" i="7" s="1"/>
  <c r="E25091" i="7" s="1"/>
  <c r="N25090" i="7"/>
  <c r="H25090" i="7"/>
  <c r="K25090" i="7" s="1"/>
  <c r="E25090" i="7" s="1"/>
  <c r="N25089" i="7"/>
  <c r="H25089" i="7"/>
  <c r="K25089" i="7" s="1"/>
  <c r="E25089" i="7" s="1"/>
  <c r="N25088" i="7"/>
  <c r="H25088" i="7"/>
  <c r="K25088" i="7" s="1"/>
  <c r="E25088" i="7" s="1"/>
  <c r="N25087" i="7"/>
  <c r="H25087" i="7"/>
  <c r="K25087" i="7" s="1"/>
  <c r="E25087" i="7" s="1"/>
  <c r="N25086" i="7"/>
  <c r="H25086" i="7"/>
  <c r="K25086" i="7" s="1"/>
  <c r="E25086" i="7" s="1"/>
  <c r="N25085" i="7"/>
  <c r="H25085" i="7"/>
  <c r="K25085" i="7" s="1"/>
  <c r="E25085" i="7" s="1"/>
  <c r="N25084" i="7"/>
  <c r="H25084" i="7"/>
  <c r="K25084" i="7" s="1"/>
  <c r="E25084" i="7" s="1"/>
  <c r="N25083" i="7"/>
  <c r="H25083" i="7"/>
  <c r="K25083" i="7" s="1"/>
  <c r="E25083" i="7" s="1"/>
  <c r="N25082" i="7"/>
  <c r="H25082" i="7"/>
  <c r="K25082" i="7" s="1"/>
  <c r="E25082" i="7" s="1"/>
  <c r="N25081" i="7"/>
  <c r="H25081" i="7"/>
  <c r="K25081" i="7" s="1"/>
  <c r="E25081" i="7" s="1"/>
  <c r="N25080" i="7"/>
  <c r="H25080" i="7"/>
  <c r="K25080" i="7" s="1"/>
  <c r="E25080" i="7" s="1"/>
  <c r="N25079" i="7"/>
  <c r="H25079" i="7"/>
  <c r="K25079" i="7" s="1"/>
  <c r="E25079" i="7" s="1"/>
  <c r="N25078" i="7"/>
  <c r="H25078" i="7"/>
  <c r="K25078" i="7" s="1"/>
  <c r="E25078" i="7" s="1"/>
  <c r="N25077" i="7"/>
  <c r="H25077" i="7"/>
  <c r="K25077" i="7" s="1"/>
  <c r="E25077" i="7" s="1"/>
  <c r="N25076" i="7"/>
  <c r="H25076" i="7"/>
  <c r="K25076" i="7" s="1"/>
  <c r="E25076" i="7" s="1"/>
  <c r="N25075" i="7"/>
  <c r="H25075" i="7"/>
  <c r="K25075" i="7" s="1"/>
  <c r="E25075" i="7" s="1"/>
  <c r="N25074" i="7"/>
  <c r="H25074" i="7"/>
  <c r="K25074" i="7" s="1"/>
  <c r="E25074" i="7" s="1"/>
  <c r="N25073" i="7"/>
  <c r="H25073" i="7"/>
  <c r="K25073" i="7" s="1"/>
  <c r="E25073" i="7" s="1"/>
  <c r="N25072" i="7"/>
  <c r="H25072" i="7"/>
  <c r="K25072" i="7" s="1"/>
  <c r="E25072" i="7" s="1"/>
  <c r="N25071" i="7"/>
  <c r="H25071" i="7"/>
  <c r="K25071" i="7" s="1"/>
  <c r="E25071" i="7" s="1"/>
  <c r="N25070" i="7"/>
  <c r="H25070" i="7"/>
  <c r="K25070" i="7" s="1"/>
  <c r="E25070" i="7" s="1"/>
  <c r="N25069" i="7"/>
  <c r="H25069" i="7"/>
  <c r="K25069" i="7" s="1"/>
  <c r="E25069" i="7" s="1"/>
  <c r="N25068" i="7"/>
  <c r="H25068" i="7"/>
  <c r="K25068" i="7" s="1"/>
  <c r="E25068" i="7" s="1"/>
  <c r="N25067" i="7"/>
  <c r="H25067" i="7"/>
  <c r="K25067" i="7" s="1"/>
  <c r="E25067" i="7" s="1"/>
  <c r="N25066" i="7"/>
  <c r="H25066" i="7"/>
  <c r="K25066" i="7" s="1"/>
  <c r="E25066" i="7" s="1"/>
  <c r="N25065" i="7"/>
  <c r="H25065" i="7"/>
  <c r="K25065" i="7" s="1"/>
  <c r="E25065" i="7" s="1"/>
  <c r="N25064" i="7"/>
  <c r="H25064" i="7"/>
  <c r="K25064" i="7" s="1"/>
  <c r="E25064" i="7" s="1"/>
  <c r="N25063" i="7"/>
  <c r="H25063" i="7"/>
  <c r="K25063" i="7" s="1"/>
  <c r="E25063" i="7" s="1"/>
  <c r="N25062" i="7"/>
  <c r="H25062" i="7"/>
  <c r="K25062" i="7" s="1"/>
  <c r="E25062" i="7" s="1"/>
  <c r="N25061" i="7"/>
  <c r="H25061" i="7"/>
  <c r="K25061" i="7" s="1"/>
  <c r="E25061" i="7" s="1"/>
  <c r="N25060" i="7"/>
  <c r="H25060" i="7"/>
  <c r="K25060" i="7" s="1"/>
  <c r="E25060" i="7" s="1"/>
  <c r="N25059" i="7"/>
  <c r="H25059" i="7"/>
  <c r="K25059" i="7" s="1"/>
  <c r="E25059" i="7" s="1"/>
  <c r="N25058" i="7"/>
  <c r="H25058" i="7"/>
  <c r="K25058" i="7" s="1"/>
  <c r="E25058" i="7" s="1"/>
  <c r="N25057" i="7"/>
  <c r="H25057" i="7"/>
  <c r="K25057" i="7" s="1"/>
  <c r="E25057" i="7" s="1"/>
  <c r="N25056" i="7"/>
  <c r="H25056" i="7"/>
  <c r="K25056" i="7" s="1"/>
  <c r="E25056" i="7" s="1"/>
  <c r="N25055" i="7"/>
  <c r="H25055" i="7"/>
  <c r="K25055" i="7" s="1"/>
  <c r="E25055" i="7" s="1"/>
  <c r="N25054" i="7"/>
  <c r="H25054" i="7"/>
  <c r="K25054" i="7" s="1"/>
  <c r="E25054" i="7" s="1"/>
  <c r="N25053" i="7"/>
  <c r="H25053" i="7"/>
  <c r="K25053" i="7" s="1"/>
  <c r="E25053" i="7" s="1"/>
  <c r="N25052" i="7"/>
  <c r="H25052" i="7"/>
  <c r="K25052" i="7" s="1"/>
  <c r="E25052" i="7" s="1"/>
  <c r="N25051" i="7"/>
  <c r="H25051" i="7"/>
  <c r="K25051" i="7" s="1"/>
  <c r="E25051" i="7" s="1"/>
  <c r="N25050" i="7"/>
  <c r="H25050" i="7"/>
  <c r="K25050" i="7" s="1"/>
  <c r="E25050" i="7" s="1"/>
  <c r="N25049" i="7"/>
  <c r="H25049" i="7"/>
  <c r="K25049" i="7" s="1"/>
  <c r="E25049" i="7" s="1"/>
  <c r="N25048" i="7"/>
  <c r="H25048" i="7"/>
  <c r="K25048" i="7" s="1"/>
  <c r="E25048" i="7" s="1"/>
  <c r="N25047" i="7"/>
  <c r="H25047" i="7"/>
  <c r="K25047" i="7" s="1"/>
  <c r="E25047" i="7" s="1"/>
  <c r="N25046" i="7"/>
  <c r="H25046" i="7"/>
  <c r="K25046" i="7" s="1"/>
  <c r="E25046" i="7" s="1"/>
  <c r="N25045" i="7"/>
  <c r="H25045" i="7"/>
  <c r="K25045" i="7" s="1"/>
  <c r="E25045" i="7" s="1"/>
  <c r="N25044" i="7"/>
  <c r="H25044" i="7"/>
  <c r="K25044" i="7" s="1"/>
  <c r="E25044" i="7" s="1"/>
  <c r="N25043" i="7"/>
  <c r="H25043" i="7"/>
  <c r="K25043" i="7" s="1"/>
  <c r="E25043" i="7" s="1"/>
  <c r="N25042" i="7"/>
  <c r="H25042" i="7"/>
  <c r="K25042" i="7" s="1"/>
  <c r="E25042" i="7" s="1"/>
  <c r="N25041" i="7"/>
  <c r="H25041" i="7"/>
  <c r="K25041" i="7" s="1"/>
  <c r="E25041" i="7" s="1"/>
  <c r="N25040" i="7"/>
  <c r="H25040" i="7"/>
  <c r="K25040" i="7" s="1"/>
  <c r="E25040" i="7" s="1"/>
  <c r="N25039" i="7"/>
  <c r="H25039" i="7"/>
  <c r="K25039" i="7" s="1"/>
  <c r="E25039" i="7" s="1"/>
  <c r="N25038" i="7"/>
  <c r="H25038" i="7"/>
  <c r="K25038" i="7" s="1"/>
  <c r="E25038" i="7" s="1"/>
  <c r="N25037" i="7"/>
  <c r="H25037" i="7"/>
  <c r="K25037" i="7" s="1"/>
  <c r="E25037" i="7" s="1"/>
  <c r="N25036" i="7"/>
  <c r="H25036" i="7"/>
  <c r="K25036" i="7" s="1"/>
  <c r="E25036" i="7" s="1"/>
  <c r="N25035" i="7"/>
  <c r="H25035" i="7"/>
  <c r="K25035" i="7" s="1"/>
  <c r="E25035" i="7" s="1"/>
  <c r="N25034" i="7"/>
  <c r="H25034" i="7"/>
  <c r="K25034" i="7" s="1"/>
  <c r="E25034" i="7" s="1"/>
  <c r="N25033" i="7"/>
  <c r="H25033" i="7"/>
  <c r="K25033" i="7" s="1"/>
  <c r="E25033" i="7" s="1"/>
  <c r="N25032" i="7"/>
  <c r="H25032" i="7"/>
  <c r="K25032" i="7" s="1"/>
  <c r="E25032" i="7" s="1"/>
  <c r="N25031" i="7"/>
  <c r="H25031" i="7"/>
  <c r="K25031" i="7" s="1"/>
  <c r="E25031" i="7" s="1"/>
  <c r="N25030" i="7"/>
  <c r="H25030" i="7"/>
  <c r="K25030" i="7" s="1"/>
  <c r="E25030" i="7" s="1"/>
  <c r="N25029" i="7"/>
  <c r="H25029" i="7"/>
  <c r="K25029" i="7" s="1"/>
  <c r="E25029" i="7" s="1"/>
  <c r="N25028" i="7"/>
  <c r="H25028" i="7"/>
  <c r="K25028" i="7" s="1"/>
  <c r="E25028" i="7" s="1"/>
  <c r="N25027" i="7"/>
  <c r="H25027" i="7"/>
  <c r="K25027" i="7" s="1"/>
  <c r="E25027" i="7" s="1"/>
  <c r="N25026" i="7"/>
  <c r="H25026" i="7"/>
  <c r="K25026" i="7" s="1"/>
  <c r="E25026" i="7" s="1"/>
  <c r="N25025" i="7"/>
  <c r="H25025" i="7"/>
  <c r="K25025" i="7" s="1"/>
  <c r="E25025" i="7" s="1"/>
  <c r="N25024" i="7"/>
  <c r="H25024" i="7"/>
  <c r="K25024" i="7" s="1"/>
  <c r="E25024" i="7" s="1"/>
  <c r="N25023" i="7"/>
  <c r="H25023" i="7"/>
  <c r="K25023" i="7" s="1"/>
  <c r="E25023" i="7" s="1"/>
  <c r="N25022" i="7"/>
  <c r="H25022" i="7"/>
  <c r="K25022" i="7" s="1"/>
  <c r="E25022" i="7" s="1"/>
  <c r="N25021" i="7"/>
  <c r="H25021" i="7"/>
  <c r="K25021" i="7" s="1"/>
  <c r="E25021" i="7" s="1"/>
  <c r="N25020" i="7"/>
  <c r="H25020" i="7"/>
  <c r="K25020" i="7" s="1"/>
  <c r="E25020" i="7" s="1"/>
  <c r="N25019" i="7"/>
  <c r="H25019" i="7"/>
  <c r="K25019" i="7" s="1"/>
  <c r="E25019" i="7" s="1"/>
  <c r="N25018" i="7"/>
  <c r="H25018" i="7"/>
  <c r="K25018" i="7" s="1"/>
  <c r="E25018" i="7" s="1"/>
  <c r="N25017" i="7"/>
  <c r="H25017" i="7"/>
  <c r="K25017" i="7" s="1"/>
  <c r="E25017" i="7" s="1"/>
  <c r="N25016" i="7"/>
  <c r="H25016" i="7"/>
  <c r="K25016" i="7" s="1"/>
  <c r="E25016" i="7" s="1"/>
  <c r="N25015" i="7"/>
  <c r="H25015" i="7"/>
  <c r="K25015" i="7" s="1"/>
  <c r="E25015" i="7" s="1"/>
  <c r="N25014" i="7"/>
  <c r="H25014" i="7"/>
  <c r="K25014" i="7" s="1"/>
  <c r="E25014" i="7" s="1"/>
  <c r="N25013" i="7"/>
  <c r="H25013" i="7"/>
  <c r="K25013" i="7" s="1"/>
  <c r="E25013" i="7" s="1"/>
  <c r="N25012" i="7"/>
  <c r="H25012" i="7"/>
  <c r="K25012" i="7" s="1"/>
  <c r="E25012" i="7" s="1"/>
  <c r="N25011" i="7"/>
  <c r="H25011" i="7"/>
  <c r="K25011" i="7" s="1"/>
  <c r="E25011" i="7" s="1"/>
  <c r="N25010" i="7"/>
  <c r="H25010" i="7"/>
  <c r="K25010" i="7" s="1"/>
  <c r="E25010" i="7" s="1"/>
  <c r="N25009" i="7"/>
  <c r="H25009" i="7"/>
  <c r="K25009" i="7" s="1"/>
  <c r="E25009" i="7" s="1"/>
  <c r="N25008" i="7"/>
  <c r="H25008" i="7"/>
  <c r="K25008" i="7" s="1"/>
  <c r="E25008" i="7" s="1"/>
  <c r="N25007" i="7"/>
  <c r="H25007" i="7"/>
  <c r="K25007" i="7" s="1"/>
  <c r="E25007" i="7" s="1"/>
  <c r="N25006" i="7"/>
  <c r="H25006" i="7"/>
  <c r="K25006" i="7" s="1"/>
  <c r="E25006" i="7" s="1"/>
  <c r="N25005" i="7"/>
  <c r="H25005" i="7"/>
  <c r="K25005" i="7" s="1"/>
  <c r="E25005" i="7" s="1"/>
  <c r="N25004" i="7"/>
  <c r="H25004" i="7"/>
  <c r="K25004" i="7" s="1"/>
  <c r="E25004" i="7" s="1"/>
  <c r="N25003" i="7"/>
  <c r="H25003" i="7"/>
  <c r="K25003" i="7" s="1"/>
  <c r="E25003" i="7" s="1"/>
  <c r="N25002" i="7"/>
  <c r="H25002" i="7"/>
  <c r="K25002" i="7" s="1"/>
  <c r="E25002" i="7" s="1"/>
  <c r="N25001" i="7"/>
  <c r="H25001" i="7"/>
  <c r="K25001" i="7" s="1"/>
  <c r="E25001" i="7" s="1"/>
  <c r="N25000" i="7"/>
  <c r="H25000" i="7"/>
  <c r="K25000" i="7" s="1"/>
  <c r="E25000" i="7" s="1"/>
  <c r="N24999" i="7"/>
  <c r="H24999" i="7"/>
  <c r="K24999" i="7" s="1"/>
  <c r="E24999" i="7" s="1"/>
  <c r="N24998" i="7"/>
  <c r="H24998" i="7"/>
  <c r="K24998" i="7" s="1"/>
  <c r="E24998" i="7" s="1"/>
  <c r="N24997" i="7"/>
  <c r="H24997" i="7"/>
  <c r="K24997" i="7" s="1"/>
  <c r="E24997" i="7" s="1"/>
  <c r="N24996" i="7"/>
  <c r="H24996" i="7"/>
  <c r="K24996" i="7" s="1"/>
  <c r="E24996" i="7" s="1"/>
  <c r="N24995" i="7"/>
  <c r="H24995" i="7"/>
  <c r="K24995" i="7" s="1"/>
  <c r="E24995" i="7" s="1"/>
  <c r="N24994" i="7"/>
  <c r="H24994" i="7"/>
  <c r="K24994" i="7" s="1"/>
  <c r="E24994" i="7" s="1"/>
  <c r="N24993" i="7"/>
  <c r="H24993" i="7"/>
  <c r="K24993" i="7" s="1"/>
  <c r="E24993" i="7" s="1"/>
  <c r="N24992" i="7"/>
  <c r="H24992" i="7"/>
  <c r="K24992" i="7" s="1"/>
  <c r="E24992" i="7" s="1"/>
  <c r="N24991" i="7"/>
  <c r="H24991" i="7"/>
  <c r="K24991" i="7" s="1"/>
  <c r="E24991" i="7" s="1"/>
  <c r="N24990" i="7"/>
  <c r="H24990" i="7"/>
  <c r="K24990" i="7" s="1"/>
  <c r="E24990" i="7" s="1"/>
  <c r="N24989" i="7"/>
  <c r="H24989" i="7"/>
  <c r="K24989" i="7" s="1"/>
  <c r="E24989" i="7" s="1"/>
  <c r="N24988" i="7"/>
  <c r="H24988" i="7"/>
  <c r="K24988" i="7" s="1"/>
  <c r="E24988" i="7" s="1"/>
  <c r="N24987" i="7"/>
  <c r="H24987" i="7"/>
  <c r="K24987" i="7" s="1"/>
  <c r="E24987" i="7" s="1"/>
  <c r="N24986" i="7"/>
  <c r="H24986" i="7"/>
  <c r="K24986" i="7" s="1"/>
  <c r="E24986" i="7" s="1"/>
  <c r="N24985" i="7"/>
  <c r="H24985" i="7"/>
  <c r="K24985" i="7" s="1"/>
  <c r="E24985" i="7" s="1"/>
  <c r="N24984" i="7"/>
  <c r="H24984" i="7"/>
  <c r="K24984" i="7" s="1"/>
  <c r="E24984" i="7" s="1"/>
  <c r="N24983" i="7"/>
  <c r="H24983" i="7"/>
  <c r="K24983" i="7" s="1"/>
  <c r="E24983" i="7" s="1"/>
  <c r="N24982" i="7"/>
  <c r="H24982" i="7"/>
  <c r="K24982" i="7" s="1"/>
  <c r="E24982" i="7" s="1"/>
  <c r="N24981" i="7"/>
  <c r="H24981" i="7"/>
  <c r="K24981" i="7" s="1"/>
  <c r="E24981" i="7" s="1"/>
  <c r="N24980" i="7"/>
  <c r="H24980" i="7"/>
  <c r="K24980" i="7" s="1"/>
  <c r="E24980" i="7" s="1"/>
  <c r="N24979" i="7"/>
  <c r="H24979" i="7"/>
  <c r="K24979" i="7" s="1"/>
  <c r="E24979" i="7" s="1"/>
  <c r="N24978" i="7"/>
  <c r="H24978" i="7"/>
  <c r="K24978" i="7" s="1"/>
  <c r="E24978" i="7" s="1"/>
  <c r="N24977" i="7"/>
  <c r="H24977" i="7"/>
  <c r="K24977" i="7" s="1"/>
  <c r="E24977" i="7" s="1"/>
  <c r="N24976" i="7"/>
  <c r="H24976" i="7"/>
  <c r="K24976" i="7" s="1"/>
  <c r="E24976" i="7" s="1"/>
  <c r="N24975" i="7"/>
  <c r="H24975" i="7"/>
  <c r="K24975" i="7" s="1"/>
  <c r="E24975" i="7" s="1"/>
  <c r="N24974" i="7"/>
  <c r="H24974" i="7"/>
  <c r="K24974" i="7" s="1"/>
  <c r="E24974" i="7" s="1"/>
  <c r="N24973" i="7"/>
  <c r="H24973" i="7"/>
  <c r="K24973" i="7" s="1"/>
  <c r="E24973" i="7" s="1"/>
  <c r="N24972" i="7"/>
  <c r="H24972" i="7"/>
  <c r="K24972" i="7" s="1"/>
  <c r="E24972" i="7" s="1"/>
  <c r="N24971" i="7"/>
  <c r="H24971" i="7"/>
  <c r="K24971" i="7" s="1"/>
  <c r="E24971" i="7" s="1"/>
  <c r="N24970" i="7"/>
  <c r="H24970" i="7"/>
  <c r="K24970" i="7" s="1"/>
  <c r="E24970" i="7" s="1"/>
  <c r="N24969" i="7"/>
  <c r="H24969" i="7"/>
  <c r="K24969" i="7" s="1"/>
  <c r="E24969" i="7" s="1"/>
  <c r="N24968" i="7"/>
  <c r="H24968" i="7"/>
  <c r="K24968" i="7" s="1"/>
  <c r="E24968" i="7" s="1"/>
  <c r="N24967" i="7"/>
  <c r="H24967" i="7"/>
  <c r="K24967" i="7" s="1"/>
  <c r="E24967" i="7" s="1"/>
  <c r="N24966" i="7"/>
  <c r="H24966" i="7"/>
  <c r="K24966" i="7" s="1"/>
  <c r="E24966" i="7" s="1"/>
  <c r="N24965" i="7"/>
  <c r="H24965" i="7"/>
  <c r="K24965" i="7" s="1"/>
  <c r="E24965" i="7" s="1"/>
  <c r="N24964" i="7"/>
  <c r="H24964" i="7"/>
  <c r="K24964" i="7" s="1"/>
  <c r="E24964" i="7" s="1"/>
  <c r="N24963" i="7"/>
  <c r="H24963" i="7"/>
  <c r="K24963" i="7" s="1"/>
  <c r="E24963" i="7" s="1"/>
  <c r="N24962" i="7"/>
  <c r="H24962" i="7"/>
  <c r="K24962" i="7" s="1"/>
  <c r="E24962" i="7" s="1"/>
  <c r="N24961" i="7"/>
  <c r="H24961" i="7"/>
  <c r="K24961" i="7" s="1"/>
  <c r="E24961" i="7" s="1"/>
  <c r="N24960" i="7"/>
  <c r="H24960" i="7"/>
  <c r="K24960" i="7" s="1"/>
  <c r="E24960" i="7" s="1"/>
  <c r="N24959" i="7"/>
  <c r="H24959" i="7"/>
  <c r="K24959" i="7" s="1"/>
  <c r="E24959" i="7" s="1"/>
  <c r="N24958" i="7"/>
  <c r="H24958" i="7"/>
  <c r="K24958" i="7" s="1"/>
  <c r="E24958" i="7" s="1"/>
  <c r="N24957" i="7"/>
  <c r="H24957" i="7"/>
  <c r="K24957" i="7" s="1"/>
  <c r="E24957" i="7" s="1"/>
  <c r="N24956" i="7"/>
  <c r="H24956" i="7"/>
  <c r="K24956" i="7" s="1"/>
  <c r="E24956" i="7" s="1"/>
  <c r="N24955" i="7"/>
  <c r="H24955" i="7"/>
  <c r="K24955" i="7" s="1"/>
  <c r="E24955" i="7" s="1"/>
  <c r="N24954" i="7"/>
  <c r="H24954" i="7"/>
  <c r="K24954" i="7" s="1"/>
  <c r="E24954" i="7" s="1"/>
  <c r="N24953" i="7"/>
  <c r="H24953" i="7"/>
  <c r="K24953" i="7" s="1"/>
  <c r="E24953" i="7" s="1"/>
  <c r="N24952" i="7"/>
  <c r="H24952" i="7"/>
  <c r="K24952" i="7" s="1"/>
  <c r="E24952" i="7" s="1"/>
  <c r="N24951" i="7"/>
  <c r="H24951" i="7"/>
  <c r="K24951" i="7" s="1"/>
  <c r="E24951" i="7" s="1"/>
  <c r="N24950" i="7"/>
  <c r="H24950" i="7"/>
  <c r="K24950" i="7" s="1"/>
  <c r="E24950" i="7" s="1"/>
  <c r="N24949" i="7"/>
  <c r="H24949" i="7"/>
  <c r="K24949" i="7" s="1"/>
  <c r="E24949" i="7" s="1"/>
  <c r="N24948" i="7"/>
  <c r="H24948" i="7"/>
  <c r="K24948" i="7" s="1"/>
  <c r="E24948" i="7" s="1"/>
  <c r="N24947" i="7"/>
  <c r="H24947" i="7"/>
  <c r="K24947" i="7" s="1"/>
  <c r="E24947" i="7" s="1"/>
  <c r="N24946" i="7"/>
  <c r="H24946" i="7"/>
  <c r="K24946" i="7" s="1"/>
  <c r="E24946" i="7" s="1"/>
  <c r="N24945" i="7"/>
  <c r="H24945" i="7"/>
  <c r="K24945" i="7" s="1"/>
  <c r="E24945" i="7" s="1"/>
  <c r="N24944" i="7"/>
  <c r="H24944" i="7"/>
  <c r="K24944" i="7" s="1"/>
  <c r="E24944" i="7" s="1"/>
  <c r="N24943" i="7"/>
  <c r="H24943" i="7"/>
  <c r="K24943" i="7" s="1"/>
  <c r="E24943" i="7" s="1"/>
  <c r="N24942" i="7"/>
  <c r="H24942" i="7"/>
  <c r="K24942" i="7" s="1"/>
  <c r="E24942" i="7" s="1"/>
  <c r="N24941" i="7"/>
  <c r="H24941" i="7"/>
  <c r="K24941" i="7" s="1"/>
  <c r="E24941" i="7" s="1"/>
  <c r="N24940" i="7"/>
  <c r="H24940" i="7"/>
  <c r="K24940" i="7" s="1"/>
  <c r="E24940" i="7" s="1"/>
  <c r="N24939" i="7"/>
  <c r="H24939" i="7"/>
  <c r="K24939" i="7" s="1"/>
  <c r="E24939" i="7" s="1"/>
  <c r="N24938" i="7"/>
  <c r="H24938" i="7"/>
  <c r="K24938" i="7" s="1"/>
  <c r="E24938" i="7" s="1"/>
  <c r="N24937" i="7"/>
  <c r="H24937" i="7"/>
  <c r="K24937" i="7" s="1"/>
  <c r="E24937" i="7" s="1"/>
  <c r="N24936" i="7"/>
  <c r="H24936" i="7"/>
  <c r="K24936" i="7" s="1"/>
  <c r="E24936" i="7" s="1"/>
  <c r="N24935" i="7"/>
  <c r="H24935" i="7"/>
  <c r="K24935" i="7" s="1"/>
  <c r="E24935" i="7" s="1"/>
  <c r="N24934" i="7"/>
  <c r="H24934" i="7"/>
  <c r="K24934" i="7" s="1"/>
  <c r="E24934" i="7" s="1"/>
  <c r="N24933" i="7"/>
  <c r="H24933" i="7"/>
  <c r="K24933" i="7" s="1"/>
  <c r="E24933" i="7" s="1"/>
  <c r="N24932" i="7"/>
  <c r="H24932" i="7"/>
  <c r="K24932" i="7" s="1"/>
  <c r="E24932" i="7" s="1"/>
  <c r="N24931" i="7"/>
  <c r="H24931" i="7"/>
  <c r="K24931" i="7" s="1"/>
  <c r="E24931" i="7" s="1"/>
  <c r="N24930" i="7"/>
  <c r="H24930" i="7"/>
  <c r="K24930" i="7" s="1"/>
  <c r="E24930" i="7" s="1"/>
  <c r="N24929" i="7"/>
  <c r="H24929" i="7"/>
  <c r="K24929" i="7" s="1"/>
  <c r="E24929" i="7" s="1"/>
  <c r="N24928" i="7"/>
  <c r="H24928" i="7"/>
  <c r="K24928" i="7" s="1"/>
  <c r="E24928" i="7" s="1"/>
  <c r="N24927" i="7"/>
  <c r="H24927" i="7"/>
  <c r="K24927" i="7" s="1"/>
  <c r="E24927" i="7" s="1"/>
  <c r="N24926" i="7"/>
  <c r="H24926" i="7"/>
  <c r="K24926" i="7" s="1"/>
  <c r="E24926" i="7" s="1"/>
  <c r="N24925" i="7"/>
  <c r="H24925" i="7"/>
  <c r="K24925" i="7" s="1"/>
  <c r="E24925" i="7" s="1"/>
  <c r="N24924" i="7"/>
  <c r="H24924" i="7"/>
  <c r="K24924" i="7" s="1"/>
  <c r="E24924" i="7" s="1"/>
  <c r="N24923" i="7"/>
  <c r="H24923" i="7"/>
  <c r="K24923" i="7" s="1"/>
  <c r="E24923" i="7" s="1"/>
  <c r="N24922" i="7"/>
  <c r="H24922" i="7"/>
  <c r="K24922" i="7" s="1"/>
  <c r="E24922" i="7" s="1"/>
  <c r="N24921" i="7"/>
  <c r="H24921" i="7"/>
  <c r="K24921" i="7" s="1"/>
  <c r="E24921" i="7" s="1"/>
  <c r="N24920" i="7"/>
  <c r="H24920" i="7"/>
  <c r="K24920" i="7" s="1"/>
  <c r="E24920" i="7" s="1"/>
  <c r="N24919" i="7"/>
  <c r="H24919" i="7"/>
  <c r="K24919" i="7" s="1"/>
  <c r="E24919" i="7" s="1"/>
  <c r="N24918" i="7"/>
  <c r="H24918" i="7"/>
  <c r="K24918" i="7" s="1"/>
  <c r="E24918" i="7" s="1"/>
  <c r="N24917" i="7"/>
  <c r="H24917" i="7"/>
  <c r="K24917" i="7" s="1"/>
  <c r="E24917" i="7" s="1"/>
  <c r="N24916" i="7"/>
  <c r="H24916" i="7"/>
  <c r="K24916" i="7" s="1"/>
  <c r="E24916" i="7" s="1"/>
  <c r="N24915" i="7"/>
  <c r="H24915" i="7"/>
  <c r="K24915" i="7" s="1"/>
  <c r="E24915" i="7" s="1"/>
  <c r="N24914" i="7"/>
  <c r="H24914" i="7"/>
  <c r="K24914" i="7" s="1"/>
  <c r="E24914" i="7" s="1"/>
  <c r="N24913" i="7"/>
  <c r="H24913" i="7"/>
  <c r="K24913" i="7" s="1"/>
  <c r="E24913" i="7" s="1"/>
  <c r="N24912" i="7"/>
  <c r="H24912" i="7"/>
  <c r="K24912" i="7" s="1"/>
  <c r="E24912" i="7" s="1"/>
  <c r="N24911" i="7"/>
  <c r="H24911" i="7"/>
  <c r="K24911" i="7" s="1"/>
  <c r="E24911" i="7" s="1"/>
  <c r="N24910" i="7"/>
  <c r="H24910" i="7"/>
  <c r="K24910" i="7" s="1"/>
  <c r="E24910" i="7" s="1"/>
  <c r="N24909" i="7"/>
  <c r="H24909" i="7"/>
  <c r="K24909" i="7" s="1"/>
  <c r="E24909" i="7" s="1"/>
  <c r="N24908" i="7"/>
  <c r="H24908" i="7"/>
  <c r="K24908" i="7" s="1"/>
  <c r="E24908" i="7" s="1"/>
  <c r="N24907" i="7"/>
  <c r="H24907" i="7"/>
  <c r="K24907" i="7" s="1"/>
  <c r="E24907" i="7" s="1"/>
  <c r="N24906" i="7"/>
  <c r="H24906" i="7"/>
  <c r="K24906" i="7" s="1"/>
  <c r="E24906" i="7" s="1"/>
  <c r="N24905" i="7"/>
  <c r="H24905" i="7"/>
  <c r="K24905" i="7" s="1"/>
  <c r="E24905" i="7" s="1"/>
  <c r="N24904" i="7"/>
  <c r="H24904" i="7"/>
  <c r="K24904" i="7" s="1"/>
  <c r="E24904" i="7" s="1"/>
  <c r="N24903" i="7"/>
  <c r="H24903" i="7"/>
  <c r="K24903" i="7" s="1"/>
  <c r="E24903" i="7" s="1"/>
  <c r="N24902" i="7"/>
  <c r="H24902" i="7"/>
  <c r="K24902" i="7" s="1"/>
  <c r="E24902" i="7" s="1"/>
  <c r="N24901" i="7"/>
  <c r="H24901" i="7"/>
  <c r="K24901" i="7" s="1"/>
  <c r="E24901" i="7" s="1"/>
  <c r="N24900" i="7"/>
  <c r="H24900" i="7"/>
  <c r="K24900" i="7" s="1"/>
  <c r="E24900" i="7" s="1"/>
  <c r="N24899" i="7"/>
  <c r="H24899" i="7"/>
  <c r="K24899" i="7" s="1"/>
  <c r="E24899" i="7" s="1"/>
  <c r="N24898" i="7"/>
  <c r="H24898" i="7"/>
  <c r="K24898" i="7" s="1"/>
  <c r="E24898" i="7" s="1"/>
  <c r="N24897" i="7"/>
  <c r="H24897" i="7"/>
  <c r="K24897" i="7" s="1"/>
  <c r="E24897" i="7" s="1"/>
  <c r="N24896" i="7"/>
  <c r="H24896" i="7"/>
  <c r="K24896" i="7" s="1"/>
  <c r="E24896" i="7" s="1"/>
  <c r="N24895" i="7"/>
  <c r="H24895" i="7"/>
  <c r="K24895" i="7" s="1"/>
  <c r="E24895" i="7" s="1"/>
  <c r="N24894" i="7"/>
  <c r="H24894" i="7"/>
  <c r="K24894" i="7" s="1"/>
  <c r="E24894" i="7" s="1"/>
  <c r="N24893" i="7"/>
  <c r="H24893" i="7"/>
  <c r="K24893" i="7" s="1"/>
  <c r="E24893" i="7" s="1"/>
  <c r="N24892" i="7"/>
  <c r="H24892" i="7"/>
  <c r="K24892" i="7" s="1"/>
  <c r="E24892" i="7" s="1"/>
  <c r="N24891" i="7"/>
  <c r="H24891" i="7"/>
  <c r="K24891" i="7" s="1"/>
  <c r="E24891" i="7" s="1"/>
  <c r="N24890" i="7"/>
  <c r="H24890" i="7"/>
  <c r="K24890" i="7" s="1"/>
  <c r="E24890" i="7" s="1"/>
  <c r="N24889" i="7"/>
  <c r="H24889" i="7"/>
  <c r="K24889" i="7" s="1"/>
  <c r="E24889" i="7" s="1"/>
  <c r="N24888" i="7"/>
  <c r="H24888" i="7"/>
  <c r="K24888" i="7" s="1"/>
  <c r="E24888" i="7" s="1"/>
  <c r="N24887" i="7"/>
  <c r="H24887" i="7"/>
  <c r="K24887" i="7" s="1"/>
  <c r="E24887" i="7" s="1"/>
  <c r="N24886" i="7"/>
  <c r="H24886" i="7"/>
  <c r="K24886" i="7" s="1"/>
  <c r="E24886" i="7" s="1"/>
  <c r="N24885" i="7"/>
  <c r="H24885" i="7"/>
  <c r="K24885" i="7" s="1"/>
  <c r="E24885" i="7" s="1"/>
  <c r="N24884" i="7"/>
  <c r="H24884" i="7"/>
  <c r="K24884" i="7" s="1"/>
  <c r="E24884" i="7" s="1"/>
  <c r="N24883" i="7"/>
  <c r="H24883" i="7"/>
  <c r="K24883" i="7" s="1"/>
  <c r="E24883" i="7" s="1"/>
  <c r="N24882" i="7"/>
  <c r="H24882" i="7"/>
  <c r="K24882" i="7" s="1"/>
  <c r="E24882" i="7" s="1"/>
  <c r="N24881" i="7"/>
  <c r="H24881" i="7"/>
  <c r="K24881" i="7" s="1"/>
  <c r="E24881" i="7" s="1"/>
  <c r="N24880" i="7"/>
  <c r="H24880" i="7"/>
  <c r="K24880" i="7" s="1"/>
  <c r="E24880" i="7" s="1"/>
  <c r="N24879" i="7"/>
  <c r="H24879" i="7"/>
  <c r="K24879" i="7" s="1"/>
  <c r="E24879" i="7" s="1"/>
  <c r="N24878" i="7"/>
  <c r="H24878" i="7"/>
  <c r="K24878" i="7" s="1"/>
  <c r="E24878" i="7" s="1"/>
  <c r="N24877" i="7"/>
  <c r="H24877" i="7"/>
  <c r="K24877" i="7" s="1"/>
  <c r="E24877" i="7" s="1"/>
  <c r="N24876" i="7"/>
  <c r="H24876" i="7"/>
  <c r="K24876" i="7" s="1"/>
  <c r="E24876" i="7" s="1"/>
  <c r="N24875" i="7"/>
  <c r="H24875" i="7"/>
  <c r="K24875" i="7" s="1"/>
  <c r="E24875" i="7" s="1"/>
  <c r="N24874" i="7"/>
  <c r="H24874" i="7"/>
  <c r="K24874" i="7" s="1"/>
  <c r="E24874" i="7" s="1"/>
  <c r="N24873" i="7"/>
  <c r="H24873" i="7"/>
  <c r="K24873" i="7" s="1"/>
  <c r="E24873" i="7" s="1"/>
  <c r="N24872" i="7"/>
  <c r="H24872" i="7"/>
  <c r="K24872" i="7" s="1"/>
  <c r="E24872" i="7" s="1"/>
  <c r="N24871" i="7"/>
  <c r="H24871" i="7"/>
  <c r="K24871" i="7" s="1"/>
  <c r="E24871" i="7" s="1"/>
  <c r="N24870" i="7"/>
  <c r="H24870" i="7"/>
  <c r="K24870" i="7" s="1"/>
  <c r="E24870" i="7" s="1"/>
  <c r="N24869" i="7"/>
  <c r="H24869" i="7"/>
  <c r="K24869" i="7" s="1"/>
  <c r="E24869" i="7" s="1"/>
  <c r="N24868" i="7"/>
  <c r="H24868" i="7"/>
  <c r="K24868" i="7" s="1"/>
  <c r="E24868" i="7" s="1"/>
  <c r="N24867" i="7"/>
  <c r="H24867" i="7"/>
  <c r="K24867" i="7" s="1"/>
  <c r="E24867" i="7" s="1"/>
  <c r="N24866" i="7"/>
  <c r="H24866" i="7"/>
  <c r="K24866" i="7" s="1"/>
  <c r="E24866" i="7" s="1"/>
  <c r="N24865" i="7"/>
  <c r="H24865" i="7"/>
  <c r="K24865" i="7" s="1"/>
  <c r="E24865" i="7" s="1"/>
  <c r="N24864" i="7"/>
  <c r="H24864" i="7"/>
  <c r="K24864" i="7" s="1"/>
  <c r="E24864" i="7" s="1"/>
  <c r="N24863" i="7"/>
  <c r="H24863" i="7"/>
  <c r="K24863" i="7" s="1"/>
  <c r="E24863" i="7" s="1"/>
  <c r="N24862" i="7"/>
  <c r="H24862" i="7"/>
  <c r="K24862" i="7" s="1"/>
  <c r="E24862" i="7" s="1"/>
  <c r="N24861" i="7"/>
  <c r="H24861" i="7"/>
  <c r="K24861" i="7" s="1"/>
  <c r="E24861" i="7" s="1"/>
  <c r="N24860" i="7"/>
  <c r="H24860" i="7"/>
  <c r="K24860" i="7" s="1"/>
  <c r="E24860" i="7" s="1"/>
  <c r="N24859" i="7"/>
  <c r="H24859" i="7"/>
  <c r="K24859" i="7" s="1"/>
  <c r="E24859" i="7" s="1"/>
  <c r="N24858" i="7"/>
  <c r="H24858" i="7"/>
  <c r="K24858" i="7" s="1"/>
  <c r="E24858" i="7" s="1"/>
  <c r="N24857" i="7"/>
  <c r="H24857" i="7"/>
  <c r="K24857" i="7" s="1"/>
  <c r="E24857" i="7" s="1"/>
  <c r="N24856" i="7"/>
  <c r="H24856" i="7"/>
  <c r="K24856" i="7" s="1"/>
  <c r="E24856" i="7" s="1"/>
  <c r="N24855" i="7"/>
  <c r="H24855" i="7"/>
  <c r="K24855" i="7" s="1"/>
  <c r="E24855" i="7" s="1"/>
  <c r="N24854" i="7"/>
  <c r="H24854" i="7"/>
  <c r="K24854" i="7" s="1"/>
  <c r="E24854" i="7" s="1"/>
  <c r="N24853" i="7"/>
  <c r="H24853" i="7"/>
  <c r="K24853" i="7" s="1"/>
  <c r="E24853" i="7" s="1"/>
  <c r="N24852" i="7"/>
  <c r="H24852" i="7"/>
  <c r="K24852" i="7" s="1"/>
  <c r="E24852" i="7" s="1"/>
  <c r="N24851" i="7"/>
  <c r="H24851" i="7"/>
  <c r="K24851" i="7" s="1"/>
  <c r="E24851" i="7" s="1"/>
  <c r="N24850" i="7"/>
  <c r="H24850" i="7"/>
  <c r="K24850" i="7" s="1"/>
  <c r="E24850" i="7" s="1"/>
  <c r="N24849" i="7"/>
  <c r="H24849" i="7"/>
  <c r="K24849" i="7" s="1"/>
  <c r="E24849" i="7" s="1"/>
  <c r="N24848" i="7"/>
  <c r="H24848" i="7"/>
  <c r="K24848" i="7" s="1"/>
  <c r="E24848" i="7" s="1"/>
  <c r="N24847" i="7"/>
  <c r="H24847" i="7"/>
  <c r="K24847" i="7" s="1"/>
  <c r="E24847" i="7" s="1"/>
  <c r="N24846" i="7"/>
  <c r="H24846" i="7"/>
  <c r="K24846" i="7" s="1"/>
  <c r="E24846" i="7" s="1"/>
  <c r="N24845" i="7"/>
  <c r="H24845" i="7"/>
  <c r="K24845" i="7" s="1"/>
  <c r="E24845" i="7" s="1"/>
  <c r="N24844" i="7"/>
  <c r="H24844" i="7"/>
  <c r="K24844" i="7" s="1"/>
  <c r="E24844" i="7" s="1"/>
  <c r="N24843" i="7"/>
  <c r="H24843" i="7"/>
  <c r="K24843" i="7" s="1"/>
  <c r="E24843" i="7" s="1"/>
  <c r="N24842" i="7"/>
  <c r="H24842" i="7"/>
  <c r="K24842" i="7" s="1"/>
  <c r="E24842" i="7" s="1"/>
  <c r="N24841" i="7"/>
  <c r="H24841" i="7"/>
  <c r="K24841" i="7" s="1"/>
  <c r="E24841" i="7" s="1"/>
  <c r="N24840" i="7"/>
  <c r="H24840" i="7"/>
  <c r="K24840" i="7" s="1"/>
  <c r="E24840" i="7" s="1"/>
  <c r="N24839" i="7"/>
  <c r="H24839" i="7"/>
  <c r="K24839" i="7" s="1"/>
  <c r="E24839" i="7" s="1"/>
  <c r="N24838" i="7"/>
  <c r="H24838" i="7"/>
  <c r="K24838" i="7" s="1"/>
  <c r="E24838" i="7" s="1"/>
  <c r="N24837" i="7"/>
  <c r="H24837" i="7"/>
  <c r="K24837" i="7" s="1"/>
  <c r="E24837" i="7" s="1"/>
  <c r="N24836" i="7"/>
  <c r="H24836" i="7"/>
  <c r="K24836" i="7" s="1"/>
  <c r="E24836" i="7" s="1"/>
  <c r="N24835" i="7"/>
  <c r="H24835" i="7"/>
  <c r="K24835" i="7" s="1"/>
  <c r="E24835" i="7" s="1"/>
  <c r="N24834" i="7"/>
  <c r="H24834" i="7"/>
  <c r="K24834" i="7" s="1"/>
  <c r="E24834" i="7" s="1"/>
  <c r="N24833" i="7"/>
  <c r="H24833" i="7"/>
  <c r="K24833" i="7" s="1"/>
  <c r="E24833" i="7" s="1"/>
  <c r="N24832" i="7"/>
  <c r="H24832" i="7"/>
  <c r="K24832" i="7" s="1"/>
  <c r="E24832" i="7" s="1"/>
  <c r="N24831" i="7"/>
  <c r="H24831" i="7"/>
  <c r="K24831" i="7" s="1"/>
  <c r="E24831" i="7" s="1"/>
  <c r="N24830" i="7"/>
  <c r="H24830" i="7"/>
  <c r="K24830" i="7" s="1"/>
  <c r="E24830" i="7" s="1"/>
  <c r="N24829" i="7"/>
  <c r="H24829" i="7"/>
  <c r="K24829" i="7" s="1"/>
  <c r="E24829" i="7" s="1"/>
  <c r="N24828" i="7"/>
  <c r="H24828" i="7"/>
  <c r="K24828" i="7" s="1"/>
  <c r="E24828" i="7" s="1"/>
  <c r="N24827" i="7"/>
  <c r="H24827" i="7"/>
  <c r="K24827" i="7" s="1"/>
  <c r="E24827" i="7" s="1"/>
  <c r="N24826" i="7"/>
  <c r="H24826" i="7"/>
  <c r="K24826" i="7" s="1"/>
  <c r="E24826" i="7" s="1"/>
  <c r="N24825" i="7"/>
  <c r="H24825" i="7"/>
  <c r="K24825" i="7" s="1"/>
  <c r="E24825" i="7" s="1"/>
  <c r="N24824" i="7"/>
  <c r="H24824" i="7"/>
  <c r="K24824" i="7" s="1"/>
  <c r="E24824" i="7" s="1"/>
  <c r="N24823" i="7"/>
  <c r="H24823" i="7"/>
  <c r="K24823" i="7" s="1"/>
  <c r="E24823" i="7" s="1"/>
  <c r="N24822" i="7"/>
  <c r="H24822" i="7"/>
  <c r="K24822" i="7" s="1"/>
  <c r="E24822" i="7" s="1"/>
  <c r="N24821" i="7"/>
  <c r="H24821" i="7"/>
  <c r="K24821" i="7" s="1"/>
  <c r="E24821" i="7" s="1"/>
  <c r="N24820" i="7"/>
  <c r="H24820" i="7"/>
  <c r="K24820" i="7" s="1"/>
  <c r="E24820" i="7" s="1"/>
  <c r="N24819" i="7"/>
  <c r="H24819" i="7"/>
  <c r="K24819" i="7" s="1"/>
  <c r="E24819" i="7" s="1"/>
  <c r="N24818" i="7"/>
  <c r="H24818" i="7"/>
  <c r="K24818" i="7" s="1"/>
  <c r="E24818" i="7" s="1"/>
  <c r="N24817" i="7"/>
  <c r="H24817" i="7"/>
  <c r="K24817" i="7" s="1"/>
  <c r="E24817" i="7" s="1"/>
  <c r="N24816" i="7"/>
  <c r="H24816" i="7"/>
  <c r="K24816" i="7" s="1"/>
  <c r="E24816" i="7" s="1"/>
  <c r="N24815" i="7"/>
  <c r="H24815" i="7"/>
  <c r="K24815" i="7" s="1"/>
  <c r="E24815" i="7" s="1"/>
  <c r="N24814" i="7"/>
  <c r="H24814" i="7"/>
  <c r="K24814" i="7" s="1"/>
  <c r="E24814" i="7" s="1"/>
  <c r="N24813" i="7"/>
  <c r="H24813" i="7"/>
  <c r="K24813" i="7" s="1"/>
  <c r="E24813" i="7" s="1"/>
  <c r="N24812" i="7"/>
  <c r="H24812" i="7"/>
  <c r="K24812" i="7" s="1"/>
  <c r="E24812" i="7" s="1"/>
  <c r="N24811" i="7"/>
  <c r="H24811" i="7"/>
  <c r="K24811" i="7" s="1"/>
  <c r="E24811" i="7" s="1"/>
  <c r="N24810" i="7"/>
  <c r="H24810" i="7"/>
  <c r="K24810" i="7" s="1"/>
  <c r="E24810" i="7" s="1"/>
  <c r="N24809" i="7"/>
  <c r="H24809" i="7"/>
  <c r="K24809" i="7" s="1"/>
  <c r="E24809" i="7" s="1"/>
  <c r="N24808" i="7"/>
  <c r="H24808" i="7"/>
  <c r="K24808" i="7" s="1"/>
  <c r="E24808" i="7" s="1"/>
  <c r="N24807" i="7"/>
  <c r="H24807" i="7"/>
  <c r="K24807" i="7" s="1"/>
  <c r="E24807" i="7" s="1"/>
  <c r="N24806" i="7"/>
  <c r="H24806" i="7"/>
  <c r="K24806" i="7" s="1"/>
  <c r="E24806" i="7" s="1"/>
  <c r="N24805" i="7"/>
  <c r="H24805" i="7"/>
  <c r="K24805" i="7" s="1"/>
  <c r="E24805" i="7" s="1"/>
  <c r="N24804" i="7"/>
  <c r="H24804" i="7"/>
  <c r="K24804" i="7" s="1"/>
  <c r="E24804" i="7" s="1"/>
  <c r="N24803" i="7"/>
  <c r="H24803" i="7"/>
  <c r="K24803" i="7" s="1"/>
  <c r="E24803" i="7" s="1"/>
  <c r="N24802" i="7"/>
  <c r="H24802" i="7"/>
  <c r="K24802" i="7" s="1"/>
  <c r="E24802" i="7" s="1"/>
  <c r="N24801" i="7"/>
  <c r="H24801" i="7"/>
  <c r="K24801" i="7" s="1"/>
  <c r="E24801" i="7" s="1"/>
  <c r="N24800" i="7"/>
  <c r="H24800" i="7"/>
  <c r="K24800" i="7" s="1"/>
  <c r="E24800" i="7" s="1"/>
  <c r="N24799" i="7"/>
  <c r="H24799" i="7"/>
  <c r="K24799" i="7" s="1"/>
  <c r="E24799" i="7" s="1"/>
  <c r="N24798" i="7"/>
  <c r="H24798" i="7"/>
  <c r="K24798" i="7" s="1"/>
  <c r="E24798" i="7" s="1"/>
  <c r="N24797" i="7"/>
  <c r="H24797" i="7"/>
  <c r="K24797" i="7" s="1"/>
  <c r="E24797" i="7" s="1"/>
  <c r="N24796" i="7"/>
  <c r="H24796" i="7"/>
  <c r="K24796" i="7" s="1"/>
  <c r="E24796" i="7" s="1"/>
  <c r="N24795" i="7"/>
  <c r="H24795" i="7"/>
  <c r="K24795" i="7" s="1"/>
  <c r="E24795" i="7" s="1"/>
  <c r="N24794" i="7"/>
  <c r="H24794" i="7"/>
  <c r="K24794" i="7" s="1"/>
  <c r="E24794" i="7" s="1"/>
  <c r="N24793" i="7"/>
  <c r="H24793" i="7"/>
  <c r="K24793" i="7" s="1"/>
  <c r="E24793" i="7" s="1"/>
  <c r="N24792" i="7"/>
  <c r="H24792" i="7"/>
  <c r="K24792" i="7" s="1"/>
  <c r="E24792" i="7" s="1"/>
  <c r="N24791" i="7"/>
  <c r="H24791" i="7"/>
  <c r="K24791" i="7" s="1"/>
  <c r="E24791" i="7" s="1"/>
  <c r="N24790" i="7"/>
  <c r="H24790" i="7"/>
  <c r="K24790" i="7" s="1"/>
  <c r="E24790" i="7" s="1"/>
  <c r="N24789" i="7"/>
  <c r="H24789" i="7"/>
  <c r="K24789" i="7" s="1"/>
  <c r="E24789" i="7" s="1"/>
  <c r="N24788" i="7"/>
  <c r="H24788" i="7"/>
  <c r="K24788" i="7" s="1"/>
  <c r="E24788" i="7" s="1"/>
  <c r="N24787" i="7"/>
  <c r="H24787" i="7"/>
  <c r="K24787" i="7" s="1"/>
  <c r="E24787" i="7" s="1"/>
  <c r="N24786" i="7"/>
  <c r="H24786" i="7"/>
  <c r="K24786" i="7" s="1"/>
  <c r="E24786" i="7" s="1"/>
  <c r="N24785" i="7"/>
  <c r="H24785" i="7"/>
  <c r="K24785" i="7" s="1"/>
  <c r="E24785" i="7" s="1"/>
  <c r="N24784" i="7"/>
  <c r="H24784" i="7"/>
  <c r="K24784" i="7" s="1"/>
  <c r="E24784" i="7" s="1"/>
  <c r="N24783" i="7"/>
  <c r="H24783" i="7"/>
  <c r="K24783" i="7" s="1"/>
  <c r="E24783" i="7" s="1"/>
  <c r="N24782" i="7"/>
  <c r="H24782" i="7"/>
  <c r="K24782" i="7" s="1"/>
  <c r="E24782" i="7" s="1"/>
  <c r="N24781" i="7"/>
  <c r="H24781" i="7"/>
  <c r="K24781" i="7" s="1"/>
  <c r="E24781" i="7" s="1"/>
  <c r="N24780" i="7"/>
  <c r="H24780" i="7"/>
  <c r="K24780" i="7" s="1"/>
  <c r="E24780" i="7" s="1"/>
  <c r="N24779" i="7"/>
  <c r="H24779" i="7"/>
  <c r="K24779" i="7" s="1"/>
  <c r="E24779" i="7" s="1"/>
  <c r="N24778" i="7"/>
  <c r="H24778" i="7"/>
  <c r="K24778" i="7" s="1"/>
  <c r="E24778" i="7" s="1"/>
  <c r="N24777" i="7"/>
  <c r="H24777" i="7"/>
  <c r="K24777" i="7" s="1"/>
  <c r="E24777" i="7" s="1"/>
  <c r="N24776" i="7"/>
  <c r="H24776" i="7"/>
  <c r="K24776" i="7" s="1"/>
  <c r="E24776" i="7" s="1"/>
  <c r="N24775" i="7"/>
  <c r="H24775" i="7"/>
  <c r="K24775" i="7" s="1"/>
  <c r="E24775" i="7" s="1"/>
  <c r="N24774" i="7"/>
  <c r="H24774" i="7"/>
  <c r="K24774" i="7" s="1"/>
  <c r="E24774" i="7" s="1"/>
  <c r="N24773" i="7"/>
  <c r="H24773" i="7"/>
  <c r="K24773" i="7" s="1"/>
  <c r="E24773" i="7" s="1"/>
  <c r="N24772" i="7"/>
  <c r="H24772" i="7"/>
  <c r="K24772" i="7" s="1"/>
  <c r="E24772" i="7" s="1"/>
  <c r="N24771" i="7"/>
  <c r="H24771" i="7"/>
  <c r="K24771" i="7" s="1"/>
  <c r="E24771" i="7" s="1"/>
  <c r="N24770" i="7"/>
  <c r="H24770" i="7"/>
  <c r="K24770" i="7" s="1"/>
  <c r="E24770" i="7" s="1"/>
  <c r="N24769" i="7"/>
  <c r="H24769" i="7"/>
  <c r="K24769" i="7" s="1"/>
  <c r="E24769" i="7" s="1"/>
  <c r="N24768" i="7"/>
  <c r="H24768" i="7"/>
  <c r="K24768" i="7" s="1"/>
  <c r="E24768" i="7" s="1"/>
  <c r="N24767" i="7"/>
  <c r="H24767" i="7"/>
  <c r="K24767" i="7" s="1"/>
  <c r="E24767" i="7" s="1"/>
  <c r="N24766" i="7"/>
  <c r="H24766" i="7"/>
  <c r="K24766" i="7" s="1"/>
  <c r="E24766" i="7" s="1"/>
  <c r="N24765" i="7"/>
  <c r="H24765" i="7"/>
  <c r="K24765" i="7" s="1"/>
  <c r="E24765" i="7" s="1"/>
  <c r="N24764" i="7"/>
  <c r="H24764" i="7"/>
  <c r="K24764" i="7" s="1"/>
  <c r="E24764" i="7" s="1"/>
  <c r="N24763" i="7"/>
  <c r="H24763" i="7"/>
  <c r="K24763" i="7" s="1"/>
  <c r="E24763" i="7" s="1"/>
  <c r="N24762" i="7"/>
  <c r="H24762" i="7"/>
  <c r="K24762" i="7" s="1"/>
  <c r="E24762" i="7" s="1"/>
  <c r="N24761" i="7"/>
  <c r="H24761" i="7"/>
  <c r="K24761" i="7" s="1"/>
  <c r="E24761" i="7" s="1"/>
  <c r="N24760" i="7"/>
  <c r="H24760" i="7"/>
  <c r="K24760" i="7" s="1"/>
  <c r="E24760" i="7" s="1"/>
  <c r="N24759" i="7"/>
  <c r="H24759" i="7"/>
  <c r="K24759" i="7" s="1"/>
  <c r="E24759" i="7" s="1"/>
  <c r="N24758" i="7"/>
  <c r="H24758" i="7"/>
  <c r="K24758" i="7" s="1"/>
  <c r="E24758" i="7" s="1"/>
  <c r="N24757" i="7"/>
  <c r="H24757" i="7"/>
  <c r="K24757" i="7" s="1"/>
  <c r="E24757" i="7" s="1"/>
  <c r="N24756" i="7"/>
  <c r="H24756" i="7"/>
  <c r="K24756" i="7" s="1"/>
  <c r="E24756" i="7" s="1"/>
  <c r="N24755" i="7"/>
  <c r="H24755" i="7"/>
  <c r="K24755" i="7" s="1"/>
  <c r="E24755" i="7" s="1"/>
  <c r="N24754" i="7"/>
  <c r="H24754" i="7"/>
  <c r="K24754" i="7" s="1"/>
  <c r="E24754" i="7" s="1"/>
  <c r="N24753" i="7"/>
  <c r="H24753" i="7"/>
  <c r="K24753" i="7" s="1"/>
  <c r="E24753" i="7" s="1"/>
  <c r="N24752" i="7"/>
  <c r="H24752" i="7"/>
  <c r="K24752" i="7" s="1"/>
  <c r="E24752" i="7" s="1"/>
  <c r="N24751" i="7"/>
  <c r="H24751" i="7"/>
  <c r="K24751" i="7" s="1"/>
  <c r="E24751" i="7" s="1"/>
  <c r="N24750" i="7"/>
  <c r="H24750" i="7"/>
  <c r="K24750" i="7" s="1"/>
  <c r="E24750" i="7" s="1"/>
  <c r="N24749" i="7"/>
  <c r="H24749" i="7"/>
  <c r="K24749" i="7" s="1"/>
  <c r="E24749" i="7" s="1"/>
  <c r="N24748" i="7"/>
  <c r="H24748" i="7"/>
  <c r="K24748" i="7" s="1"/>
  <c r="E24748" i="7" s="1"/>
  <c r="N24747" i="7"/>
  <c r="H24747" i="7"/>
  <c r="K24747" i="7" s="1"/>
  <c r="E24747" i="7" s="1"/>
  <c r="N24746" i="7"/>
  <c r="H24746" i="7"/>
  <c r="K24746" i="7" s="1"/>
  <c r="E24746" i="7" s="1"/>
  <c r="N24745" i="7"/>
  <c r="H24745" i="7"/>
  <c r="K24745" i="7" s="1"/>
  <c r="E24745" i="7" s="1"/>
  <c r="N24744" i="7"/>
  <c r="H24744" i="7"/>
  <c r="K24744" i="7" s="1"/>
  <c r="E24744" i="7" s="1"/>
  <c r="N24743" i="7"/>
  <c r="H24743" i="7"/>
  <c r="K24743" i="7" s="1"/>
  <c r="E24743" i="7" s="1"/>
  <c r="N24742" i="7"/>
  <c r="H24742" i="7"/>
  <c r="K24742" i="7" s="1"/>
  <c r="E24742" i="7" s="1"/>
  <c r="N24741" i="7"/>
  <c r="H24741" i="7"/>
  <c r="K24741" i="7" s="1"/>
  <c r="E24741" i="7" s="1"/>
  <c r="N24740" i="7"/>
  <c r="H24740" i="7"/>
  <c r="K24740" i="7" s="1"/>
  <c r="E24740" i="7" s="1"/>
  <c r="N24739" i="7"/>
  <c r="H24739" i="7"/>
  <c r="K24739" i="7" s="1"/>
  <c r="E24739" i="7" s="1"/>
  <c r="N24738" i="7"/>
  <c r="H24738" i="7"/>
  <c r="K24738" i="7" s="1"/>
  <c r="E24738" i="7" s="1"/>
  <c r="N24737" i="7"/>
  <c r="H24737" i="7"/>
  <c r="K24737" i="7" s="1"/>
  <c r="E24737" i="7" s="1"/>
  <c r="N24736" i="7"/>
  <c r="H24736" i="7"/>
  <c r="K24736" i="7" s="1"/>
  <c r="E24736" i="7" s="1"/>
  <c r="N24735" i="7"/>
  <c r="H24735" i="7"/>
  <c r="K24735" i="7" s="1"/>
  <c r="E24735" i="7" s="1"/>
  <c r="N24734" i="7"/>
  <c r="H24734" i="7"/>
  <c r="K24734" i="7" s="1"/>
  <c r="E24734" i="7" s="1"/>
  <c r="N24733" i="7"/>
  <c r="H24733" i="7"/>
  <c r="K24733" i="7" s="1"/>
  <c r="E24733" i="7" s="1"/>
  <c r="N24732" i="7"/>
  <c r="H24732" i="7"/>
  <c r="K24732" i="7" s="1"/>
  <c r="E24732" i="7" s="1"/>
  <c r="N24731" i="7"/>
  <c r="H24731" i="7"/>
  <c r="K24731" i="7" s="1"/>
  <c r="E24731" i="7" s="1"/>
  <c r="N24730" i="7"/>
  <c r="H24730" i="7"/>
  <c r="K24730" i="7" s="1"/>
  <c r="E24730" i="7" s="1"/>
  <c r="N24729" i="7"/>
  <c r="H24729" i="7"/>
  <c r="K24729" i="7" s="1"/>
  <c r="E24729" i="7" s="1"/>
  <c r="N24728" i="7"/>
  <c r="H24728" i="7"/>
  <c r="K24728" i="7" s="1"/>
  <c r="E24728" i="7" s="1"/>
  <c r="N24727" i="7"/>
  <c r="H24727" i="7"/>
  <c r="K24727" i="7" s="1"/>
  <c r="E24727" i="7" s="1"/>
  <c r="N24726" i="7"/>
  <c r="H24726" i="7"/>
  <c r="K24726" i="7" s="1"/>
  <c r="E24726" i="7" s="1"/>
  <c r="N24725" i="7"/>
  <c r="H24725" i="7"/>
  <c r="K24725" i="7" s="1"/>
  <c r="E24725" i="7" s="1"/>
  <c r="N24724" i="7"/>
  <c r="H24724" i="7"/>
  <c r="K24724" i="7" s="1"/>
  <c r="E24724" i="7" s="1"/>
  <c r="N24723" i="7"/>
  <c r="H24723" i="7"/>
  <c r="K24723" i="7" s="1"/>
  <c r="E24723" i="7" s="1"/>
  <c r="N24722" i="7"/>
  <c r="H24722" i="7"/>
  <c r="K24722" i="7" s="1"/>
  <c r="E24722" i="7" s="1"/>
  <c r="N24721" i="7"/>
  <c r="H24721" i="7"/>
  <c r="K24721" i="7" s="1"/>
  <c r="E24721" i="7" s="1"/>
  <c r="N24720" i="7"/>
  <c r="H24720" i="7"/>
  <c r="K24720" i="7" s="1"/>
  <c r="E24720" i="7" s="1"/>
  <c r="N24719" i="7"/>
  <c r="H24719" i="7"/>
  <c r="K24719" i="7" s="1"/>
  <c r="E24719" i="7" s="1"/>
  <c r="N24718" i="7"/>
  <c r="H24718" i="7"/>
  <c r="K24718" i="7" s="1"/>
  <c r="E24718" i="7" s="1"/>
  <c r="N24717" i="7"/>
  <c r="H24717" i="7"/>
  <c r="K24717" i="7" s="1"/>
  <c r="E24717" i="7" s="1"/>
  <c r="N24716" i="7"/>
  <c r="H24716" i="7"/>
  <c r="K24716" i="7" s="1"/>
  <c r="E24716" i="7" s="1"/>
  <c r="N24715" i="7"/>
  <c r="H24715" i="7"/>
  <c r="K24715" i="7" s="1"/>
  <c r="E24715" i="7" s="1"/>
  <c r="N24714" i="7"/>
  <c r="H24714" i="7"/>
  <c r="K24714" i="7" s="1"/>
  <c r="E24714" i="7" s="1"/>
  <c r="N24713" i="7"/>
  <c r="H24713" i="7"/>
  <c r="K24713" i="7" s="1"/>
  <c r="E24713" i="7" s="1"/>
  <c r="N24712" i="7"/>
  <c r="H24712" i="7"/>
  <c r="K24712" i="7" s="1"/>
  <c r="E24712" i="7" s="1"/>
  <c r="N24711" i="7"/>
  <c r="H24711" i="7"/>
  <c r="K24711" i="7" s="1"/>
  <c r="E24711" i="7" s="1"/>
  <c r="N24710" i="7"/>
  <c r="H24710" i="7"/>
  <c r="K24710" i="7" s="1"/>
  <c r="E24710" i="7" s="1"/>
  <c r="N24709" i="7"/>
  <c r="H24709" i="7"/>
  <c r="K24709" i="7" s="1"/>
  <c r="E24709" i="7" s="1"/>
  <c r="N24708" i="7"/>
  <c r="H24708" i="7"/>
  <c r="K24708" i="7" s="1"/>
  <c r="E24708" i="7" s="1"/>
  <c r="N24707" i="7"/>
  <c r="H24707" i="7"/>
  <c r="K24707" i="7" s="1"/>
  <c r="E24707" i="7" s="1"/>
  <c r="N24706" i="7"/>
  <c r="H24706" i="7"/>
  <c r="K24706" i="7" s="1"/>
  <c r="E24706" i="7" s="1"/>
  <c r="N24705" i="7"/>
  <c r="H24705" i="7"/>
  <c r="K24705" i="7" s="1"/>
  <c r="E24705" i="7" s="1"/>
  <c r="N24704" i="7"/>
  <c r="H24704" i="7"/>
  <c r="K24704" i="7" s="1"/>
  <c r="E24704" i="7" s="1"/>
  <c r="N24703" i="7"/>
  <c r="H24703" i="7"/>
  <c r="K24703" i="7" s="1"/>
  <c r="E24703" i="7" s="1"/>
  <c r="N24702" i="7"/>
  <c r="H24702" i="7"/>
  <c r="K24702" i="7" s="1"/>
  <c r="E24702" i="7" s="1"/>
  <c r="N24701" i="7"/>
  <c r="H24701" i="7"/>
  <c r="K24701" i="7" s="1"/>
  <c r="E24701" i="7" s="1"/>
  <c r="N24700" i="7"/>
  <c r="H24700" i="7"/>
  <c r="K24700" i="7" s="1"/>
  <c r="E24700" i="7" s="1"/>
  <c r="N24699" i="7"/>
  <c r="H24699" i="7"/>
  <c r="K24699" i="7" s="1"/>
  <c r="E24699" i="7" s="1"/>
  <c r="N24698" i="7"/>
  <c r="H24698" i="7"/>
  <c r="K24698" i="7" s="1"/>
  <c r="E24698" i="7" s="1"/>
  <c r="N24697" i="7"/>
  <c r="H24697" i="7"/>
  <c r="K24697" i="7" s="1"/>
  <c r="E24697" i="7" s="1"/>
  <c r="N24696" i="7"/>
  <c r="H24696" i="7"/>
  <c r="K24696" i="7" s="1"/>
  <c r="E24696" i="7" s="1"/>
  <c r="N24695" i="7"/>
  <c r="H24695" i="7"/>
  <c r="K24695" i="7" s="1"/>
  <c r="E24695" i="7" s="1"/>
  <c r="N24694" i="7"/>
  <c r="H24694" i="7"/>
  <c r="K24694" i="7" s="1"/>
  <c r="E24694" i="7" s="1"/>
  <c r="N24693" i="7"/>
  <c r="H24693" i="7"/>
  <c r="K24693" i="7" s="1"/>
  <c r="E24693" i="7" s="1"/>
  <c r="N24692" i="7"/>
  <c r="H24692" i="7"/>
  <c r="K24692" i="7" s="1"/>
  <c r="E24692" i="7" s="1"/>
  <c r="N24691" i="7"/>
  <c r="H24691" i="7"/>
  <c r="K24691" i="7" s="1"/>
  <c r="E24691" i="7" s="1"/>
  <c r="N24690" i="7"/>
  <c r="H24690" i="7"/>
  <c r="K24690" i="7" s="1"/>
  <c r="E24690" i="7" s="1"/>
  <c r="N24689" i="7"/>
  <c r="H24689" i="7"/>
  <c r="K24689" i="7" s="1"/>
  <c r="E24689" i="7" s="1"/>
  <c r="N24688" i="7"/>
  <c r="H24688" i="7"/>
  <c r="K24688" i="7" s="1"/>
  <c r="E24688" i="7" s="1"/>
  <c r="N24687" i="7"/>
  <c r="H24687" i="7"/>
  <c r="K24687" i="7" s="1"/>
  <c r="E24687" i="7" s="1"/>
  <c r="N24686" i="7"/>
  <c r="H24686" i="7"/>
  <c r="K24686" i="7" s="1"/>
  <c r="E24686" i="7" s="1"/>
  <c r="N24685" i="7"/>
  <c r="H24685" i="7"/>
  <c r="K24685" i="7" s="1"/>
  <c r="E24685" i="7" s="1"/>
  <c r="N24684" i="7"/>
  <c r="H24684" i="7"/>
  <c r="K24684" i="7" s="1"/>
  <c r="E24684" i="7" s="1"/>
  <c r="N24683" i="7"/>
  <c r="H24683" i="7"/>
  <c r="K24683" i="7" s="1"/>
  <c r="E24683" i="7" s="1"/>
  <c r="N24682" i="7"/>
  <c r="H24682" i="7"/>
  <c r="K24682" i="7" s="1"/>
  <c r="E24682" i="7" s="1"/>
  <c r="N24681" i="7"/>
  <c r="H24681" i="7"/>
  <c r="K24681" i="7" s="1"/>
  <c r="E24681" i="7" s="1"/>
  <c r="N24680" i="7"/>
  <c r="H24680" i="7"/>
  <c r="K24680" i="7" s="1"/>
  <c r="E24680" i="7" s="1"/>
  <c r="N24679" i="7"/>
  <c r="H24679" i="7"/>
  <c r="K24679" i="7" s="1"/>
  <c r="E24679" i="7" s="1"/>
  <c r="N24678" i="7"/>
  <c r="H24678" i="7"/>
  <c r="K24678" i="7" s="1"/>
  <c r="E24678" i="7" s="1"/>
  <c r="N24677" i="7"/>
  <c r="H24677" i="7"/>
  <c r="K24677" i="7" s="1"/>
  <c r="E24677" i="7" s="1"/>
  <c r="N24676" i="7"/>
  <c r="H24676" i="7"/>
  <c r="K24676" i="7" s="1"/>
  <c r="E24676" i="7" s="1"/>
  <c r="N24675" i="7"/>
  <c r="H24675" i="7"/>
  <c r="K24675" i="7" s="1"/>
  <c r="E24675" i="7" s="1"/>
  <c r="N24674" i="7"/>
  <c r="H24674" i="7"/>
  <c r="K24674" i="7" s="1"/>
  <c r="E24674" i="7" s="1"/>
  <c r="N24673" i="7"/>
  <c r="H24673" i="7"/>
  <c r="K24673" i="7" s="1"/>
  <c r="E24673" i="7" s="1"/>
  <c r="N24672" i="7"/>
  <c r="H24672" i="7"/>
  <c r="K24672" i="7" s="1"/>
  <c r="E24672" i="7" s="1"/>
  <c r="N24671" i="7"/>
  <c r="H24671" i="7"/>
  <c r="K24671" i="7" s="1"/>
  <c r="E24671" i="7" s="1"/>
  <c r="N24670" i="7"/>
  <c r="H24670" i="7"/>
  <c r="K24670" i="7" s="1"/>
  <c r="E24670" i="7" s="1"/>
  <c r="N24669" i="7"/>
  <c r="H24669" i="7"/>
  <c r="K24669" i="7" s="1"/>
  <c r="E24669" i="7" s="1"/>
  <c r="N24668" i="7"/>
  <c r="H24668" i="7"/>
  <c r="K24668" i="7" s="1"/>
  <c r="E24668" i="7" s="1"/>
  <c r="N24667" i="7"/>
  <c r="H24667" i="7"/>
  <c r="K24667" i="7" s="1"/>
  <c r="E24667" i="7" s="1"/>
  <c r="N24666" i="7"/>
  <c r="H24666" i="7"/>
  <c r="K24666" i="7" s="1"/>
  <c r="E24666" i="7" s="1"/>
  <c r="N24665" i="7"/>
  <c r="H24665" i="7"/>
  <c r="K24665" i="7" s="1"/>
  <c r="E24665" i="7" s="1"/>
  <c r="N24664" i="7"/>
  <c r="H24664" i="7"/>
  <c r="K24664" i="7" s="1"/>
  <c r="E24664" i="7" s="1"/>
  <c r="N24663" i="7"/>
  <c r="H24663" i="7"/>
  <c r="K24663" i="7" s="1"/>
  <c r="E24663" i="7" s="1"/>
  <c r="N24662" i="7"/>
  <c r="H24662" i="7"/>
  <c r="K24662" i="7" s="1"/>
  <c r="E24662" i="7" s="1"/>
  <c r="N24661" i="7"/>
  <c r="H24661" i="7"/>
  <c r="K24661" i="7" s="1"/>
  <c r="E24661" i="7" s="1"/>
  <c r="N24660" i="7"/>
  <c r="H24660" i="7"/>
  <c r="K24660" i="7" s="1"/>
  <c r="E24660" i="7" s="1"/>
  <c r="N24659" i="7"/>
  <c r="H24659" i="7"/>
  <c r="K24659" i="7" s="1"/>
  <c r="E24659" i="7" s="1"/>
  <c r="N24658" i="7"/>
  <c r="H24658" i="7"/>
  <c r="K24658" i="7" s="1"/>
  <c r="E24658" i="7" s="1"/>
  <c r="N24657" i="7"/>
  <c r="H24657" i="7"/>
  <c r="K24657" i="7" s="1"/>
  <c r="E24657" i="7" s="1"/>
  <c r="N24656" i="7"/>
  <c r="H24656" i="7"/>
  <c r="K24656" i="7" s="1"/>
  <c r="E24656" i="7" s="1"/>
  <c r="N24655" i="7"/>
  <c r="H24655" i="7"/>
  <c r="K24655" i="7" s="1"/>
  <c r="E24655" i="7" s="1"/>
  <c r="N24654" i="7"/>
  <c r="H24654" i="7"/>
  <c r="K24654" i="7" s="1"/>
  <c r="E24654" i="7" s="1"/>
  <c r="N24653" i="7"/>
  <c r="H24653" i="7"/>
  <c r="K24653" i="7" s="1"/>
  <c r="E24653" i="7" s="1"/>
  <c r="N24652" i="7"/>
  <c r="H24652" i="7"/>
  <c r="K24652" i="7" s="1"/>
  <c r="E24652" i="7" s="1"/>
  <c r="N24651" i="7"/>
  <c r="H24651" i="7"/>
  <c r="K24651" i="7" s="1"/>
  <c r="E24651" i="7" s="1"/>
  <c r="N24650" i="7"/>
  <c r="H24650" i="7"/>
  <c r="K24650" i="7" s="1"/>
  <c r="E24650" i="7" s="1"/>
  <c r="N24649" i="7"/>
  <c r="H24649" i="7"/>
  <c r="K24649" i="7" s="1"/>
  <c r="E24649" i="7" s="1"/>
  <c r="N24648" i="7"/>
  <c r="H24648" i="7"/>
  <c r="K24648" i="7" s="1"/>
  <c r="E24648" i="7" s="1"/>
  <c r="N24647" i="7"/>
  <c r="H24647" i="7"/>
  <c r="K24647" i="7" s="1"/>
  <c r="E24647" i="7" s="1"/>
  <c r="N24646" i="7"/>
  <c r="H24646" i="7"/>
  <c r="K24646" i="7" s="1"/>
  <c r="E24646" i="7" s="1"/>
  <c r="N24645" i="7"/>
  <c r="H24645" i="7"/>
  <c r="K24645" i="7" s="1"/>
  <c r="E24645" i="7" s="1"/>
  <c r="N24644" i="7"/>
  <c r="H24644" i="7"/>
  <c r="K24644" i="7" s="1"/>
  <c r="E24644" i="7" s="1"/>
  <c r="N24643" i="7"/>
  <c r="H24643" i="7"/>
  <c r="K24643" i="7" s="1"/>
  <c r="E24643" i="7" s="1"/>
  <c r="N24642" i="7"/>
  <c r="H24642" i="7"/>
  <c r="K24642" i="7" s="1"/>
  <c r="E24642" i="7" s="1"/>
  <c r="N24641" i="7"/>
  <c r="H24641" i="7"/>
  <c r="K24641" i="7" s="1"/>
  <c r="E24641" i="7" s="1"/>
  <c r="N24640" i="7"/>
  <c r="H24640" i="7"/>
  <c r="K24640" i="7" s="1"/>
  <c r="E24640" i="7" s="1"/>
  <c r="N24639" i="7"/>
  <c r="H24639" i="7"/>
  <c r="K24639" i="7" s="1"/>
  <c r="E24639" i="7" s="1"/>
  <c r="N24638" i="7"/>
  <c r="H24638" i="7"/>
  <c r="K24638" i="7" s="1"/>
  <c r="E24638" i="7" s="1"/>
  <c r="N24637" i="7"/>
  <c r="H24637" i="7"/>
  <c r="K24637" i="7" s="1"/>
  <c r="E24637" i="7" s="1"/>
  <c r="N24636" i="7"/>
  <c r="H24636" i="7"/>
  <c r="K24636" i="7" s="1"/>
  <c r="E24636" i="7" s="1"/>
  <c r="N24635" i="7"/>
  <c r="H24635" i="7"/>
  <c r="K24635" i="7" s="1"/>
  <c r="E24635" i="7" s="1"/>
  <c r="N24634" i="7"/>
  <c r="H24634" i="7"/>
  <c r="K24634" i="7" s="1"/>
  <c r="E24634" i="7" s="1"/>
  <c r="N24633" i="7"/>
  <c r="H24633" i="7"/>
  <c r="K24633" i="7" s="1"/>
  <c r="E24633" i="7" s="1"/>
  <c r="N24632" i="7"/>
  <c r="H24632" i="7"/>
  <c r="K24632" i="7" s="1"/>
  <c r="E24632" i="7" s="1"/>
  <c r="N24631" i="7"/>
  <c r="H24631" i="7"/>
  <c r="K24631" i="7" s="1"/>
  <c r="E24631" i="7" s="1"/>
  <c r="N24630" i="7"/>
  <c r="H24630" i="7"/>
  <c r="K24630" i="7" s="1"/>
  <c r="E24630" i="7" s="1"/>
  <c r="N24629" i="7"/>
  <c r="H24629" i="7"/>
  <c r="K24629" i="7" s="1"/>
  <c r="E24629" i="7" s="1"/>
  <c r="N24628" i="7"/>
  <c r="H24628" i="7"/>
  <c r="K24628" i="7" s="1"/>
  <c r="E24628" i="7" s="1"/>
  <c r="N24627" i="7"/>
  <c r="H24627" i="7"/>
  <c r="K24627" i="7" s="1"/>
  <c r="E24627" i="7" s="1"/>
  <c r="N24626" i="7"/>
  <c r="H24626" i="7"/>
  <c r="K24626" i="7" s="1"/>
  <c r="E24626" i="7" s="1"/>
  <c r="N24625" i="7"/>
  <c r="H24625" i="7"/>
  <c r="K24625" i="7" s="1"/>
  <c r="E24625" i="7" s="1"/>
  <c r="N24624" i="7"/>
  <c r="H24624" i="7"/>
  <c r="K24624" i="7" s="1"/>
  <c r="E24624" i="7" s="1"/>
  <c r="N24623" i="7"/>
  <c r="H24623" i="7"/>
  <c r="K24623" i="7" s="1"/>
  <c r="E24623" i="7" s="1"/>
  <c r="N24622" i="7"/>
  <c r="H24622" i="7"/>
  <c r="K24622" i="7" s="1"/>
  <c r="E24622" i="7" s="1"/>
  <c r="N24621" i="7"/>
  <c r="H24621" i="7"/>
  <c r="K24621" i="7" s="1"/>
  <c r="E24621" i="7" s="1"/>
  <c r="N24620" i="7"/>
  <c r="H24620" i="7"/>
  <c r="K24620" i="7" s="1"/>
  <c r="E24620" i="7" s="1"/>
  <c r="N24619" i="7"/>
  <c r="H24619" i="7"/>
  <c r="K24619" i="7" s="1"/>
  <c r="E24619" i="7" s="1"/>
  <c r="N24618" i="7"/>
  <c r="H24618" i="7"/>
  <c r="K24618" i="7" s="1"/>
  <c r="E24618" i="7" s="1"/>
  <c r="N24617" i="7"/>
  <c r="H24617" i="7"/>
  <c r="K24617" i="7" s="1"/>
  <c r="E24617" i="7" s="1"/>
  <c r="N24616" i="7"/>
  <c r="H24616" i="7"/>
  <c r="K24616" i="7" s="1"/>
  <c r="E24616" i="7" s="1"/>
  <c r="N24615" i="7"/>
  <c r="H24615" i="7"/>
  <c r="K24615" i="7" s="1"/>
  <c r="E24615" i="7" s="1"/>
  <c r="N24614" i="7"/>
  <c r="H24614" i="7"/>
  <c r="K24614" i="7" s="1"/>
  <c r="E24614" i="7" s="1"/>
  <c r="N24613" i="7"/>
  <c r="H24613" i="7"/>
  <c r="K24613" i="7" s="1"/>
  <c r="E24613" i="7" s="1"/>
  <c r="N24612" i="7"/>
  <c r="H24612" i="7"/>
  <c r="K24612" i="7" s="1"/>
  <c r="E24612" i="7" s="1"/>
  <c r="N24611" i="7"/>
  <c r="H24611" i="7"/>
  <c r="K24611" i="7" s="1"/>
  <c r="E24611" i="7" s="1"/>
  <c r="N24610" i="7"/>
  <c r="H24610" i="7"/>
  <c r="K24610" i="7" s="1"/>
  <c r="E24610" i="7" s="1"/>
  <c r="N24609" i="7"/>
  <c r="H24609" i="7"/>
  <c r="K24609" i="7" s="1"/>
  <c r="E24609" i="7" s="1"/>
  <c r="N24608" i="7"/>
  <c r="H24608" i="7"/>
  <c r="K24608" i="7" s="1"/>
  <c r="E24608" i="7" s="1"/>
  <c r="N24607" i="7"/>
  <c r="H24607" i="7"/>
  <c r="K24607" i="7" s="1"/>
  <c r="E24607" i="7" s="1"/>
  <c r="N24606" i="7"/>
  <c r="H24606" i="7"/>
  <c r="K24606" i="7" s="1"/>
  <c r="E24606" i="7" s="1"/>
  <c r="N24605" i="7"/>
  <c r="H24605" i="7"/>
  <c r="K24605" i="7" s="1"/>
  <c r="E24605" i="7" s="1"/>
  <c r="N24604" i="7"/>
  <c r="H24604" i="7"/>
  <c r="K24604" i="7" s="1"/>
  <c r="E24604" i="7" s="1"/>
  <c r="N24603" i="7"/>
  <c r="H24603" i="7"/>
  <c r="K24603" i="7" s="1"/>
  <c r="E24603" i="7" s="1"/>
  <c r="N24602" i="7"/>
  <c r="H24602" i="7"/>
  <c r="K24602" i="7" s="1"/>
  <c r="E24602" i="7" s="1"/>
  <c r="N24601" i="7"/>
  <c r="H24601" i="7"/>
  <c r="K24601" i="7" s="1"/>
  <c r="E24601" i="7" s="1"/>
  <c r="N24600" i="7"/>
  <c r="H24600" i="7"/>
  <c r="K24600" i="7" s="1"/>
  <c r="E24600" i="7" s="1"/>
  <c r="N24599" i="7"/>
  <c r="H24599" i="7"/>
  <c r="K24599" i="7" s="1"/>
  <c r="E24599" i="7" s="1"/>
  <c r="N24598" i="7"/>
  <c r="H24598" i="7"/>
  <c r="K24598" i="7" s="1"/>
  <c r="E24598" i="7" s="1"/>
  <c r="N24597" i="7"/>
  <c r="H24597" i="7"/>
  <c r="K24597" i="7" s="1"/>
  <c r="E24597" i="7" s="1"/>
  <c r="N24596" i="7"/>
  <c r="H24596" i="7"/>
  <c r="K24596" i="7" s="1"/>
  <c r="E24596" i="7" s="1"/>
  <c r="N24595" i="7"/>
  <c r="H24595" i="7"/>
  <c r="K24595" i="7" s="1"/>
  <c r="E24595" i="7" s="1"/>
  <c r="N24594" i="7"/>
  <c r="H24594" i="7"/>
  <c r="K24594" i="7" s="1"/>
  <c r="E24594" i="7" s="1"/>
  <c r="N24593" i="7"/>
  <c r="H24593" i="7"/>
  <c r="K24593" i="7" s="1"/>
  <c r="E24593" i="7" s="1"/>
  <c r="N24592" i="7"/>
  <c r="H24592" i="7"/>
  <c r="K24592" i="7" s="1"/>
  <c r="E24592" i="7" s="1"/>
  <c r="N24591" i="7"/>
  <c r="H24591" i="7"/>
  <c r="K24591" i="7" s="1"/>
  <c r="E24591" i="7" s="1"/>
  <c r="N24590" i="7"/>
  <c r="H24590" i="7"/>
  <c r="K24590" i="7" s="1"/>
  <c r="E24590" i="7" s="1"/>
  <c r="N24589" i="7"/>
  <c r="H24589" i="7"/>
  <c r="K24589" i="7" s="1"/>
  <c r="E24589" i="7" s="1"/>
  <c r="N24588" i="7"/>
  <c r="H24588" i="7"/>
  <c r="K24588" i="7" s="1"/>
  <c r="E24588" i="7" s="1"/>
  <c r="N24587" i="7"/>
  <c r="H24587" i="7"/>
  <c r="K24587" i="7" s="1"/>
  <c r="E24587" i="7" s="1"/>
  <c r="N24586" i="7"/>
  <c r="H24586" i="7"/>
  <c r="K24586" i="7" s="1"/>
  <c r="E24586" i="7" s="1"/>
  <c r="N24585" i="7"/>
  <c r="H24585" i="7"/>
  <c r="K24585" i="7" s="1"/>
  <c r="E24585" i="7" s="1"/>
  <c r="N24584" i="7"/>
  <c r="H24584" i="7"/>
  <c r="K24584" i="7" s="1"/>
  <c r="E24584" i="7" s="1"/>
  <c r="N24583" i="7"/>
  <c r="H24583" i="7"/>
  <c r="K24583" i="7" s="1"/>
  <c r="E24583" i="7" s="1"/>
  <c r="N24582" i="7"/>
  <c r="H24582" i="7"/>
  <c r="K24582" i="7" s="1"/>
  <c r="E24582" i="7" s="1"/>
  <c r="N24581" i="7"/>
  <c r="H24581" i="7"/>
  <c r="K24581" i="7" s="1"/>
  <c r="E24581" i="7" s="1"/>
  <c r="N24580" i="7"/>
  <c r="H24580" i="7"/>
  <c r="K24580" i="7" s="1"/>
  <c r="E24580" i="7" s="1"/>
  <c r="N24579" i="7"/>
  <c r="H24579" i="7"/>
  <c r="K24579" i="7" s="1"/>
  <c r="E24579" i="7" s="1"/>
  <c r="N24578" i="7"/>
  <c r="H24578" i="7"/>
  <c r="K24578" i="7" s="1"/>
  <c r="E24578" i="7" s="1"/>
  <c r="N24577" i="7"/>
  <c r="H24577" i="7"/>
  <c r="K24577" i="7" s="1"/>
  <c r="E24577" i="7" s="1"/>
  <c r="N24576" i="7"/>
  <c r="H24576" i="7"/>
  <c r="K24576" i="7" s="1"/>
  <c r="E24576" i="7" s="1"/>
  <c r="N24575" i="7"/>
  <c r="H24575" i="7"/>
  <c r="K24575" i="7" s="1"/>
  <c r="E24575" i="7" s="1"/>
  <c r="N24574" i="7"/>
  <c r="H24574" i="7"/>
  <c r="K24574" i="7" s="1"/>
  <c r="E24574" i="7" s="1"/>
  <c r="N24573" i="7"/>
  <c r="H24573" i="7"/>
  <c r="K24573" i="7" s="1"/>
  <c r="E24573" i="7" s="1"/>
  <c r="N24572" i="7"/>
  <c r="H24572" i="7"/>
  <c r="K24572" i="7" s="1"/>
  <c r="E24572" i="7" s="1"/>
  <c r="N24571" i="7"/>
  <c r="H24571" i="7"/>
  <c r="K24571" i="7" s="1"/>
  <c r="E24571" i="7" s="1"/>
  <c r="N24570" i="7"/>
  <c r="H24570" i="7"/>
  <c r="K24570" i="7" s="1"/>
  <c r="E24570" i="7" s="1"/>
  <c r="N24569" i="7"/>
  <c r="H24569" i="7"/>
  <c r="K24569" i="7" s="1"/>
  <c r="E24569" i="7" s="1"/>
  <c r="N24568" i="7"/>
  <c r="H24568" i="7"/>
  <c r="K24568" i="7" s="1"/>
  <c r="E24568" i="7" s="1"/>
  <c r="N24567" i="7"/>
  <c r="H24567" i="7"/>
  <c r="K24567" i="7" s="1"/>
  <c r="E24567" i="7" s="1"/>
  <c r="N24566" i="7"/>
  <c r="H24566" i="7"/>
  <c r="K24566" i="7" s="1"/>
  <c r="E24566" i="7" s="1"/>
  <c r="N24565" i="7"/>
  <c r="H24565" i="7"/>
  <c r="K24565" i="7" s="1"/>
  <c r="E24565" i="7" s="1"/>
  <c r="N24564" i="7"/>
  <c r="H24564" i="7"/>
  <c r="K24564" i="7" s="1"/>
  <c r="E24564" i="7" s="1"/>
  <c r="N24563" i="7"/>
  <c r="H24563" i="7"/>
  <c r="K24563" i="7" s="1"/>
  <c r="E24563" i="7" s="1"/>
  <c r="N24562" i="7"/>
  <c r="H24562" i="7"/>
  <c r="K24562" i="7" s="1"/>
  <c r="E24562" i="7" s="1"/>
  <c r="N24561" i="7"/>
  <c r="H24561" i="7"/>
  <c r="K24561" i="7" s="1"/>
  <c r="E24561" i="7" s="1"/>
  <c r="N24560" i="7"/>
  <c r="H24560" i="7"/>
  <c r="K24560" i="7" s="1"/>
  <c r="E24560" i="7" s="1"/>
  <c r="N24559" i="7"/>
  <c r="H24559" i="7"/>
  <c r="K24559" i="7" s="1"/>
  <c r="E24559" i="7" s="1"/>
  <c r="N24558" i="7"/>
  <c r="H24558" i="7"/>
  <c r="K24558" i="7" s="1"/>
  <c r="E24558" i="7" s="1"/>
  <c r="N24557" i="7"/>
  <c r="H24557" i="7"/>
  <c r="K24557" i="7" s="1"/>
  <c r="E24557" i="7" s="1"/>
  <c r="N24556" i="7"/>
  <c r="H24556" i="7"/>
  <c r="K24556" i="7" s="1"/>
  <c r="E24556" i="7" s="1"/>
  <c r="N24555" i="7"/>
  <c r="H24555" i="7"/>
  <c r="K24555" i="7" s="1"/>
  <c r="E24555" i="7" s="1"/>
  <c r="N24554" i="7"/>
  <c r="H24554" i="7"/>
  <c r="K24554" i="7" s="1"/>
  <c r="E24554" i="7" s="1"/>
  <c r="N24553" i="7"/>
  <c r="H24553" i="7"/>
  <c r="K24553" i="7" s="1"/>
  <c r="E24553" i="7" s="1"/>
  <c r="N24552" i="7"/>
  <c r="H24552" i="7"/>
  <c r="K24552" i="7" s="1"/>
  <c r="E24552" i="7" s="1"/>
  <c r="N24551" i="7"/>
  <c r="H24551" i="7"/>
  <c r="K24551" i="7" s="1"/>
  <c r="E24551" i="7" s="1"/>
  <c r="N24550" i="7"/>
  <c r="H24550" i="7"/>
  <c r="K24550" i="7" s="1"/>
  <c r="E24550" i="7" s="1"/>
  <c r="N24549" i="7"/>
  <c r="H24549" i="7"/>
  <c r="K24549" i="7" s="1"/>
  <c r="E24549" i="7" s="1"/>
  <c r="N24548" i="7"/>
  <c r="H24548" i="7"/>
  <c r="K24548" i="7" s="1"/>
  <c r="E24548" i="7" s="1"/>
  <c r="N24547" i="7"/>
  <c r="H24547" i="7"/>
  <c r="K24547" i="7" s="1"/>
  <c r="E24547" i="7" s="1"/>
  <c r="N24546" i="7"/>
  <c r="H24546" i="7"/>
  <c r="K24546" i="7" s="1"/>
  <c r="E24546" i="7" s="1"/>
  <c r="N24545" i="7"/>
  <c r="H24545" i="7"/>
  <c r="K24545" i="7" s="1"/>
  <c r="E24545" i="7" s="1"/>
  <c r="N24544" i="7"/>
  <c r="H24544" i="7"/>
  <c r="K24544" i="7" s="1"/>
  <c r="E24544" i="7" s="1"/>
  <c r="N24543" i="7"/>
  <c r="H24543" i="7"/>
  <c r="K24543" i="7" s="1"/>
  <c r="E24543" i="7" s="1"/>
  <c r="N24542" i="7"/>
  <c r="H24542" i="7"/>
  <c r="K24542" i="7" s="1"/>
  <c r="E24542" i="7" s="1"/>
  <c r="N24541" i="7"/>
  <c r="H24541" i="7"/>
  <c r="K24541" i="7" s="1"/>
  <c r="E24541" i="7" s="1"/>
  <c r="N24540" i="7"/>
  <c r="H24540" i="7"/>
  <c r="K24540" i="7" s="1"/>
  <c r="E24540" i="7" s="1"/>
  <c r="N24539" i="7"/>
  <c r="H24539" i="7"/>
  <c r="K24539" i="7" s="1"/>
  <c r="E24539" i="7" s="1"/>
  <c r="N24538" i="7"/>
  <c r="H24538" i="7"/>
  <c r="K24538" i="7" s="1"/>
  <c r="E24538" i="7" s="1"/>
  <c r="N24537" i="7"/>
  <c r="H24537" i="7"/>
  <c r="K24537" i="7" s="1"/>
  <c r="E24537" i="7" s="1"/>
  <c r="N24536" i="7"/>
  <c r="H24536" i="7"/>
  <c r="K24536" i="7" s="1"/>
  <c r="E24536" i="7" s="1"/>
  <c r="N24535" i="7"/>
  <c r="H24535" i="7"/>
  <c r="K24535" i="7" s="1"/>
  <c r="E24535" i="7" s="1"/>
  <c r="N24534" i="7"/>
  <c r="H24534" i="7"/>
  <c r="K24534" i="7" s="1"/>
  <c r="E24534" i="7" s="1"/>
  <c r="N24533" i="7"/>
  <c r="H24533" i="7"/>
  <c r="K24533" i="7" s="1"/>
  <c r="E24533" i="7" s="1"/>
  <c r="N24532" i="7"/>
  <c r="H24532" i="7"/>
  <c r="K24532" i="7" s="1"/>
  <c r="E24532" i="7" s="1"/>
  <c r="N24531" i="7"/>
  <c r="H24531" i="7"/>
  <c r="K24531" i="7" s="1"/>
  <c r="E24531" i="7" s="1"/>
  <c r="N24530" i="7"/>
  <c r="H24530" i="7"/>
  <c r="K24530" i="7" s="1"/>
  <c r="E24530" i="7" s="1"/>
  <c r="N24529" i="7"/>
  <c r="H24529" i="7"/>
  <c r="K24529" i="7" s="1"/>
  <c r="E24529" i="7" s="1"/>
  <c r="N24528" i="7"/>
  <c r="H24528" i="7"/>
  <c r="K24528" i="7" s="1"/>
  <c r="E24528" i="7" s="1"/>
  <c r="N24527" i="7"/>
  <c r="H24527" i="7"/>
  <c r="K24527" i="7" s="1"/>
  <c r="E24527" i="7" s="1"/>
  <c r="N24526" i="7"/>
  <c r="H24526" i="7"/>
  <c r="K24526" i="7" s="1"/>
  <c r="E24526" i="7" s="1"/>
  <c r="N24525" i="7"/>
  <c r="H24525" i="7"/>
  <c r="K24525" i="7" s="1"/>
  <c r="E24525" i="7" s="1"/>
  <c r="N24524" i="7"/>
  <c r="H24524" i="7"/>
  <c r="K24524" i="7" s="1"/>
  <c r="E24524" i="7" s="1"/>
  <c r="N24523" i="7"/>
  <c r="H24523" i="7"/>
  <c r="K24523" i="7" s="1"/>
  <c r="E24523" i="7" s="1"/>
  <c r="N24522" i="7"/>
  <c r="H24522" i="7"/>
  <c r="K24522" i="7" s="1"/>
  <c r="E24522" i="7" s="1"/>
  <c r="N24521" i="7"/>
  <c r="H24521" i="7"/>
  <c r="K24521" i="7" s="1"/>
  <c r="E24521" i="7" s="1"/>
  <c r="N24520" i="7"/>
  <c r="H24520" i="7"/>
  <c r="K24520" i="7" s="1"/>
  <c r="E24520" i="7" s="1"/>
  <c r="N24519" i="7"/>
  <c r="H24519" i="7"/>
  <c r="K24519" i="7" s="1"/>
  <c r="E24519" i="7" s="1"/>
  <c r="N24518" i="7"/>
  <c r="H24518" i="7"/>
  <c r="K24518" i="7" s="1"/>
  <c r="E24518" i="7" s="1"/>
  <c r="N24517" i="7"/>
  <c r="H24517" i="7"/>
  <c r="K24517" i="7" s="1"/>
  <c r="E24517" i="7" s="1"/>
  <c r="N24516" i="7"/>
  <c r="H24516" i="7"/>
  <c r="K24516" i="7" s="1"/>
  <c r="E24516" i="7" s="1"/>
  <c r="N24515" i="7"/>
  <c r="H24515" i="7"/>
  <c r="K24515" i="7" s="1"/>
  <c r="E24515" i="7" s="1"/>
  <c r="N24514" i="7"/>
  <c r="H24514" i="7"/>
  <c r="K24514" i="7" s="1"/>
  <c r="E24514" i="7" s="1"/>
  <c r="N24513" i="7"/>
  <c r="H24513" i="7"/>
  <c r="K24513" i="7" s="1"/>
  <c r="E24513" i="7" s="1"/>
  <c r="N24512" i="7"/>
  <c r="H24512" i="7"/>
  <c r="K24512" i="7" s="1"/>
  <c r="E24512" i="7" s="1"/>
  <c r="N24511" i="7"/>
  <c r="H24511" i="7"/>
  <c r="K24511" i="7" s="1"/>
  <c r="E24511" i="7" s="1"/>
  <c r="N24510" i="7"/>
  <c r="H24510" i="7"/>
  <c r="K24510" i="7" s="1"/>
  <c r="E24510" i="7" s="1"/>
  <c r="N24509" i="7"/>
  <c r="H24509" i="7"/>
  <c r="K24509" i="7" s="1"/>
  <c r="E24509" i="7" s="1"/>
  <c r="N24508" i="7"/>
  <c r="H24508" i="7"/>
  <c r="K24508" i="7" s="1"/>
  <c r="E24508" i="7" s="1"/>
  <c r="N24507" i="7"/>
  <c r="H24507" i="7"/>
  <c r="K24507" i="7" s="1"/>
  <c r="E24507" i="7" s="1"/>
  <c r="N24506" i="7"/>
  <c r="H24506" i="7"/>
  <c r="K24506" i="7" s="1"/>
  <c r="E24506" i="7" s="1"/>
  <c r="N24505" i="7"/>
  <c r="H24505" i="7"/>
  <c r="K24505" i="7" s="1"/>
  <c r="E24505" i="7" s="1"/>
  <c r="N24504" i="7"/>
  <c r="H24504" i="7"/>
  <c r="K24504" i="7" s="1"/>
  <c r="E24504" i="7" s="1"/>
  <c r="N24503" i="7"/>
  <c r="H24503" i="7"/>
  <c r="K24503" i="7" s="1"/>
  <c r="E24503" i="7" s="1"/>
  <c r="N24502" i="7"/>
  <c r="H24502" i="7"/>
  <c r="K24502" i="7" s="1"/>
  <c r="E24502" i="7" s="1"/>
  <c r="N24501" i="7"/>
  <c r="H24501" i="7"/>
  <c r="K24501" i="7" s="1"/>
  <c r="E24501" i="7" s="1"/>
  <c r="N24500" i="7"/>
  <c r="H24500" i="7"/>
  <c r="K24500" i="7" s="1"/>
  <c r="E24500" i="7" s="1"/>
  <c r="N24499" i="7"/>
  <c r="H24499" i="7"/>
  <c r="K24499" i="7" s="1"/>
  <c r="E24499" i="7" s="1"/>
  <c r="N24498" i="7"/>
  <c r="H24498" i="7"/>
  <c r="K24498" i="7" s="1"/>
  <c r="E24498" i="7" s="1"/>
  <c r="N24497" i="7"/>
  <c r="H24497" i="7"/>
  <c r="K24497" i="7" s="1"/>
  <c r="E24497" i="7" s="1"/>
  <c r="N24496" i="7"/>
  <c r="H24496" i="7"/>
  <c r="K24496" i="7" s="1"/>
  <c r="E24496" i="7" s="1"/>
  <c r="N24495" i="7"/>
  <c r="H24495" i="7"/>
  <c r="K24495" i="7" s="1"/>
  <c r="E24495" i="7" s="1"/>
  <c r="N24494" i="7"/>
  <c r="H24494" i="7"/>
  <c r="K24494" i="7" s="1"/>
  <c r="E24494" i="7" s="1"/>
  <c r="N24493" i="7"/>
  <c r="H24493" i="7"/>
  <c r="K24493" i="7" s="1"/>
  <c r="E24493" i="7" s="1"/>
  <c r="N24492" i="7"/>
  <c r="H24492" i="7"/>
  <c r="K24492" i="7" s="1"/>
  <c r="E24492" i="7" s="1"/>
  <c r="N24491" i="7"/>
  <c r="H24491" i="7"/>
  <c r="K24491" i="7" s="1"/>
  <c r="E24491" i="7" s="1"/>
  <c r="N24490" i="7"/>
  <c r="H24490" i="7"/>
  <c r="K24490" i="7" s="1"/>
  <c r="E24490" i="7" s="1"/>
  <c r="N24489" i="7"/>
  <c r="H24489" i="7"/>
  <c r="K24489" i="7" s="1"/>
  <c r="E24489" i="7" s="1"/>
  <c r="N24488" i="7"/>
  <c r="H24488" i="7"/>
  <c r="K24488" i="7" s="1"/>
  <c r="E24488" i="7" s="1"/>
  <c r="N24487" i="7"/>
  <c r="H24487" i="7"/>
  <c r="K24487" i="7" s="1"/>
  <c r="E24487" i="7" s="1"/>
  <c r="N24486" i="7"/>
  <c r="H24486" i="7"/>
  <c r="K24486" i="7" s="1"/>
  <c r="E24486" i="7" s="1"/>
  <c r="N24485" i="7"/>
  <c r="H24485" i="7"/>
  <c r="K24485" i="7" s="1"/>
  <c r="E24485" i="7" s="1"/>
  <c r="N24484" i="7"/>
  <c r="H24484" i="7"/>
  <c r="K24484" i="7" s="1"/>
  <c r="E24484" i="7" s="1"/>
  <c r="N24483" i="7"/>
  <c r="H24483" i="7"/>
  <c r="K24483" i="7" s="1"/>
  <c r="E24483" i="7" s="1"/>
  <c r="N24482" i="7"/>
  <c r="H24482" i="7"/>
  <c r="K24482" i="7" s="1"/>
  <c r="E24482" i="7" s="1"/>
  <c r="N24481" i="7"/>
  <c r="H24481" i="7"/>
  <c r="K24481" i="7" s="1"/>
  <c r="E24481" i="7" s="1"/>
  <c r="N24480" i="7"/>
  <c r="H24480" i="7"/>
  <c r="K24480" i="7" s="1"/>
  <c r="E24480" i="7" s="1"/>
  <c r="N24479" i="7"/>
  <c r="H24479" i="7"/>
  <c r="K24479" i="7" s="1"/>
  <c r="E24479" i="7" s="1"/>
  <c r="N24478" i="7"/>
  <c r="H24478" i="7"/>
  <c r="K24478" i="7" s="1"/>
  <c r="E24478" i="7" s="1"/>
  <c r="N24477" i="7"/>
  <c r="H24477" i="7"/>
  <c r="K24477" i="7" s="1"/>
  <c r="E24477" i="7" s="1"/>
  <c r="N24476" i="7"/>
  <c r="H24476" i="7"/>
  <c r="K24476" i="7" s="1"/>
  <c r="E24476" i="7" s="1"/>
  <c r="N24475" i="7"/>
  <c r="H24475" i="7"/>
  <c r="K24475" i="7" s="1"/>
  <c r="E24475" i="7" s="1"/>
  <c r="N24474" i="7"/>
  <c r="H24474" i="7"/>
  <c r="K24474" i="7" s="1"/>
  <c r="E24474" i="7" s="1"/>
  <c r="N24473" i="7"/>
  <c r="H24473" i="7"/>
  <c r="K24473" i="7" s="1"/>
  <c r="E24473" i="7" s="1"/>
  <c r="N24472" i="7"/>
  <c r="H24472" i="7"/>
  <c r="K24472" i="7" s="1"/>
  <c r="E24472" i="7" s="1"/>
  <c r="N24471" i="7"/>
  <c r="H24471" i="7"/>
  <c r="K24471" i="7" s="1"/>
  <c r="E24471" i="7" s="1"/>
  <c r="N24470" i="7"/>
  <c r="H24470" i="7"/>
  <c r="K24470" i="7" s="1"/>
  <c r="E24470" i="7" s="1"/>
  <c r="N24469" i="7"/>
  <c r="H24469" i="7"/>
  <c r="K24469" i="7" s="1"/>
  <c r="E24469" i="7" s="1"/>
  <c r="N24468" i="7"/>
  <c r="H24468" i="7"/>
  <c r="K24468" i="7" s="1"/>
  <c r="E24468" i="7" s="1"/>
  <c r="N24467" i="7"/>
  <c r="H24467" i="7"/>
  <c r="K24467" i="7" s="1"/>
  <c r="E24467" i="7" s="1"/>
  <c r="N24466" i="7"/>
  <c r="H24466" i="7"/>
  <c r="K24466" i="7" s="1"/>
  <c r="E24466" i="7" s="1"/>
  <c r="N24465" i="7"/>
  <c r="H24465" i="7"/>
  <c r="K24465" i="7" s="1"/>
  <c r="E24465" i="7" s="1"/>
  <c r="N24464" i="7"/>
  <c r="H24464" i="7"/>
  <c r="K24464" i="7" s="1"/>
  <c r="E24464" i="7" s="1"/>
  <c r="N24463" i="7"/>
  <c r="H24463" i="7"/>
  <c r="K24463" i="7" s="1"/>
  <c r="E24463" i="7" s="1"/>
  <c r="N24462" i="7"/>
  <c r="H24462" i="7"/>
  <c r="K24462" i="7" s="1"/>
  <c r="E24462" i="7" s="1"/>
  <c r="N24461" i="7"/>
  <c r="H24461" i="7"/>
  <c r="K24461" i="7" s="1"/>
  <c r="E24461" i="7" s="1"/>
  <c r="N24460" i="7"/>
  <c r="H24460" i="7"/>
  <c r="K24460" i="7" s="1"/>
  <c r="E24460" i="7" s="1"/>
  <c r="N24459" i="7"/>
  <c r="H24459" i="7"/>
  <c r="K24459" i="7" s="1"/>
  <c r="E24459" i="7" s="1"/>
  <c r="N24458" i="7"/>
  <c r="H24458" i="7"/>
  <c r="K24458" i="7" s="1"/>
  <c r="E24458" i="7" s="1"/>
  <c r="N24457" i="7"/>
  <c r="H24457" i="7"/>
  <c r="K24457" i="7" s="1"/>
  <c r="E24457" i="7" s="1"/>
  <c r="N24456" i="7"/>
  <c r="H24456" i="7"/>
  <c r="K24456" i="7" s="1"/>
  <c r="E24456" i="7" s="1"/>
  <c r="N24455" i="7"/>
  <c r="H24455" i="7"/>
  <c r="K24455" i="7" s="1"/>
  <c r="E24455" i="7" s="1"/>
  <c r="N24454" i="7"/>
  <c r="H24454" i="7"/>
  <c r="K24454" i="7" s="1"/>
  <c r="E24454" i="7" s="1"/>
  <c r="N24453" i="7"/>
  <c r="H24453" i="7"/>
  <c r="K24453" i="7" s="1"/>
  <c r="E24453" i="7" s="1"/>
  <c r="N24452" i="7"/>
  <c r="H24452" i="7"/>
  <c r="K24452" i="7" s="1"/>
  <c r="E24452" i="7" s="1"/>
  <c r="N24451" i="7"/>
  <c r="H24451" i="7"/>
  <c r="K24451" i="7" s="1"/>
  <c r="E24451" i="7" s="1"/>
  <c r="N24450" i="7"/>
  <c r="H24450" i="7"/>
  <c r="K24450" i="7" s="1"/>
  <c r="E24450" i="7" s="1"/>
  <c r="N24449" i="7"/>
  <c r="H24449" i="7"/>
  <c r="K24449" i="7" s="1"/>
  <c r="E24449" i="7" s="1"/>
  <c r="N24448" i="7"/>
  <c r="H24448" i="7"/>
  <c r="K24448" i="7" s="1"/>
  <c r="E24448" i="7" s="1"/>
  <c r="N24447" i="7"/>
  <c r="H24447" i="7"/>
  <c r="K24447" i="7" s="1"/>
  <c r="E24447" i="7" s="1"/>
  <c r="N24446" i="7"/>
  <c r="H24446" i="7"/>
  <c r="K24446" i="7" s="1"/>
  <c r="E24446" i="7" s="1"/>
  <c r="N24445" i="7"/>
  <c r="H24445" i="7"/>
  <c r="K24445" i="7" s="1"/>
  <c r="E24445" i="7" s="1"/>
  <c r="N24444" i="7"/>
  <c r="H24444" i="7"/>
  <c r="K24444" i="7" s="1"/>
  <c r="E24444" i="7" s="1"/>
  <c r="N24443" i="7"/>
  <c r="H24443" i="7"/>
  <c r="K24443" i="7" s="1"/>
  <c r="E24443" i="7" s="1"/>
  <c r="N24442" i="7"/>
  <c r="H24442" i="7"/>
  <c r="K24442" i="7" s="1"/>
  <c r="E24442" i="7" s="1"/>
  <c r="N24441" i="7"/>
  <c r="H24441" i="7"/>
  <c r="K24441" i="7" s="1"/>
  <c r="E24441" i="7" s="1"/>
  <c r="N24440" i="7"/>
  <c r="H24440" i="7"/>
  <c r="K24440" i="7" s="1"/>
  <c r="E24440" i="7" s="1"/>
  <c r="N24439" i="7"/>
  <c r="H24439" i="7"/>
  <c r="K24439" i="7" s="1"/>
  <c r="E24439" i="7" s="1"/>
  <c r="N24438" i="7"/>
  <c r="H24438" i="7"/>
  <c r="K24438" i="7" s="1"/>
  <c r="E24438" i="7" s="1"/>
  <c r="N24437" i="7"/>
  <c r="H24437" i="7"/>
  <c r="K24437" i="7" s="1"/>
  <c r="E24437" i="7" s="1"/>
  <c r="N24436" i="7"/>
  <c r="H24436" i="7"/>
  <c r="K24436" i="7" s="1"/>
  <c r="E24436" i="7" s="1"/>
  <c r="N24435" i="7"/>
  <c r="H24435" i="7"/>
  <c r="K24435" i="7" s="1"/>
  <c r="E24435" i="7" s="1"/>
  <c r="N24434" i="7"/>
  <c r="H24434" i="7"/>
  <c r="K24434" i="7" s="1"/>
  <c r="E24434" i="7" s="1"/>
  <c r="N24433" i="7"/>
  <c r="H24433" i="7"/>
  <c r="K24433" i="7" s="1"/>
  <c r="E24433" i="7" s="1"/>
  <c r="N24432" i="7"/>
  <c r="H24432" i="7"/>
  <c r="K24432" i="7" s="1"/>
  <c r="E24432" i="7" s="1"/>
  <c r="N24431" i="7"/>
  <c r="H24431" i="7"/>
  <c r="K24431" i="7" s="1"/>
  <c r="E24431" i="7" s="1"/>
  <c r="N24430" i="7"/>
  <c r="H24430" i="7"/>
  <c r="K24430" i="7" s="1"/>
  <c r="E24430" i="7" s="1"/>
  <c r="N24429" i="7"/>
  <c r="H24429" i="7"/>
  <c r="K24429" i="7" s="1"/>
  <c r="E24429" i="7" s="1"/>
  <c r="N24428" i="7"/>
  <c r="H24428" i="7"/>
  <c r="K24428" i="7" s="1"/>
  <c r="E24428" i="7" s="1"/>
  <c r="N24427" i="7"/>
  <c r="H24427" i="7"/>
  <c r="K24427" i="7" s="1"/>
  <c r="E24427" i="7" s="1"/>
  <c r="N24426" i="7"/>
  <c r="H24426" i="7"/>
  <c r="K24426" i="7" s="1"/>
  <c r="E24426" i="7" s="1"/>
  <c r="N24425" i="7"/>
  <c r="H24425" i="7"/>
  <c r="K24425" i="7" s="1"/>
  <c r="E24425" i="7" s="1"/>
  <c r="N24424" i="7"/>
  <c r="H24424" i="7"/>
  <c r="K24424" i="7" s="1"/>
  <c r="E24424" i="7" s="1"/>
  <c r="N24423" i="7"/>
  <c r="H24423" i="7"/>
  <c r="K24423" i="7" s="1"/>
  <c r="E24423" i="7" s="1"/>
  <c r="N24422" i="7"/>
  <c r="H24422" i="7"/>
  <c r="K24422" i="7" s="1"/>
  <c r="E24422" i="7" s="1"/>
  <c r="N24421" i="7"/>
  <c r="H24421" i="7"/>
  <c r="K24421" i="7" s="1"/>
  <c r="E24421" i="7" s="1"/>
  <c r="N24420" i="7"/>
  <c r="H24420" i="7"/>
  <c r="K24420" i="7" s="1"/>
  <c r="E24420" i="7" s="1"/>
  <c r="N24419" i="7"/>
  <c r="H24419" i="7"/>
  <c r="K24419" i="7" s="1"/>
  <c r="E24419" i="7" s="1"/>
  <c r="N24418" i="7"/>
  <c r="H24418" i="7"/>
  <c r="K24418" i="7" s="1"/>
  <c r="E24418" i="7" s="1"/>
  <c r="N24417" i="7"/>
  <c r="H24417" i="7"/>
  <c r="K24417" i="7" s="1"/>
  <c r="E24417" i="7" s="1"/>
  <c r="N24416" i="7"/>
  <c r="H24416" i="7"/>
  <c r="K24416" i="7" s="1"/>
  <c r="E24416" i="7" s="1"/>
  <c r="N24415" i="7"/>
  <c r="H24415" i="7"/>
  <c r="K24415" i="7" s="1"/>
  <c r="E24415" i="7" s="1"/>
  <c r="N24414" i="7"/>
  <c r="H24414" i="7"/>
  <c r="K24414" i="7" s="1"/>
  <c r="E24414" i="7" s="1"/>
  <c r="N24413" i="7"/>
  <c r="H24413" i="7"/>
  <c r="K24413" i="7" s="1"/>
  <c r="E24413" i="7" s="1"/>
  <c r="N24412" i="7"/>
  <c r="H24412" i="7"/>
  <c r="K24412" i="7" s="1"/>
  <c r="E24412" i="7" s="1"/>
  <c r="N24411" i="7"/>
  <c r="H24411" i="7"/>
  <c r="K24411" i="7" s="1"/>
  <c r="E24411" i="7" s="1"/>
  <c r="N24410" i="7"/>
  <c r="H24410" i="7"/>
  <c r="K24410" i="7" s="1"/>
  <c r="E24410" i="7" s="1"/>
  <c r="N24409" i="7"/>
  <c r="H24409" i="7"/>
  <c r="K24409" i="7" s="1"/>
  <c r="E24409" i="7" s="1"/>
  <c r="N24408" i="7"/>
  <c r="H24408" i="7"/>
  <c r="K24408" i="7" s="1"/>
  <c r="E24408" i="7" s="1"/>
  <c r="N24407" i="7"/>
  <c r="H24407" i="7"/>
  <c r="K24407" i="7" s="1"/>
  <c r="E24407" i="7" s="1"/>
  <c r="N24406" i="7"/>
  <c r="H24406" i="7"/>
  <c r="K24406" i="7" s="1"/>
  <c r="E24406" i="7" s="1"/>
  <c r="N24405" i="7"/>
  <c r="H24405" i="7"/>
  <c r="K24405" i="7" s="1"/>
  <c r="E24405" i="7" s="1"/>
  <c r="N24404" i="7"/>
  <c r="H24404" i="7"/>
  <c r="K24404" i="7" s="1"/>
  <c r="E24404" i="7" s="1"/>
  <c r="N24403" i="7"/>
  <c r="H24403" i="7"/>
  <c r="K24403" i="7" s="1"/>
  <c r="E24403" i="7" s="1"/>
  <c r="N24402" i="7"/>
  <c r="H24402" i="7"/>
  <c r="K24402" i="7" s="1"/>
  <c r="E24402" i="7" s="1"/>
  <c r="N24401" i="7"/>
  <c r="H24401" i="7"/>
  <c r="K24401" i="7" s="1"/>
  <c r="E24401" i="7" s="1"/>
  <c r="N24400" i="7"/>
  <c r="H24400" i="7"/>
  <c r="K24400" i="7" s="1"/>
  <c r="E24400" i="7" s="1"/>
  <c r="N24399" i="7"/>
  <c r="H24399" i="7"/>
  <c r="K24399" i="7" s="1"/>
  <c r="E24399" i="7" s="1"/>
  <c r="N24398" i="7"/>
  <c r="H24398" i="7"/>
  <c r="K24398" i="7" s="1"/>
  <c r="E24398" i="7" s="1"/>
  <c r="N24397" i="7"/>
  <c r="H24397" i="7"/>
  <c r="K24397" i="7" s="1"/>
  <c r="E24397" i="7" s="1"/>
  <c r="N24396" i="7"/>
  <c r="H24396" i="7"/>
  <c r="K24396" i="7" s="1"/>
  <c r="E24396" i="7" s="1"/>
  <c r="N24395" i="7"/>
  <c r="H24395" i="7"/>
  <c r="K24395" i="7" s="1"/>
  <c r="E24395" i="7" s="1"/>
  <c r="N24394" i="7"/>
  <c r="H24394" i="7"/>
  <c r="K24394" i="7" s="1"/>
  <c r="E24394" i="7" s="1"/>
  <c r="N24393" i="7"/>
  <c r="H24393" i="7"/>
  <c r="K24393" i="7" s="1"/>
  <c r="E24393" i="7" s="1"/>
  <c r="N24392" i="7"/>
  <c r="H24392" i="7"/>
  <c r="K24392" i="7" s="1"/>
  <c r="E24392" i="7" s="1"/>
  <c r="N24391" i="7"/>
  <c r="H24391" i="7"/>
  <c r="K24391" i="7" s="1"/>
  <c r="E24391" i="7" s="1"/>
  <c r="N24390" i="7"/>
  <c r="H24390" i="7"/>
  <c r="K24390" i="7" s="1"/>
  <c r="E24390" i="7" s="1"/>
  <c r="N24389" i="7"/>
  <c r="H24389" i="7"/>
  <c r="K24389" i="7" s="1"/>
  <c r="E24389" i="7" s="1"/>
  <c r="N24388" i="7"/>
  <c r="H24388" i="7"/>
  <c r="K24388" i="7" s="1"/>
  <c r="E24388" i="7" s="1"/>
  <c r="N24387" i="7"/>
  <c r="H24387" i="7"/>
  <c r="K24387" i="7" s="1"/>
  <c r="E24387" i="7" s="1"/>
  <c r="N24386" i="7"/>
  <c r="H24386" i="7"/>
  <c r="K24386" i="7" s="1"/>
  <c r="E24386" i="7" s="1"/>
  <c r="N24385" i="7"/>
  <c r="H24385" i="7"/>
  <c r="K24385" i="7" s="1"/>
  <c r="E24385" i="7" s="1"/>
  <c r="N24384" i="7"/>
  <c r="H24384" i="7"/>
  <c r="K24384" i="7" s="1"/>
  <c r="E24384" i="7" s="1"/>
  <c r="N24383" i="7"/>
  <c r="H24383" i="7"/>
  <c r="K24383" i="7" s="1"/>
  <c r="E24383" i="7" s="1"/>
  <c r="N24382" i="7"/>
  <c r="H24382" i="7"/>
  <c r="K24382" i="7" s="1"/>
  <c r="E24382" i="7" s="1"/>
  <c r="N24381" i="7"/>
  <c r="H24381" i="7"/>
  <c r="K24381" i="7" s="1"/>
  <c r="E24381" i="7" s="1"/>
  <c r="N24380" i="7"/>
  <c r="H24380" i="7"/>
  <c r="K24380" i="7" s="1"/>
  <c r="E24380" i="7" s="1"/>
  <c r="N24379" i="7"/>
  <c r="H24379" i="7"/>
  <c r="K24379" i="7" s="1"/>
  <c r="E24379" i="7" s="1"/>
  <c r="N24378" i="7"/>
  <c r="H24378" i="7"/>
  <c r="K24378" i="7" s="1"/>
  <c r="E24378" i="7" s="1"/>
  <c r="N24377" i="7"/>
  <c r="H24377" i="7"/>
  <c r="K24377" i="7" s="1"/>
  <c r="E24377" i="7" s="1"/>
  <c r="N24376" i="7"/>
  <c r="H24376" i="7"/>
  <c r="K24376" i="7" s="1"/>
  <c r="E24376" i="7" s="1"/>
  <c r="N24375" i="7"/>
  <c r="H24375" i="7"/>
  <c r="K24375" i="7" s="1"/>
  <c r="E24375" i="7" s="1"/>
  <c r="N24374" i="7"/>
  <c r="H24374" i="7"/>
  <c r="K24374" i="7" s="1"/>
  <c r="E24374" i="7" s="1"/>
  <c r="N24373" i="7"/>
  <c r="H24373" i="7"/>
  <c r="K24373" i="7" s="1"/>
  <c r="E24373" i="7" s="1"/>
  <c r="N24372" i="7"/>
  <c r="H24372" i="7"/>
  <c r="K24372" i="7" s="1"/>
  <c r="E24372" i="7" s="1"/>
  <c r="N24371" i="7"/>
  <c r="H24371" i="7"/>
  <c r="K24371" i="7" s="1"/>
  <c r="E24371" i="7" s="1"/>
  <c r="N24370" i="7"/>
  <c r="H24370" i="7"/>
  <c r="K24370" i="7" s="1"/>
  <c r="E24370" i="7" s="1"/>
  <c r="N24369" i="7"/>
  <c r="H24369" i="7"/>
  <c r="K24369" i="7" s="1"/>
  <c r="E24369" i="7" s="1"/>
  <c r="N24368" i="7"/>
  <c r="H24368" i="7"/>
  <c r="K24368" i="7" s="1"/>
  <c r="E24368" i="7" s="1"/>
  <c r="N24367" i="7"/>
  <c r="H24367" i="7"/>
  <c r="K24367" i="7" s="1"/>
  <c r="E24367" i="7" s="1"/>
  <c r="N24366" i="7"/>
  <c r="H24366" i="7"/>
  <c r="K24366" i="7" s="1"/>
  <c r="E24366" i="7" s="1"/>
  <c r="N24365" i="7"/>
  <c r="H24365" i="7"/>
  <c r="K24365" i="7" s="1"/>
  <c r="E24365" i="7" s="1"/>
  <c r="N24364" i="7"/>
  <c r="H24364" i="7"/>
  <c r="K24364" i="7" s="1"/>
  <c r="E24364" i="7" s="1"/>
  <c r="N24363" i="7"/>
  <c r="H24363" i="7"/>
  <c r="K24363" i="7" s="1"/>
  <c r="E24363" i="7" s="1"/>
  <c r="N24362" i="7"/>
  <c r="H24362" i="7"/>
  <c r="K24362" i="7" s="1"/>
  <c r="E24362" i="7" s="1"/>
  <c r="N24361" i="7"/>
  <c r="H24361" i="7"/>
  <c r="K24361" i="7" s="1"/>
  <c r="E24361" i="7" s="1"/>
  <c r="N24360" i="7"/>
  <c r="H24360" i="7"/>
  <c r="K24360" i="7" s="1"/>
  <c r="E24360" i="7" s="1"/>
  <c r="N24359" i="7"/>
  <c r="H24359" i="7"/>
  <c r="K24359" i="7" s="1"/>
  <c r="E24359" i="7" s="1"/>
  <c r="N24358" i="7"/>
  <c r="H24358" i="7"/>
  <c r="K24358" i="7" s="1"/>
  <c r="E24358" i="7" s="1"/>
  <c r="N24357" i="7"/>
  <c r="H24357" i="7"/>
  <c r="K24357" i="7" s="1"/>
  <c r="E24357" i="7" s="1"/>
  <c r="N24356" i="7"/>
  <c r="H24356" i="7"/>
  <c r="K24356" i="7" s="1"/>
  <c r="E24356" i="7" s="1"/>
  <c r="N24355" i="7"/>
  <c r="H24355" i="7"/>
  <c r="K24355" i="7" s="1"/>
  <c r="E24355" i="7" s="1"/>
  <c r="N24354" i="7"/>
  <c r="H24354" i="7"/>
  <c r="K24354" i="7" s="1"/>
  <c r="E24354" i="7" s="1"/>
  <c r="N24353" i="7"/>
  <c r="H24353" i="7"/>
  <c r="K24353" i="7" s="1"/>
  <c r="E24353" i="7" s="1"/>
  <c r="N24352" i="7"/>
  <c r="H24352" i="7"/>
  <c r="K24352" i="7" s="1"/>
  <c r="E24352" i="7" s="1"/>
  <c r="N24351" i="7"/>
  <c r="H24351" i="7"/>
  <c r="K24351" i="7" s="1"/>
  <c r="E24351" i="7" s="1"/>
  <c r="N24350" i="7"/>
  <c r="H24350" i="7"/>
  <c r="K24350" i="7" s="1"/>
  <c r="E24350" i="7" s="1"/>
  <c r="N24349" i="7"/>
  <c r="H24349" i="7"/>
  <c r="K24349" i="7" s="1"/>
  <c r="E24349" i="7" s="1"/>
  <c r="N24348" i="7"/>
  <c r="H24348" i="7"/>
  <c r="K24348" i="7" s="1"/>
  <c r="E24348" i="7" s="1"/>
  <c r="N24347" i="7"/>
  <c r="H24347" i="7"/>
  <c r="K24347" i="7" s="1"/>
  <c r="E24347" i="7" s="1"/>
  <c r="N24346" i="7"/>
  <c r="H24346" i="7"/>
  <c r="K24346" i="7" s="1"/>
  <c r="E24346" i="7" s="1"/>
  <c r="N24345" i="7"/>
  <c r="H24345" i="7"/>
  <c r="K24345" i="7" s="1"/>
  <c r="E24345" i="7" s="1"/>
  <c r="N24344" i="7"/>
  <c r="H24344" i="7"/>
  <c r="K24344" i="7" s="1"/>
  <c r="E24344" i="7" s="1"/>
  <c r="N24343" i="7"/>
  <c r="H24343" i="7"/>
  <c r="K24343" i="7" s="1"/>
  <c r="E24343" i="7" s="1"/>
  <c r="N24342" i="7"/>
  <c r="H24342" i="7"/>
  <c r="K24342" i="7" s="1"/>
  <c r="E24342" i="7" s="1"/>
  <c r="N24341" i="7"/>
  <c r="H24341" i="7"/>
  <c r="K24341" i="7" s="1"/>
  <c r="E24341" i="7" s="1"/>
  <c r="N24340" i="7"/>
  <c r="H24340" i="7"/>
  <c r="K24340" i="7" s="1"/>
  <c r="E24340" i="7" s="1"/>
  <c r="N24339" i="7"/>
  <c r="H24339" i="7"/>
  <c r="K24339" i="7" s="1"/>
  <c r="E24339" i="7" s="1"/>
  <c r="N24338" i="7"/>
  <c r="H24338" i="7"/>
  <c r="K24338" i="7" s="1"/>
  <c r="E24338" i="7" s="1"/>
  <c r="N24337" i="7"/>
  <c r="H24337" i="7"/>
  <c r="K24337" i="7" s="1"/>
  <c r="E24337" i="7" s="1"/>
  <c r="N24336" i="7"/>
  <c r="H24336" i="7"/>
  <c r="K24336" i="7" s="1"/>
  <c r="E24336" i="7" s="1"/>
  <c r="N24335" i="7"/>
  <c r="H24335" i="7"/>
  <c r="K24335" i="7" s="1"/>
  <c r="E24335" i="7" s="1"/>
  <c r="N24334" i="7"/>
  <c r="H24334" i="7"/>
  <c r="K24334" i="7" s="1"/>
  <c r="E24334" i="7" s="1"/>
  <c r="N24333" i="7"/>
  <c r="H24333" i="7"/>
  <c r="K24333" i="7" s="1"/>
  <c r="E24333" i="7" s="1"/>
  <c r="N24332" i="7"/>
  <c r="H24332" i="7"/>
  <c r="K24332" i="7" s="1"/>
  <c r="E24332" i="7" s="1"/>
  <c r="N24331" i="7"/>
  <c r="H24331" i="7"/>
  <c r="K24331" i="7" s="1"/>
  <c r="E24331" i="7" s="1"/>
  <c r="N24330" i="7"/>
  <c r="H24330" i="7"/>
  <c r="K24330" i="7" s="1"/>
  <c r="E24330" i="7" s="1"/>
  <c r="N24329" i="7"/>
  <c r="H24329" i="7"/>
  <c r="K24329" i="7" s="1"/>
  <c r="E24329" i="7" s="1"/>
  <c r="N24328" i="7"/>
  <c r="H24328" i="7"/>
  <c r="K24328" i="7" s="1"/>
  <c r="E24328" i="7" s="1"/>
  <c r="N24327" i="7"/>
  <c r="H24327" i="7"/>
  <c r="K24327" i="7" s="1"/>
  <c r="E24327" i="7" s="1"/>
  <c r="N24326" i="7"/>
  <c r="H24326" i="7"/>
  <c r="K24326" i="7" s="1"/>
  <c r="E24326" i="7" s="1"/>
  <c r="N24325" i="7"/>
  <c r="H24325" i="7"/>
  <c r="K24325" i="7" s="1"/>
  <c r="E24325" i="7" s="1"/>
  <c r="N24324" i="7"/>
  <c r="H24324" i="7"/>
  <c r="K24324" i="7" s="1"/>
  <c r="E24324" i="7" s="1"/>
  <c r="N24323" i="7"/>
  <c r="H24323" i="7"/>
  <c r="K24323" i="7" s="1"/>
  <c r="E24323" i="7" s="1"/>
  <c r="N24322" i="7"/>
  <c r="H24322" i="7"/>
  <c r="K24322" i="7" s="1"/>
  <c r="E24322" i="7" s="1"/>
  <c r="N24321" i="7"/>
  <c r="H24321" i="7"/>
  <c r="K24321" i="7" s="1"/>
  <c r="E24321" i="7" s="1"/>
  <c r="N24320" i="7"/>
  <c r="H24320" i="7"/>
  <c r="K24320" i="7" s="1"/>
  <c r="E24320" i="7" s="1"/>
  <c r="N24319" i="7"/>
  <c r="H24319" i="7"/>
  <c r="K24319" i="7" s="1"/>
  <c r="E24319" i="7" s="1"/>
  <c r="N24318" i="7"/>
  <c r="H24318" i="7"/>
  <c r="K24318" i="7" s="1"/>
  <c r="E24318" i="7" s="1"/>
  <c r="N24317" i="7"/>
  <c r="H24317" i="7"/>
  <c r="K24317" i="7" s="1"/>
  <c r="E24317" i="7" s="1"/>
  <c r="N24316" i="7"/>
  <c r="H24316" i="7"/>
  <c r="K24316" i="7" s="1"/>
  <c r="E24316" i="7" s="1"/>
  <c r="N24315" i="7"/>
  <c r="H24315" i="7"/>
  <c r="K24315" i="7" s="1"/>
  <c r="E24315" i="7" s="1"/>
  <c r="N24314" i="7"/>
  <c r="H24314" i="7"/>
  <c r="K24314" i="7" s="1"/>
  <c r="E24314" i="7" s="1"/>
  <c r="N24313" i="7"/>
  <c r="H24313" i="7"/>
  <c r="K24313" i="7" s="1"/>
  <c r="E24313" i="7" s="1"/>
  <c r="N24312" i="7"/>
  <c r="H24312" i="7"/>
  <c r="K24312" i="7" s="1"/>
  <c r="E24312" i="7" s="1"/>
  <c r="N24311" i="7"/>
  <c r="H24311" i="7"/>
  <c r="K24311" i="7" s="1"/>
  <c r="E24311" i="7" s="1"/>
  <c r="N24310" i="7"/>
  <c r="H24310" i="7"/>
  <c r="K24310" i="7" s="1"/>
  <c r="E24310" i="7" s="1"/>
  <c r="N24309" i="7"/>
  <c r="H24309" i="7"/>
  <c r="K24309" i="7" s="1"/>
  <c r="E24309" i="7" s="1"/>
  <c r="N24308" i="7"/>
  <c r="H24308" i="7"/>
  <c r="K24308" i="7" s="1"/>
  <c r="E24308" i="7" s="1"/>
  <c r="N24307" i="7"/>
  <c r="H24307" i="7"/>
  <c r="K24307" i="7" s="1"/>
  <c r="E24307" i="7" s="1"/>
  <c r="N24306" i="7"/>
  <c r="H24306" i="7"/>
  <c r="K24306" i="7" s="1"/>
  <c r="E24306" i="7" s="1"/>
  <c r="N24305" i="7"/>
  <c r="H24305" i="7"/>
  <c r="K24305" i="7" s="1"/>
  <c r="E24305" i="7" s="1"/>
  <c r="N24304" i="7"/>
  <c r="H24304" i="7"/>
  <c r="K24304" i="7" s="1"/>
  <c r="E24304" i="7" s="1"/>
  <c r="N24303" i="7"/>
  <c r="H24303" i="7"/>
  <c r="K24303" i="7" s="1"/>
  <c r="E24303" i="7" s="1"/>
  <c r="N24302" i="7"/>
  <c r="H24302" i="7"/>
  <c r="K24302" i="7" s="1"/>
  <c r="E24302" i="7" s="1"/>
  <c r="N24301" i="7"/>
  <c r="H24301" i="7"/>
  <c r="K24301" i="7" s="1"/>
  <c r="E24301" i="7" s="1"/>
  <c r="N24300" i="7"/>
  <c r="H24300" i="7"/>
  <c r="K24300" i="7" s="1"/>
  <c r="E24300" i="7" s="1"/>
  <c r="N24299" i="7"/>
  <c r="H24299" i="7"/>
  <c r="K24299" i="7" s="1"/>
  <c r="E24299" i="7" s="1"/>
  <c r="N24298" i="7"/>
  <c r="H24298" i="7"/>
  <c r="K24298" i="7" s="1"/>
  <c r="E24298" i="7" s="1"/>
  <c r="N24297" i="7"/>
  <c r="H24297" i="7"/>
  <c r="K24297" i="7" s="1"/>
  <c r="E24297" i="7" s="1"/>
  <c r="N24296" i="7"/>
  <c r="H24296" i="7"/>
  <c r="K24296" i="7" s="1"/>
  <c r="E24296" i="7" s="1"/>
  <c r="N24295" i="7"/>
  <c r="H24295" i="7"/>
  <c r="K24295" i="7" s="1"/>
  <c r="E24295" i="7" s="1"/>
  <c r="N24294" i="7"/>
  <c r="H24294" i="7"/>
  <c r="K24294" i="7" s="1"/>
  <c r="E24294" i="7" s="1"/>
  <c r="N24293" i="7"/>
  <c r="H24293" i="7"/>
  <c r="K24293" i="7" s="1"/>
  <c r="E24293" i="7" s="1"/>
  <c r="N24292" i="7"/>
  <c r="H24292" i="7"/>
  <c r="K24292" i="7" s="1"/>
  <c r="E24292" i="7" s="1"/>
  <c r="N24291" i="7"/>
  <c r="H24291" i="7"/>
  <c r="K24291" i="7" s="1"/>
  <c r="E24291" i="7" s="1"/>
  <c r="N24290" i="7"/>
  <c r="H24290" i="7"/>
  <c r="K24290" i="7" s="1"/>
  <c r="E24290" i="7" s="1"/>
  <c r="N24289" i="7"/>
  <c r="H24289" i="7"/>
  <c r="K24289" i="7" s="1"/>
  <c r="E24289" i="7" s="1"/>
  <c r="N24288" i="7"/>
  <c r="H24288" i="7"/>
  <c r="K24288" i="7" s="1"/>
  <c r="E24288" i="7" s="1"/>
  <c r="N24287" i="7"/>
  <c r="H24287" i="7"/>
  <c r="K24287" i="7" s="1"/>
  <c r="E24287" i="7" s="1"/>
  <c r="N24286" i="7"/>
  <c r="H24286" i="7"/>
  <c r="K24286" i="7" s="1"/>
  <c r="E24286" i="7" s="1"/>
  <c r="N24285" i="7"/>
  <c r="H24285" i="7"/>
  <c r="K24285" i="7" s="1"/>
  <c r="E24285" i="7" s="1"/>
  <c r="N24284" i="7"/>
  <c r="H24284" i="7"/>
  <c r="K24284" i="7" s="1"/>
  <c r="E24284" i="7" s="1"/>
  <c r="N24283" i="7"/>
  <c r="H24283" i="7"/>
  <c r="K24283" i="7" s="1"/>
  <c r="E24283" i="7" s="1"/>
  <c r="N24282" i="7"/>
  <c r="H24282" i="7"/>
  <c r="K24282" i="7" s="1"/>
  <c r="E24282" i="7" s="1"/>
  <c r="N24281" i="7"/>
  <c r="H24281" i="7"/>
  <c r="K24281" i="7" s="1"/>
  <c r="E24281" i="7" s="1"/>
  <c r="N24280" i="7"/>
  <c r="H24280" i="7"/>
  <c r="K24280" i="7" s="1"/>
  <c r="E24280" i="7" s="1"/>
  <c r="N24279" i="7"/>
  <c r="H24279" i="7"/>
  <c r="K24279" i="7" s="1"/>
  <c r="E24279" i="7" s="1"/>
  <c r="N24278" i="7"/>
  <c r="H24278" i="7"/>
  <c r="K24278" i="7" s="1"/>
  <c r="E24278" i="7" s="1"/>
  <c r="N24277" i="7"/>
  <c r="H24277" i="7"/>
  <c r="K24277" i="7" s="1"/>
  <c r="E24277" i="7" s="1"/>
  <c r="N24276" i="7"/>
  <c r="H24276" i="7"/>
  <c r="K24276" i="7" s="1"/>
  <c r="E24276" i="7" s="1"/>
  <c r="N24275" i="7"/>
  <c r="H24275" i="7"/>
  <c r="K24275" i="7" s="1"/>
  <c r="E24275" i="7" s="1"/>
  <c r="N24274" i="7"/>
  <c r="H24274" i="7"/>
  <c r="K24274" i="7" s="1"/>
  <c r="E24274" i="7" s="1"/>
  <c r="N24273" i="7"/>
  <c r="H24273" i="7"/>
  <c r="K24273" i="7" s="1"/>
  <c r="E24273" i="7" s="1"/>
  <c r="N24272" i="7"/>
  <c r="H24272" i="7"/>
  <c r="K24272" i="7" s="1"/>
  <c r="E24272" i="7" s="1"/>
  <c r="N24271" i="7"/>
  <c r="H24271" i="7"/>
  <c r="K24271" i="7" s="1"/>
  <c r="E24271" i="7" s="1"/>
  <c r="N24270" i="7"/>
  <c r="H24270" i="7"/>
  <c r="K24270" i="7" s="1"/>
  <c r="E24270" i="7" s="1"/>
  <c r="N24269" i="7"/>
  <c r="H24269" i="7"/>
  <c r="K24269" i="7" s="1"/>
  <c r="E24269" i="7" s="1"/>
  <c r="N24268" i="7"/>
  <c r="H24268" i="7"/>
  <c r="K24268" i="7" s="1"/>
  <c r="E24268" i="7" s="1"/>
  <c r="N24267" i="7"/>
  <c r="H24267" i="7"/>
  <c r="K24267" i="7" s="1"/>
  <c r="E24267" i="7" s="1"/>
  <c r="N24266" i="7"/>
  <c r="H24266" i="7"/>
  <c r="K24266" i="7" s="1"/>
  <c r="E24266" i="7" s="1"/>
  <c r="N24265" i="7"/>
  <c r="H24265" i="7"/>
  <c r="K24265" i="7" s="1"/>
  <c r="E24265" i="7" s="1"/>
  <c r="N24264" i="7"/>
  <c r="H24264" i="7"/>
  <c r="K24264" i="7" s="1"/>
  <c r="E24264" i="7" s="1"/>
  <c r="N24263" i="7"/>
  <c r="H24263" i="7"/>
  <c r="K24263" i="7" s="1"/>
  <c r="E24263" i="7" s="1"/>
  <c r="N24262" i="7"/>
  <c r="H24262" i="7"/>
  <c r="K24262" i="7" s="1"/>
  <c r="E24262" i="7" s="1"/>
  <c r="N24261" i="7"/>
  <c r="H24261" i="7"/>
  <c r="K24261" i="7" s="1"/>
  <c r="E24261" i="7" s="1"/>
  <c r="N24260" i="7"/>
  <c r="H24260" i="7"/>
  <c r="K24260" i="7" s="1"/>
  <c r="E24260" i="7" s="1"/>
  <c r="N24259" i="7"/>
  <c r="H24259" i="7"/>
  <c r="K24259" i="7" s="1"/>
  <c r="E24259" i="7" s="1"/>
  <c r="N24258" i="7"/>
  <c r="H24258" i="7"/>
  <c r="K24258" i="7" s="1"/>
  <c r="E24258" i="7" s="1"/>
  <c r="N24257" i="7"/>
  <c r="H24257" i="7"/>
  <c r="K24257" i="7" s="1"/>
  <c r="E24257" i="7" s="1"/>
  <c r="N24256" i="7"/>
  <c r="H24256" i="7"/>
  <c r="K24256" i="7" s="1"/>
  <c r="E24256" i="7" s="1"/>
  <c r="N24255" i="7"/>
  <c r="H24255" i="7"/>
  <c r="K24255" i="7" s="1"/>
  <c r="E24255" i="7" s="1"/>
  <c r="N24254" i="7"/>
  <c r="H24254" i="7"/>
  <c r="K24254" i="7" s="1"/>
  <c r="E24254" i="7" s="1"/>
  <c r="N24253" i="7"/>
  <c r="H24253" i="7"/>
  <c r="K24253" i="7" s="1"/>
  <c r="E24253" i="7" s="1"/>
  <c r="N24252" i="7"/>
  <c r="H24252" i="7"/>
  <c r="K24252" i="7" s="1"/>
  <c r="E24252" i="7" s="1"/>
  <c r="N24251" i="7"/>
  <c r="H24251" i="7"/>
  <c r="K24251" i="7" s="1"/>
  <c r="E24251" i="7" s="1"/>
  <c r="N24250" i="7"/>
  <c r="H24250" i="7"/>
  <c r="K24250" i="7" s="1"/>
  <c r="E24250" i="7" s="1"/>
  <c r="N24249" i="7"/>
  <c r="H24249" i="7"/>
  <c r="K24249" i="7" s="1"/>
  <c r="E24249" i="7" s="1"/>
  <c r="N24248" i="7"/>
  <c r="H24248" i="7"/>
  <c r="K24248" i="7" s="1"/>
  <c r="E24248" i="7" s="1"/>
  <c r="N24247" i="7"/>
  <c r="H24247" i="7"/>
  <c r="K24247" i="7" s="1"/>
  <c r="E24247" i="7" s="1"/>
  <c r="N24246" i="7"/>
  <c r="H24246" i="7"/>
  <c r="K24246" i="7" s="1"/>
  <c r="E24246" i="7" s="1"/>
  <c r="N24245" i="7"/>
  <c r="H24245" i="7"/>
  <c r="K24245" i="7" s="1"/>
  <c r="E24245" i="7" s="1"/>
  <c r="N24244" i="7"/>
  <c r="H24244" i="7"/>
  <c r="K24244" i="7" s="1"/>
  <c r="E24244" i="7" s="1"/>
  <c r="N24243" i="7"/>
  <c r="H24243" i="7"/>
  <c r="K24243" i="7" s="1"/>
  <c r="E24243" i="7" s="1"/>
  <c r="N24242" i="7"/>
  <c r="H24242" i="7"/>
  <c r="K24242" i="7" s="1"/>
  <c r="E24242" i="7" s="1"/>
  <c r="N24241" i="7"/>
  <c r="H24241" i="7"/>
  <c r="K24241" i="7" s="1"/>
  <c r="E24241" i="7" s="1"/>
  <c r="N24240" i="7"/>
  <c r="H24240" i="7"/>
  <c r="K24240" i="7" s="1"/>
  <c r="E24240" i="7" s="1"/>
  <c r="N24239" i="7"/>
  <c r="H24239" i="7"/>
  <c r="K24239" i="7" s="1"/>
  <c r="E24239" i="7" s="1"/>
  <c r="N24238" i="7"/>
  <c r="H24238" i="7"/>
  <c r="K24238" i="7" s="1"/>
  <c r="E24238" i="7" s="1"/>
  <c r="N24237" i="7"/>
  <c r="H24237" i="7"/>
  <c r="K24237" i="7" s="1"/>
  <c r="E24237" i="7" s="1"/>
  <c r="N24236" i="7"/>
  <c r="H24236" i="7"/>
  <c r="K24236" i="7" s="1"/>
  <c r="E24236" i="7" s="1"/>
  <c r="N24235" i="7"/>
  <c r="H24235" i="7"/>
  <c r="K24235" i="7" s="1"/>
  <c r="E24235" i="7" s="1"/>
  <c r="N24234" i="7"/>
  <c r="H24234" i="7"/>
  <c r="K24234" i="7" s="1"/>
  <c r="E24234" i="7" s="1"/>
  <c r="N24233" i="7"/>
  <c r="H24233" i="7"/>
  <c r="K24233" i="7" s="1"/>
  <c r="E24233" i="7" s="1"/>
  <c r="N24232" i="7"/>
  <c r="H24232" i="7"/>
  <c r="K24232" i="7" s="1"/>
  <c r="E24232" i="7" s="1"/>
  <c r="N24231" i="7"/>
  <c r="H24231" i="7"/>
  <c r="K24231" i="7" s="1"/>
  <c r="E24231" i="7" s="1"/>
  <c r="N24230" i="7"/>
  <c r="H24230" i="7"/>
  <c r="K24230" i="7" s="1"/>
  <c r="E24230" i="7" s="1"/>
  <c r="N24229" i="7"/>
  <c r="H24229" i="7"/>
  <c r="K24229" i="7" s="1"/>
  <c r="E24229" i="7" s="1"/>
  <c r="N24228" i="7"/>
  <c r="H24228" i="7"/>
  <c r="K24228" i="7" s="1"/>
  <c r="E24228" i="7" s="1"/>
  <c r="N24227" i="7"/>
  <c r="H24227" i="7"/>
  <c r="K24227" i="7" s="1"/>
  <c r="E24227" i="7" s="1"/>
  <c r="N24226" i="7"/>
  <c r="H24226" i="7"/>
  <c r="K24226" i="7" s="1"/>
  <c r="E24226" i="7" s="1"/>
  <c r="N24225" i="7"/>
  <c r="H24225" i="7"/>
  <c r="K24225" i="7" s="1"/>
  <c r="E24225" i="7" s="1"/>
  <c r="N24224" i="7"/>
  <c r="H24224" i="7"/>
  <c r="K24224" i="7" s="1"/>
  <c r="E24224" i="7" s="1"/>
  <c r="N24223" i="7"/>
  <c r="H24223" i="7"/>
  <c r="K24223" i="7" s="1"/>
  <c r="E24223" i="7" s="1"/>
  <c r="N24222" i="7"/>
  <c r="H24222" i="7"/>
  <c r="K24222" i="7" s="1"/>
  <c r="E24222" i="7" s="1"/>
  <c r="N24221" i="7"/>
  <c r="H24221" i="7"/>
  <c r="K24221" i="7" s="1"/>
  <c r="E24221" i="7" s="1"/>
  <c r="N24220" i="7"/>
  <c r="H24220" i="7"/>
  <c r="K24220" i="7" s="1"/>
  <c r="E24220" i="7" s="1"/>
  <c r="N24219" i="7"/>
  <c r="H24219" i="7"/>
  <c r="K24219" i="7" s="1"/>
  <c r="E24219" i="7" s="1"/>
  <c r="N24218" i="7"/>
  <c r="H24218" i="7"/>
  <c r="K24218" i="7" s="1"/>
  <c r="E24218" i="7" s="1"/>
  <c r="N24217" i="7"/>
  <c r="H24217" i="7"/>
  <c r="K24217" i="7" s="1"/>
  <c r="E24217" i="7" s="1"/>
  <c r="N24216" i="7"/>
  <c r="H24216" i="7"/>
  <c r="K24216" i="7" s="1"/>
  <c r="E24216" i="7" s="1"/>
  <c r="N24215" i="7"/>
  <c r="H24215" i="7"/>
  <c r="K24215" i="7" s="1"/>
  <c r="E24215" i="7" s="1"/>
  <c r="N24214" i="7"/>
  <c r="H24214" i="7"/>
  <c r="K24214" i="7" s="1"/>
  <c r="E24214" i="7" s="1"/>
  <c r="N24213" i="7"/>
  <c r="H24213" i="7"/>
  <c r="K24213" i="7" s="1"/>
  <c r="E24213" i="7" s="1"/>
  <c r="N24212" i="7"/>
  <c r="H24212" i="7"/>
  <c r="K24212" i="7" s="1"/>
  <c r="E24212" i="7" s="1"/>
  <c r="N24211" i="7"/>
  <c r="H24211" i="7"/>
  <c r="K24211" i="7" s="1"/>
  <c r="E24211" i="7" s="1"/>
  <c r="N24210" i="7"/>
  <c r="H24210" i="7"/>
  <c r="K24210" i="7" s="1"/>
  <c r="E24210" i="7" s="1"/>
  <c r="N24209" i="7"/>
  <c r="H24209" i="7"/>
  <c r="K24209" i="7" s="1"/>
  <c r="E24209" i="7" s="1"/>
  <c r="N24208" i="7"/>
  <c r="H24208" i="7"/>
  <c r="K24208" i="7" s="1"/>
  <c r="E24208" i="7" s="1"/>
  <c r="N24207" i="7"/>
  <c r="H24207" i="7"/>
  <c r="K24207" i="7" s="1"/>
  <c r="E24207" i="7" s="1"/>
  <c r="N24206" i="7"/>
  <c r="H24206" i="7"/>
  <c r="K24206" i="7" s="1"/>
  <c r="E24206" i="7" s="1"/>
  <c r="N24205" i="7"/>
  <c r="H24205" i="7"/>
  <c r="K24205" i="7" s="1"/>
  <c r="E24205" i="7" s="1"/>
  <c r="N24204" i="7"/>
  <c r="H24204" i="7"/>
  <c r="K24204" i="7" s="1"/>
  <c r="E24204" i="7" s="1"/>
  <c r="N24203" i="7"/>
  <c r="H24203" i="7"/>
  <c r="K24203" i="7" s="1"/>
  <c r="E24203" i="7" s="1"/>
  <c r="N24202" i="7"/>
  <c r="H24202" i="7"/>
  <c r="K24202" i="7" s="1"/>
  <c r="E24202" i="7" s="1"/>
  <c r="N24201" i="7"/>
  <c r="H24201" i="7"/>
  <c r="K24201" i="7" s="1"/>
  <c r="E24201" i="7" s="1"/>
  <c r="N24200" i="7"/>
  <c r="H24200" i="7"/>
  <c r="K24200" i="7" s="1"/>
  <c r="E24200" i="7" s="1"/>
  <c r="N24199" i="7"/>
  <c r="H24199" i="7"/>
  <c r="K24199" i="7" s="1"/>
  <c r="E24199" i="7" s="1"/>
  <c r="N24198" i="7"/>
  <c r="H24198" i="7"/>
  <c r="K24198" i="7" s="1"/>
  <c r="E24198" i="7" s="1"/>
  <c r="N24197" i="7"/>
  <c r="H24197" i="7"/>
  <c r="K24197" i="7" s="1"/>
  <c r="E24197" i="7" s="1"/>
  <c r="N24196" i="7"/>
  <c r="H24196" i="7"/>
  <c r="K24196" i="7" s="1"/>
  <c r="E24196" i="7" s="1"/>
  <c r="N24195" i="7"/>
  <c r="H24195" i="7"/>
  <c r="K24195" i="7" s="1"/>
  <c r="E24195" i="7" s="1"/>
  <c r="N24194" i="7"/>
  <c r="H24194" i="7"/>
  <c r="K24194" i="7" s="1"/>
  <c r="E24194" i="7" s="1"/>
  <c r="N24193" i="7"/>
  <c r="H24193" i="7"/>
  <c r="K24193" i="7" s="1"/>
  <c r="E24193" i="7" s="1"/>
  <c r="N24192" i="7"/>
  <c r="H24192" i="7"/>
  <c r="K24192" i="7" s="1"/>
  <c r="E24192" i="7" s="1"/>
  <c r="N24191" i="7"/>
  <c r="H24191" i="7"/>
  <c r="K24191" i="7" s="1"/>
  <c r="E24191" i="7" s="1"/>
  <c r="N24190" i="7"/>
  <c r="H24190" i="7"/>
  <c r="K24190" i="7" s="1"/>
  <c r="E24190" i="7" s="1"/>
  <c r="N24189" i="7"/>
  <c r="H24189" i="7"/>
  <c r="K24189" i="7" s="1"/>
  <c r="E24189" i="7" s="1"/>
  <c r="N24188" i="7"/>
  <c r="H24188" i="7"/>
  <c r="K24188" i="7" s="1"/>
  <c r="E24188" i="7" s="1"/>
  <c r="N24187" i="7"/>
  <c r="H24187" i="7"/>
  <c r="K24187" i="7" s="1"/>
  <c r="E24187" i="7" s="1"/>
  <c r="N24186" i="7"/>
  <c r="H24186" i="7"/>
  <c r="K24186" i="7" s="1"/>
  <c r="E24186" i="7" s="1"/>
  <c r="N24185" i="7"/>
  <c r="H24185" i="7"/>
  <c r="K24185" i="7" s="1"/>
  <c r="E24185" i="7" s="1"/>
  <c r="N24184" i="7"/>
  <c r="H24184" i="7"/>
  <c r="K24184" i="7" s="1"/>
  <c r="E24184" i="7" s="1"/>
  <c r="N24183" i="7"/>
  <c r="H24183" i="7"/>
  <c r="K24183" i="7" s="1"/>
  <c r="E24183" i="7" s="1"/>
  <c r="N24182" i="7"/>
  <c r="H24182" i="7"/>
  <c r="K24182" i="7" s="1"/>
  <c r="E24182" i="7" s="1"/>
  <c r="N24181" i="7"/>
  <c r="H24181" i="7"/>
  <c r="K24181" i="7" s="1"/>
  <c r="E24181" i="7" s="1"/>
  <c r="N24180" i="7"/>
  <c r="H24180" i="7"/>
  <c r="K24180" i="7" s="1"/>
  <c r="E24180" i="7" s="1"/>
  <c r="N24179" i="7"/>
  <c r="H24179" i="7"/>
  <c r="K24179" i="7" s="1"/>
  <c r="E24179" i="7" s="1"/>
  <c r="N24178" i="7"/>
  <c r="H24178" i="7"/>
  <c r="K24178" i="7" s="1"/>
  <c r="E24178" i="7" s="1"/>
  <c r="N24177" i="7"/>
  <c r="H24177" i="7"/>
  <c r="K24177" i="7" s="1"/>
  <c r="E24177" i="7" s="1"/>
  <c r="N24176" i="7"/>
  <c r="H24176" i="7"/>
  <c r="K24176" i="7" s="1"/>
  <c r="E24176" i="7" s="1"/>
  <c r="N24175" i="7"/>
  <c r="H24175" i="7"/>
  <c r="K24175" i="7" s="1"/>
  <c r="E24175" i="7" s="1"/>
  <c r="N24174" i="7"/>
  <c r="H24174" i="7"/>
  <c r="K24174" i="7" s="1"/>
  <c r="E24174" i="7" s="1"/>
  <c r="N24173" i="7"/>
  <c r="H24173" i="7"/>
  <c r="K24173" i="7" s="1"/>
  <c r="E24173" i="7" s="1"/>
  <c r="N24172" i="7"/>
  <c r="H24172" i="7"/>
  <c r="K24172" i="7" s="1"/>
  <c r="E24172" i="7" s="1"/>
  <c r="N24171" i="7"/>
  <c r="H24171" i="7"/>
  <c r="K24171" i="7" s="1"/>
  <c r="E24171" i="7" s="1"/>
  <c r="N24170" i="7"/>
  <c r="H24170" i="7"/>
  <c r="K24170" i="7" s="1"/>
  <c r="E24170" i="7" s="1"/>
  <c r="N24169" i="7"/>
  <c r="H24169" i="7"/>
  <c r="K24169" i="7" s="1"/>
  <c r="E24169" i="7" s="1"/>
  <c r="N24168" i="7"/>
  <c r="H24168" i="7"/>
  <c r="K24168" i="7" s="1"/>
  <c r="E24168" i="7" s="1"/>
  <c r="N24167" i="7"/>
  <c r="H24167" i="7"/>
  <c r="K24167" i="7" s="1"/>
  <c r="E24167" i="7" s="1"/>
  <c r="N24166" i="7"/>
  <c r="H24166" i="7"/>
  <c r="K24166" i="7" s="1"/>
  <c r="E24166" i="7" s="1"/>
  <c r="N24165" i="7"/>
  <c r="H24165" i="7"/>
  <c r="K24165" i="7" s="1"/>
  <c r="E24165" i="7" s="1"/>
  <c r="N24164" i="7"/>
  <c r="H24164" i="7"/>
  <c r="K24164" i="7" s="1"/>
  <c r="E24164" i="7" s="1"/>
  <c r="N24163" i="7"/>
  <c r="H24163" i="7"/>
  <c r="K24163" i="7" s="1"/>
  <c r="E24163" i="7" s="1"/>
  <c r="N24162" i="7"/>
  <c r="H24162" i="7"/>
  <c r="K24162" i="7" s="1"/>
  <c r="E24162" i="7" s="1"/>
  <c r="N24161" i="7"/>
  <c r="H24161" i="7"/>
  <c r="K24161" i="7" s="1"/>
  <c r="E24161" i="7" s="1"/>
  <c r="N24160" i="7"/>
  <c r="H24160" i="7"/>
  <c r="K24160" i="7" s="1"/>
  <c r="E24160" i="7" s="1"/>
  <c r="N24159" i="7"/>
  <c r="H24159" i="7"/>
  <c r="K24159" i="7" s="1"/>
  <c r="E24159" i="7" s="1"/>
  <c r="N24158" i="7"/>
  <c r="H24158" i="7"/>
  <c r="K24158" i="7" s="1"/>
  <c r="E24158" i="7" s="1"/>
  <c r="N24157" i="7"/>
  <c r="H24157" i="7"/>
  <c r="K24157" i="7" s="1"/>
  <c r="E24157" i="7" s="1"/>
  <c r="N24156" i="7"/>
  <c r="H24156" i="7"/>
  <c r="K24156" i="7" s="1"/>
  <c r="E24156" i="7" s="1"/>
  <c r="N24155" i="7"/>
  <c r="H24155" i="7"/>
  <c r="K24155" i="7" s="1"/>
  <c r="E24155" i="7" s="1"/>
  <c r="N24154" i="7"/>
  <c r="H24154" i="7"/>
  <c r="K24154" i="7" s="1"/>
  <c r="E24154" i="7" s="1"/>
  <c r="N24153" i="7"/>
  <c r="H24153" i="7"/>
  <c r="K24153" i="7" s="1"/>
  <c r="E24153" i="7" s="1"/>
  <c r="N24152" i="7"/>
  <c r="H24152" i="7"/>
  <c r="K24152" i="7" s="1"/>
  <c r="E24152" i="7" s="1"/>
  <c r="N24151" i="7"/>
  <c r="H24151" i="7"/>
  <c r="K24151" i="7" s="1"/>
  <c r="E24151" i="7" s="1"/>
  <c r="N24150" i="7"/>
  <c r="H24150" i="7"/>
  <c r="K24150" i="7" s="1"/>
  <c r="E24150" i="7" s="1"/>
  <c r="N24149" i="7"/>
  <c r="H24149" i="7"/>
  <c r="K24149" i="7" s="1"/>
  <c r="E24149" i="7" s="1"/>
  <c r="N24148" i="7"/>
  <c r="H24148" i="7"/>
  <c r="K24148" i="7" s="1"/>
  <c r="E24148" i="7" s="1"/>
  <c r="N24147" i="7"/>
  <c r="H24147" i="7"/>
  <c r="K24147" i="7" s="1"/>
  <c r="E24147" i="7" s="1"/>
  <c r="N24146" i="7"/>
  <c r="H24146" i="7"/>
  <c r="K24146" i="7" s="1"/>
  <c r="E24146" i="7" s="1"/>
  <c r="N24145" i="7"/>
  <c r="H24145" i="7"/>
  <c r="K24145" i="7" s="1"/>
  <c r="E24145" i="7" s="1"/>
  <c r="N24144" i="7"/>
  <c r="H24144" i="7"/>
  <c r="K24144" i="7" s="1"/>
  <c r="E24144" i="7" s="1"/>
  <c r="N24143" i="7"/>
  <c r="H24143" i="7"/>
  <c r="K24143" i="7" s="1"/>
  <c r="E24143" i="7" s="1"/>
  <c r="N24142" i="7"/>
  <c r="H24142" i="7"/>
  <c r="K24142" i="7" s="1"/>
  <c r="E24142" i="7" s="1"/>
  <c r="N24141" i="7"/>
  <c r="H24141" i="7"/>
  <c r="K24141" i="7" s="1"/>
  <c r="E24141" i="7" s="1"/>
  <c r="N24140" i="7"/>
  <c r="H24140" i="7"/>
  <c r="K24140" i="7" s="1"/>
  <c r="E24140" i="7" s="1"/>
  <c r="N24139" i="7"/>
  <c r="H24139" i="7"/>
  <c r="K24139" i="7" s="1"/>
  <c r="E24139" i="7" s="1"/>
  <c r="N24138" i="7"/>
  <c r="H24138" i="7"/>
  <c r="K24138" i="7" s="1"/>
  <c r="E24138" i="7" s="1"/>
  <c r="N24137" i="7"/>
  <c r="H24137" i="7"/>
  <c r="K24137" i="7" s="1"/>
  <c r="E24137" i="7" s="1"/>
  <c r="N24136" i="7"/>
  <c r="H24136" i="7"/>
  <c r="K24136" i="7" s="1"/>
  <c r="E24136" i="7" s="1"/>
  <c r="N24135" i="7"/>
  <c r="H24135" i="7"/>
  <c r="K24135" i="7" s="1"/>
  <c r="E24135" i="7" s="1"/>
  <c r="N24134" i="7"/>
  <c r="H24134" i="7"/>
  <c r="K24134" i="7" s="1"/>
  <c r="E24134" i="7" s="1"/>
  <c r="N24133" i="7"/>
  <c r="H24133" i="7"/>
  <c r="K24133" i="7" s="1"/>
  <c r="E24133" i="7" s="1"/>
  <c r="N24132" i="7"/>
  <c r="H24132" i="7"/>
  <c r="K24132" i="7" s="1"/>
  <c r="E24132" i="7" s="1"/>
  <c r="N24131" i="7"/>
  <c r="H24131" i="7"/>
  <c r="K24131" i="7" s="1"/>
  <c r="E24131" i="7" s="1"/>
  <c r="N24130" i="7"/>
  <c r="H24130" i="7"/>
  <c r="K24130" i="7" s="1"/>
  <c r="E24130" i="7" s="1"/>
  <c r="N24129" i="7"/>
  <c r="H24129" i="7"/>
  <c r="K24129" i="7" s="1"/>
  <c r="E24129" i="7" s="1"/>
  <c r="N24128" i="7"/>
  <c r="H24128" i="7"/>
  <c r="K24128" i="7" s="1"/>
  <c r="E24128" i="7" s="1"/>
  <c r="N24127" i="7"/>
  <c r="H24127" i="7"/>
  <c r="K24127" i="7" s="1"/>
  <c r="E24127" i="7" s="1"/>
  <c r="N24126" i="7"/>
  <c r="H24126" i="7"/>
  <c r="K24126" i="7" s="1"/>
  <c r="E24126" i="7" s="1"/>
  <c r="N24125" i="7"/>
  <c r="H24125" i="7"/>
  <c r="K24125" i="7" s="1"/>
  <c r="E24125" i="7" s="1"/>
  <c r="N24124" i="7"/>
  <c r="H24124" i="7"/>
  <c r="K24124" i="7" s="1"/>
  <c r="E24124" i="7" s="1"/>
  <c r="N24123" i="7"/>
  <c r="H24123" i="7"/>
  <c r="K24123" i="7" s="1"/>
  <c r="E24123" i="7" s="1"/>
  <c r="N24122" i="7"/>
  <c r="H24122" i="7"/>
  <c r="K24122" i="7" s="1"/>
  <c r="E24122" i="7" s="1"/>
  <c r="N24121" i="7"/>
  <c r="H24121" i="7"/>
  <c r="K24121" i="7" s="1"/>
  <c r="E24121" i="7" s="1"/>
  <c r="N24120" i="7"/>
  <c r="H24120" i="7"/>
  <c r="K24120" i="7" s="1"/>
  <c r="E24120" i="7" s="1"/>
  <c r="N24119" i="7"/>
  <c r="H24119" i="7"/>
  <c r="K24119" i="7" s="1"/>
  <c r="E24119" i="7" s="1"/>
  <c r="N24118" i="7"/>
  <c r="H24118" i="7"/>
  <c r="K24118" i="7" s="1"/>
  <c r="E24118" i="7" s="1"/>
  <c r="N24117" i="7"/>
  <c r="H24117" i="7"/>
  <c r="K24117" i="7" s="1"/>
  <c r="E24117" i="7" s="1"/>
  <c r="N24116" i="7"/>
  <c r="H24116" i="7"/>
  <c r="K24116" i="7" s="1"/>
  <c r="E24116" i="7" s="1"/>
  <c r="N24115" i="7"/>
  <c r="H24115" i="7"/>
  <c r="K24115" i="7" s="1"/>
  <c r="E24115" i="7" s="1"/>
  <c r="N24114" i="7"/>
  <c r="H24114" i="7"/>
  <c r="K24114" i="7" s="1"/>
  <c r="E24114" i="7" s="1"/>
  <c r="N24113" i="7"/>
  <c r="H24113" i="7"/>
  <c r="K24113" i="7" s="1"/>
  <c r="E24113" i="7" s="1"/>
  <c r="N24112" i="7"/>
  <c r="H24112" i="7"/>
  <c r="K24112" i="7" s="1"/>
  <c r="E24112" i="7" s="1"/>
  <c r="N24111" i="7"/>
  <c r="H24111" i="7"/>
  <c r="K24111" i="7" s="1"/>
  <c r="E24111" i="7" s="1"/>
  <c r="N24110" i="7"/>
  <c r="H24110" i="7"/>
  <c r="K24110" i="7" s="1"/>
  <c r="E24110" i="7" s="1"/>
  <c r="N24109" i="7"/>
  <c r="H24109" i="7"/>
  <c r="K24109" i="7" s="1"/>
  <c r="E24109" i="7" s="1"/>
  <c r="N24108" i="7"/>
  <c r="H24108" i="7"/>
  <c r="K24108" i="7" s="1"/>
  <c r="E24108" i="7" s="1"/>
  <c r="N24107" i="7"/>
  <c r="H24107" i="7"/>
  <c r="K24107" i="7" s="1"/>
  <c r="E24107" i="7" s="1"/>
  <c r="N24106" i="7"/>
  <c r="H24106" i="7"/>
  <c r="K24106" i="7" s="1"/>
  <c r="E24106" i="7" s="1"/>
  <c r="N24105" i="7"/>
  <c r="H24105" i="7"/>
  <c r="K24105" i="7" s="1"/>
  <c r="E24105" i="7" s="1"/>
  <c r="N24104" i="7"/>
  <c r="H24104" i="7"/>
  <c r="K24104" i="7" s="1"/>
  <c r="E24104" i="7" s="1"/>
  <c r="N24103" i="7"/>
  <c r="H24103" i="7"/>
  <c r="K24103" i="7" s="1"/>
  <c r="E24103" i="7" s="1"/>
  <c r="N24102" i="7"/>
  <c r="H24102" i="7"/>
  <c r="K24102" i="7" s="1"/>
  <c r="E24102" i="7" s="1"/>
  <c r="N24101" i="7"/>
  <c r="H24101" i="7"/>
  <c r="K24101" i="7" s="1"/>
  <c r="E24101" i="7" s="1"/>
  <c r="N24100" i="7"/>
  <c r="H24100" i="7"/>
  <c r="K24100" i="7" s="1"/>
  <c r="E24100" i="7" s="1"/>
  <c r="N24099" i="7"/>
  <c r="H24099" i="7"/>
  <c r="K24099" i="7" s="1"/>
  <c r="E24099" i="7" s="1"/>
  <c r="N24098" i="7"/>
  <c r="H24098" i="7"/>
  <c r="K24098" i="7" s="1"/>
  <c r="E24098" i="7" s="1"/>
  <c r="N24097" i="7"/>
  <c r="H24097" i="7"/>
  <c r="K24097" i="7" s="1"/>
  <c r="E24097" i="7" s="1"/>
  <c r="N24096" i="7"/>
  <c r="H24096" i="7"/>
  <c r="K24096" i="7" s="1"/>
  <c r="E24096" i="7" s="1"/>
  <c r="N24095" i="7"/>
  <c r="H24095" i="7"/>
  <c r="K24095" i="7" s="1"/>
  <c r="E24095" i="7" s="1"/>
  <c r="N24094" i="7"/>
  <c r="H24094" i="7"/>
  <c r="K24094" i="7" s="1"/>
  <c r="E24094" i="7" s="1"/>
  <c r="N24093" i="7"/>
  <c r="H24093" i="7"/>
  <c r="K24093" i="7" s="1"/>
  <c r="E24093" i="7" s="1"/>
  <c r="N24092" i="7"/>
  <c r="H24092" i="7"/>
  <c r="K24092" i="7" s="1"/>
  <c r="E24092" i="7" s="1"/>
  <c r="N24091" i="7"/>
  <c r="H24091" i="7"/>
  <c r="K24091" i="7" s="1"/>
  <c r="E24091" i="7" s="1"/>
  <c r="N24090" i="7"/>
  <c r="H24090" i="7"/>
  <c r="K24090" i="7" s="1"/>
  <c r="E24090" i="7" s="1"/>
  <c r="N24089" i="7"/>
  <c r="H24089" i="7"/>
  <c r="K24089" i="7" s="1"/>
  <c r="E24089" i="7" s="1"/>
  <c r="N24088" i="7"/>
  <c r="H24088" i="7"/>
  <c r="K24088" i="7" s="1"/>
  <c r="E24088" i="7" s="1"/>
  <c r="N24087" i="7"/>
  <c r="H24087" i="7"/>
  <c r="K24087" i="7" s="1"/>
  <c r="E24087" i="7" s="1"/>
  <c r="N24086" i="7"/>
  <c r="H24086" i="7"/>
  <c r="K24086" i="7" s="1"/>
  <c r="E24086" i="7" s="1"/>
  <c r="N24085" i="7"/>
  <c r="H24085" i="7"/>
  <c r="K24085" i="7" s="1"/>
  <c r="E24085" i="7" s="1"/>
  <c r="N24084" i="7"/>
  <c r="H24084" i="7"/>
  <c r="K24084" i="7" s="1"/>
  <c r="E24084" i="7" s="1"/>
  <c r="N24083" i="7"/>
  <c r="H24083" i="7"/>
  <c r="K24083" i="7" s="1"/>
  <c r="E24083" i="7" s="1"/>
  <c r="N24082" i="7"/>
  <c r="H24082" i="7"/>
  <c r="K24082" i="7" s="1"/>
  <c r="E24082" i="7" s="1"/>
  <c r="N24081" i="7"/>
  <c r="H24081" i="7"/>
  <c r="K24081" i="7" s="1"/>
  <c r="E24081" i="7" s="1"/>
  <c r="N24080" i="7"/>
  <c r="H24080" i="7"/>
  <c r="K24080" i="7" s="1"/>
  <c r="E24080" i="7" s="1"/>
  <c r="N24079" i="7"/>
  <c r="H24079" i="7"/>
  <c r="K24079" i="7" s="1"/>
  <c r="E24079" i="7" s="1"/>
  <c r="N24078" i="7"/>
  <c r="H24078" i="7"/>
  <c r="K24078" i="7" s="1"/>
  <c r="E24078" i="7" s="1"/>
  <c r="N24077" i="7"/>
  <c r="H24077" i="7"/>
  <c r="K24077" i="7" s="1"/>
  <c r="E24077" i="7" s="1"/>
  <c r="N24076" i="7"/>
  <c r="H24076" i="7"/>
  <c r="K24076" i="7" s="1"/>
  <c r="E24076" i="7" s="1"/>
  <c r="N24075" i="7"/>
  <c r="H24075" i="7"/>
  <c r="K24075" i="7" s="1"/>
  <c r="E24075" i="7" s="1"/>
  <c r="N24074" i="7"/>
  <c r="H24074" i="7"/>
  <c r="K24074" i="7" s="1"/>
  <c r="E24074" i="7" s="1"/>
  <c r="N24073" i="7"/>
  <c r="H24073" i="7"/>
  <c r="K24073" i="7" s="1"/>
  <c r="E24073" i="7" s="1"/>
  <c r="N24072" i="7"/>
  <c r="H24072" i="7"/>
  <c r="K24072" i="7" s="1"/>
  <c r="E24072" i="7" s="1"/>
  <c r="N24071" i="7"/>
  <c r="H24071" i="7"/>
  <c r="K24071" i="7" s="1"/>
  <c r="E24071" i="7" s="1"/>
  <c r="N24070" i="7"/>
  <c r="H24070" i="7"/>
  <c r="K24070" i="7" s="1"/>
  <c r="E24070" i="7" s="1"/>
  <c r="N24069" i="7"/>
  <c r="H24069" i="7"/>
  <c r="K24069" i="7" s="1"/>
  <c r="E24069" i="7" s="1"/>
  <c r="N24068" i="7"/>
  <c r="H24068" i="7"/>
  <c r="K24068" i="7" s="1"/>
  <c r="E24068" i="7" s="1"/>
  <c r="N24067" i="7"/>
  <c r="H24067" i="7"/>
  <c r="K24067" i="7" s="1"/>
  <c r="E24067" i="7" s="1"/>
  <c r="N24066" i="7"/>
  <c r="H24066" i="7"/>
  <c r="K24066" i="7" s="1"/>
  <c r="E24066" i="7" s="1"/>
  <c r="N24065" i="7"/>
  <c r="H24065" i="7"/>
  <c r="K24065" i="7" s="1"/>
  <c r="E24065" i="7" s="1"/>
  <c r="N24064" i="7"/>
  <c r="H24064" i="7"/>
  <c r="K24064" i="7" s="1"/>
  <c r="E24064" i="7" s="1"/>
  <c r="N24063" i="7"/>
  <c r="H24063" i="7"/>
  <c r="K24063" i="7" s="1"/>
  <c r="E24063" i="7" s="1"/>
  <c r="N24062" i="7"/>
  <c r="H24062" i="7"/>
  <c r="K24062" i="7" s="1"/>
  <c r="E24062" i="7" s="1"/>
  <c r="N24061" i="7"/>
  <c r="H24061" i="7"/>
  <c r="K24061" i="7" s="1"/>
  <c r="E24061" i="7" s="1"/>
  <c r="N24060" i="7"/>
  <c r="H24060" i="7"/>
  <c r="K24060" i="7" s="1"/>
  <c r="E24060" i="7" s="1"/>
  <c r="N24059" i="7"/>
  <c r="H24059" i="7"/>
  <c r="K24059" i="7" s="1"/>
  <c r="E24059" i="7" s="1"/>
  <c r="N24058" i="7"/>
  <c r="H24058" i="7"/>
  <c r="K24058" i="7" s="1"/>
  <c r="E24058" i="7" s="1"/>
  <c r="N24057" i="7"/>
  <c r="H24057" i="7"/>
  <c r="K24057" i="7" s="1"/>
  <c r="E24057" i="7" s="1"/>
  <c r="N24056" i="7"/>
  <c r="H24056" i="7"/>
  <c r="K24056" i="7" s="1"/>
  <c r="E24056" i="7" s="1"/>
  <c r="N24055" i="7"/>
  <c r="H24055" i="7"/>
  <c r="K24055" i="7" s="1"/>
  <c r="E24055" i="7" s="1"/>
  <c r="N24054" i="7"/>
  <c r="H24054" i="7"/>
  <c r="K24054" i="7" s="1"/>
  <c r="E24054" i="7" s="1"/>
  <c r="N24053" i="7"/>
  <c r="H24053" i="7"/>
  <c r="K24053" i="7" s="1"/>
  <c r="E24053" i="7" s="1"/>
  <c r="N24052" i="7"/>
  <c r="H24052" i="7"/>
  <c r="K24052" i="7" s="1"/>
  <c r="E24052" i="7" s="1"/>
  <c r="N24051" i="7"/>
  <c r="H24051" i="7"/>
  <c r="K24051" i="7" s="1"/>
  <c r="E24051" i="7" s="1"/>
  <c r="N24050" i="7"/>
  <c r="H24050" i="7"/>
  <c r="K24050" i="7" s="1"/>
  <c r="E24050" i="7" s="1"/>
  <c r="N24049" i="7"/>
  <c r="H24049" i="7"/>
  <c r="K24049" i="7" s="1"/>
  <c r="E24049" i="7" s="1"/>
  <c r="N24048" i="7"/>
  <c r="H24048" i="7"/>
  <c r="K24048" i="7" s="1"/>
  <c r="E24048" i="7" s="1"/>
  <c r="N24047" i="7"/>
  <c r="H24047" i="7"/>
  <c r="K24047" i="7" s="1"/>
  <c r="E24047" i="7" s="1"/>
  <c r="N24046" i="7"/>
  <c r="H24046" i="7"/>
  <c r="K24046" i="7" s="1"/>
  <c r="E24046" i="7" s="1"/>
  <c r="N24045" i="7"/>
  <c r="H24045" i="7"/>
  <c r="K24045" i="7" s="1"/>
  <c r="E24045" i="7" s="1"/>
  <c r="N24044" i="7"/>
  <c r="H24044" i="7"/>
  <c r="K24044" i="7" s="1"/>
  <c r="E24044" i="7" s="1"/>
  <c r="N24043" i="7"/>
  <c r="H24043" i="7"/>
  <c r="K24043" i="7" s="1"/>
  <c r="E24043" i="7" s="1"/>
  <c r="N24042" i="7"/>
  <c r="H24042" i="7"/>
  <c r="K24042" i="7" s="1"/>
  <c r="E24042" i="7" s="1"/>
  <c r="N24041" i="7"/>
  <c r="H24041" i="7"/>
  <c r="K24041" i="7" s="1"/>
  <c r="E24041" i="7" s="1"/>
  <c r="N24040" i="7"/>
  <c r="H24040" i="7"/>
  <c r="K24040" i="7" s="1"/>
  <c r="E24040" i="7" s="1"/>
  <c r="N24039" i="7"/>
  <c r="H24039" i="7"/>
  <c r="K24039" i="7" s="1"/>
  <c r="E24039" i="7" s="1"/>
  <c r="N24038" i="7"/>
  <c r="H24038" i="7"/>
  <c r="K24038" i="7" s="1"/>
  <c r="E24038" i="7" s="1"/>
  <c r="N24037" i="7"/>
  <c r="H24037" i="7"/>
  <c r="K24037" i="7" s="1"/>
  <c r="E24037" i="7" s="1"/>
  <c r="N24036" i="7"/>
  <c r="H24036" i="7"/>
  <c r="K24036" i="7" s="1"/>
  <c r="E24036" i="7" s="1"/>
  <c r="N24035" i="7"/>
  <c r="H24035" i="7"/>
  <c r="K24035" i="7" s="1"/>
  <c r="E24035" i="7" s="1"/>
  <c r="N24034" i="7"/>
  <c r="H24034" i="7"/>
  <c r="K24034" i="7" s="1"/>
  <c r="E24034" i="7" s="1"/>
  <c r="N24033" i="7"/>
  <c r="H24033" i="7"/>
  <c r="K24033" i="7" s="1"/>
  <c r="E24033" i="7" s="1"/>
  <c r="N24032" i="7"/>
  <c r="H24032" i="7"/>
  <c r="K24032" i="7" s="1"/>
  <c r="E24032" i="7" s="1"/>
  <c r="N24031" i="7"/>
  <c r="H24031" i="7"/>
  <c r="K24031" i="7" s="1"/>
  <c r="E24031" i="7" s="1"/>
  <c r="N24030" i="7"/>
  <c r="H24030" i="7"/>
  <c r="K24030" i="7" s="1"/>
  <c r="E24030" i="7" s="1"/>
  <c r="N24029" i="7"/>
  <c r="H24029" i="7"/>
  <c r="K24029" i="7" s="1"/>
  <c r="E24029" i="7" s="1"/>
  <c r="N24028" i="7"/>
  <c r="H24028" i="7"/>
  <c r="K24028" i="7" s="1"/>
  <c r="E24028" i="7" s="1"/>
  <c r="N24027" i="7"/>
  <c r="H24027" i="7"/>
  <c r="K24027" i="7" s="1"/>
  <c r="E24027" i="7" s="1"/>
  <c r="N24026" i="7"/>
  <c r="H24026" i="7"/>
  <c r="K24026" i="7" s="1"/>
  <c r="E24026" i="7" s="1"/>
  <c r="N24025" i="7"/>
  <c r="H24025" i="7"/>
  <c r="K24025" i="7" s="1"/>
  <c r="E24025" i="7" s="1"/>
  <c r="N24024" i="7"/>
  <c r="H24024" i="7"/>
  <c r="K24024" i="7" s="1"/>
  <c r="E24024" i="7" s="1"/>
  <c r="N24023" i="7"/>
  <c r="H24023" i="7"/>
  <c r="K24023" i="7" s="1"/>
  <c r="E24023" i="7" s="1"/>
  <c r="N24022" i="7"/>
  <c r="H24022" i="7"/>
  <c r="K24022" i="7" s="1"/>
  <c r="E24022" i="7" s="1"/>
  <c r="N24021" i="7"/>
  <c r="H24021" i="7"/>
  <c r="K24021" i="7" s="1"/>
  <c r="E24021" i="7" s="1"/>
  <c r="N24020" i="7"/>
  <c r="H24020" i="7"/>
  <c r="K24020" i="7" s="1"/>
  <c r="E24020" i="7" s="1"/>
  <c r="N24019" i="7"/>
  <c r="H24019" i="7"/>
  <c r="K24019" i="7" s="1"/>
  <c r="E24019" i="7" s="1"/>
  <c r="N24018" i="7"/>
  <c r="H24018" i="7"/>
  <c r="K24018" i="7" s="1"/>
  <c r="E24018" i="7" s="1"/>
  <c r="N24017" i="7"/>
  <c r="H24017" i="7"/>
  <c r="K24017" i="7" s="1"/>
  <c r="E24017" i="7" s="1"/>
  <c r="N24016" i="7"/>
  <c r="H24016" i="7"/>
  <c r="K24016" i="7" s="1"/>
  <c r="E24016" i="7" s="1"/>
  <c r="N24015" i="7"/>
  <c r="H24015" i="7"/>
  <c r="K24015" i="7" s="1"/>
  <c r="E24015" i="7" s="1"/>
  <c r="N24014" i="7"/>
  <c r="H24014" i="7"/>
  <c r="K24014" i="7" s="1"/>
  <c r="E24014" i="7" s="1"/>
  <c r="N24013" i="7"/>
  <c r="H24013" i="7"/>
  <c r="K24013" i="7" s="1"/>
  <c r="E24013" i="7" s="1"/>
  <c r="N24012" i="7"/>
  <c r="H24012" i="7"/>
  <c r="K24012" i="7" s="1"/>
  <c r="E24012" i="7" s="1"/>
  <c r="N24011" i="7"/>
  <c r="H24011" i="7"/>
  <c r="K24011" i="7" s="1"/>
  <c r="E24011" i="7" s="1"/>
  <c r="N24010" i="7"/>
  <c r="H24010" i="7"/>
  <c r="K24010" i="7" s="1"/>
  <c r="E24010" i="7" s="1"/>
  <c r="N24009" i="7"/>
  <c r="H24009" i="7"/>
  <c r="K24009" i="7" s="1"/>
  <c r="E24009" i="7" s="1"/>
  <c r="N24008" i="7"/>
  <c r="H24008" i="7"/>
  <c r="K24008" i="7" s="1"/>
  <c r="E24008" i="7" s="1"/>
  <c r="N24007" i="7"/>
  <c r="H24007" i="7"/>
  <c r="K24007" i="7" s="1"/>
  <c r="E24007" i="7" s="1"/>
  <c r="N24006" i="7"/>
  <c r="H24006" i="7"/>
  <c r="K24006" i="7" s="1"/>
  <c r="E24006" i="7" s="1"/>
  <c r="N24005" i="7"/>
  <c r="H24005" i="7"/>
  <c r="K24005" i="7" s="1"/>
  <c r="E24005" i="7" s="1"/>
  <c r="N24004" i="7"/>
  <c r="H24004" i="7"/>
  <c r="K24004" i="7" s="1"/>
  <c r="E24004" i="7" s="1"/>
  <c r="N24003" i="7"/>
  <c r="H24003" i="7"/>
  <c r="K24003" i="7" s="1"/>
  <c r="E24003" i="7" s="1"/>
  <c r="N24002" i="7"/>
  <c r="H24002" i="7"/>
  <c r="K24002" i="7" s="1"/>
  <c r="E24002" i="7" s="1"/>
  <c r="N24001" i="7"/>
  <c r="H24001" i="7"/>
  <c r="K24001" i="7" s="1"/>
  <c r="E24001" i="7" s="1"/>
  <c r="N24000" i="7"/>
  <c r="H24000" i="7"/>
  <c r="K24000" i="7" s="1"/>
  <c r="E24000" i="7" s="1"/>
  <c r="N23999" i="7"/>
  <c r="H23999" i="7"/>
  <c r="K23999" i="7" s="1"/>
  <c r="E23999" i="7" s="1"/>
  <c r="N23998" i="7"/>
  <c r="H23998" i="7"/>
  <c r="K23998" i="7" s="1"/>
  <c r="E23998" i="7" s="1"/>
  <c r="N23997" i="7"/>
  <c r="H23997" i="7"/>
  <c r="K23997" i="7" s="1"/>
  <c r="E23997" i="7" s="1"/>
  <c r="N23996" i="7"/>
  <c r="H23996" i="7"/>
  <c r="K23996" i="7" s="1"/>
  <c r="E23996" i="7" s="1"/>
  <c r="N23995" i="7"/>
  <c r="H23995" i="7"/>
  <c r="K23995" i="7" s="1"/>
  <c r="E23995" i="7" s="1"/>
  <c r="N23994" i="7"/>
  <c r="H23994" i="7"/>
  <c r="K23994" i="7" s="1"/>
  <c r="E23994" i="7" s="1"/>
  <c r="N23993" i="7"/>
  <c r="H23993" i="7"/>
  <c r="K23993" i="7" s="1"/>
  <c r="E23993" i="7" s="1"/>
  <c r="N23992" i="7"/>
  <c r="H23992" i="7"/>
  <c r="K23992" i="7" s="1"/>
  <c r="E23992" i="7" s="1"/>
  <c r="N23991" i="7"/>
  <c r="H23991" i="7"/>
  <c r="K23991" i="7" s="1"/>
  <c r="E23991" i="7" s="1"/>
  <c r="N23990" i="7"/>
  <c r="H23990" i="7"/>
  <c r="K23990" i="7" s="1"/>
  <c r="E23990" i="7" s="1"/>
  <c r="N23989" i="7"/>
  <c r="H23989" i="7"/>
  <c r="K23989" i="7" s="1"/>
  <c r="E23989" i="7" s="1"/>
  <c r="N23988" i="7"/>
  <c r="H23988" i="7"/>
  <c r="K23988" i="7" s="1"/>
  <c r="E23988" i="7" s="1"/>
  <c r="N23987" i="7"/>
  <c r="H23987" i="7"/>
  <c r="K23987" i="7" s="1"/>
  <c r="E23987" i="7" s="1"/>
  <c r="N23986" i="7"/>
  <c r="H23986" i="7"/>
  <c r="K23986" i="7" s="1"/>
  <c r="E23986" i="7" s="1"/>
  <c r="N23985" i="7"/>
  <c r="H23985" i="7"/>
  <c r="K23985" i="7" s="1"/>
  <c r="E23985" i="7" s="1"/>
  <c r="N23984" i="7"/>
  <c r="H23984" i="7"/>
  <c r="K23984" i="7" s="1"/>
  <c r="E23984" i="7" s="1"/>
  <c r="N23983" i="7"/>
  <c r="H23983" i="7"/>
  <c r="K23983" i="7" s="1"/>
  <c r="E23983" i="7" s="1"/>
  <c r="N23982" i="7"/>
  <c r="H23982" i="7"/>
  <c r="K23982" i="7" s="1"/>
  <c r="E23982" i="7" s="1"/>
  <c r="N23981" i="7"/>
  <c r="H23981" i="7"/>
  <c r="K23981" i="7" s="1"/>
  <c r="E23981" i="7" s="1"/>
  <c r="N23980" i="7"/>
  <c r="H23980" i="7"/>
  <c r="K23980" i="7" s="1"/>
  <c r="E23980" i="7" s="1"/>
  <c r="N23979" i="7"/>
  <c r="H23979" i="7"/>
  <c r="K23979" i="7" s="1"/>
  <c r="E23979" i="7" s="1"/>
  <c r="N23978" i="7"/>
  <c r="H23978" i="7"/>
  <c r="K23978" i="7" s="1"/>
  <c r="E23978" i="7" s="1"/>
  <c r="N23977" i="7"/>
  <c r="H23977" i="7"/>
  <c r="K23977" i="7" s="1"/>
  <c r="E23977" i="7" s="1"/>
  <c r="N23976" i="7"/>
  <c r="H23976" i="7"/>
  <c r="K23976" i="7" s="1"/>
  <c r="E23976" i="7" s="1"/>
  <c r="N23975" i="7"/>
  <c r="H23975" i="7"/>
  <c r="K23975" i="7" s="1"/>
  <c r="E23975" i="7" s="1"/>
  <c r="N23974" i="7"/>
  <c r="H23974" i="7"/>
  <c r="K23974" i="7" s="1"/>
  <c r="E23974" i="7" s="1"/>
  <c r="N23973" i="7"/>
  <c r="H23973" i="7"/>
  <c r="K23973" i="7" s="1"/>
  <c r="E23973" i="7" s="1"/>
  <c r="N23972" i="7"/>
  <c r="H23972" i="7"/>
  <c r="K23972" i="7" s="1"/>
  <c r="E23972" i="7" s="1"/>
  <c r="N23971" i="7"/>
  <c r="H23971" i="7"/>
  <c r="K23971" i="7" s="1"/>
  <c r="E23971" i="7" s="1"/>
  <c r="N23970" i="7"/>
  <c r="H23970" i="7"/>
  <c r="K23970" i="7" s="1"/>
  <c r="E23970" i="7" s="1"/>
  <c r="N23969" i="7"/>
  <c r="H23969" i="7"/>
  <c r="K23969" i="7" s="1"/>
  <c r="E23969" i="7" s="1"/>
  <c r="N23968" i="7"/>
  <c r="H23968" i="7"/>
  <c r="K23968" i="7" s="1"/>
  <c r="E23968" i="7" s="1"/>
  <c r="N23967" i="7"/>
  <c r="H23967" i="7"/>
  <c r="K23967" i="7" s="1"/>
  <c r="E23967" i="7" s="1"/>
  <c r="N23966" i="7"/>
  <c r="H23966" i="7"/>
  <c r="K23966" i="7" s="1"/>
  <c r="E23966" i="7" s="1"/>
  <c r="N23965" i="7"/>
  <c r="H23965" i="7"/>
  <c r="K23965" i="7" s="1"/>
  <c r="E23965" i="7" s="1"/>
  <c r="N23964" i="7"/>
  <c r="H23964" i="7"/>
  <c r="K23964" i="7" s="1"/>
  <c r="E23964" i="7" s="1"/>
  <c r="N23963" i="7"/>
  <c r="H23963" i="7"/>
  <c r="K23963" i="7" s="1"/>
  <c r="E23963" i="7" s="1"/>
  <c r="N23962" i="7"/>
  <c r="H23962" i="7"/>
  <c r="K23962" i="7" s="1"/>
  <c r="E23962" i="7" s="1"/>
  <c r="N23961" i="7"/>
  <c r="H23961" i="7"/>
  <c r="K23961" i="7" s="1"/>
  <c r="E23961" i="7" s="1"/>
  <c r="N23960" i="7"/>
  <c r="H23960" i="7"/>
  <c r="K23960" i="7" s="1"/>
  <c r="E23960" i="7" s="1"/>
  <c r="N23959" i="7"/>
  <c r="H23959" i="7"/>
  <c r="K23959" i="7" s="1"/>
  <c r="E23959" i="7" s="1"/>
  <c r="N23958" i="7"/>
  <c r="H23958" i="7"/>
  <c r="K23958" i="7" s="1"/>
  <c r="E23958" i="7" s="1"/>
  <c r="N23957" i="7"/>
  <c r="H23957" i="7"/>
  <c r="K23957" i="7" s="1"/>
  <c r="E23957" i="7" s="1"/>
  <c r="N23956" i="7"/>
  <c r="H23956" i="7"/>
  <c r="K23956" i="7" s="1"/>
  <c r="E23956" i="7" s="1"/>
  <c r="N23955" i="7"/>
  <c r="H23955" i="7"/>
  <c r="K23955" i="7" s="1"/>
  <c r="E23955" i="7" s="1"/>
  <c r="N23954" i="7"/>
  <c r="H23954" i="7"/>
  <c r="K23954" i="7" s="1"/>
  <c r="E23954" i="7" s="1"/>
  <c r="N23953" i="7"/>
  <c r="H23953" i="7"/>
  <c r="K23953" i="7" s="1"/>
  <c r="E23953" i="7" s="1"/>
  <c r="N23952" i="7"/>
  <c r="H23952" i="7"/>
  <c r="K23952" i="7" s="1"/>
  <c r="E23952" i="7" s="1"/>
  <c r="N23951" i="7"/>
  <c r="H23951" i="7"/>
  <c r="K23951" i="7" s="1"/>
  <c r="E23951" i="7" s="1"/>
  <c r="N23950" i="7"/>
  <c r="H23950" i="7"/>
  <c r="K23950" i="7" s="1"/>
  <c r="E23950" i="7" s="1"/>
  <c r="N23949" i="7"/>
  <c r="H23949" i="7"/>
  <c r="K23949" i="7" s="1"/>
  <c r="E23949" i="7" s="1"/>
  <c r="N23948" i="7"/>
  <c r="H23948" i="7"/>
  <c r="K23948" i="7" s="1"/>
  <c r="E23948" i="7" s="1"/>
  <c r="N23947" i="7"/>
  <c r="H23947" i="7"/>
  <c r="K23947" i="7" s="1"/>
  <c r="E23947" i="7" s="1"/>
  <c r="N23946" i="7"/>
  <c r="H23946" i="7"/>
  <c r="K23946" i="7" s="1"/>
  <c r="E23946" i="7" s="1"/>
  <c r="N23945" i="7"/>
  <c r="H23945" i="7"/>
  <c r="K23945" i="7" s="1"/>
  <c r="E23945" i="7" s="1"/>
  <c r="N23944" i="7"/>
  <c r="H23944" i="7"/>
  <c r="K23944" i="7" s="1"/>
  <c r="E23944" i="7" s="1"/>
  <c r="N23943" i="7"/>
  <c r="H23943" i="7"/>
  <c r="K23943" i="7" s="1"/>
  <c r="E23943" i="7" s="1"/>
  <c r="N23942" i="7"/>
  <c r="H23942" i="7"/>
  <c r="K23942" i="7" s="1"/>
  <c r="E23942" i="7" s="1"/>
  <c r="N23941" i="7"/>
  <c r="H23941" i="7"/>
  <c r="K23941" i="7" s="1"/>
  <c r="E23941" i="7" s="1"/>
  <c r="N23940" i="7"/>
  <c r="H23940" i="7"/>
  <c r="K23940" i="7" s="1"/>
  <c r="E23940" i="7" s="1"/>
  <c r="N23939" i="7"/>
  <c r="H23939" i="7"/>
  <c r="K23939" i="7" s="1"/>
  <c r="E23939" i="7" s="1"/>
  <c r="N23938" i="7"/>
  <c r="H23938" i="7"/>
  <c r="K23938" i="7" s="1"/>
  <c r="E23938" i="7" s="1"/>
  <c r="N23937" i="7"/>
  <c r="H23937" i="7"/>
  <c r="K23937" i="7" s="1"/>
  <c r="E23937" i="7" s="1"/>
  <c r="N23936" i="7"/>
  <c r="H23936" i="7"/>
  <c r="K23936" i="7" s="1"/>
  <c r="E23936" i="7" s="1"/>
  <c r="N23935" i="7"/>
  <c r="H23935" i="7"/>
  <c r="K23935" i="7" s="1"/>
  <c r="E23935" i="7" s="1"/>
  <c r="N23934" i="7"/>
  <c r="H23934" i="7"/>
  <c r="K23934" i="7" s="1"/>
  <c r="E23934" i="7" s="1"/>
  <c r="N23933" i="7"/>
  <c r="H23933" i="7"/>
  <c r="K23933" i="7" s="1"/>
  <c r="E23933" i="7" s="1"/>
  <c r="N23932" i="7"/>
  <c r="H23932" i="7"/>
  <c r="K23932" i="7" s="1"/>
  <c r="E23932" i="7" s="1"/>
  <c r="N23931" i="7"/>
  <c r="H23931" i="7"/>
  <c r="K23931" i="7" s="1"/>
  <c r="E23931" i="7" s="1"/>
  <c r="N23930" i="7"/>
  <c r="H23930" i="7"/>
  <c r="K23930" i="7" s="1"/>
  <c r="E23930" i="7" s="1"/>
  <c r="N23929" i="7"/>
  <c r="H23929" i="7"/>
  <c r="K23929" i="7" s="1"/>
  <c r="E23929" i="7" s="1"/>
  <c r="N23928" i="7"/>
  <c r="H23928" i="7"/>
  <c r="K23928" i="7" s="1"/>
  <c r="E23928" i="7" s="1"/>
  <c r="N23927" i="7"/>
  <c r="H23927" i="7"/>
  <c r="K23927" i="7" s="1"/>
  <c r="E23927" i="7" s="1"/>
  <c r="N23926" i="7"/>
  <c r="H23926" i="7"/>
  <c r="K23926" i="7" s="1"/>
  <c r="E23926" i="7" s="1"/>
  <c r="N23925" i="7"/>
  <c r="H23925" i="7"/>
  <c r="K23925" i="7" s="1"/>
  <c r="E23925" i="7" s="1"/>
  <c r="N23924" i="7"/>
  <c r="H23924" i="7"/>
  <c r="K23924" i="7" s="1"/>
  <c r="E23924" i="7" s="1"/>
  <c r="N23923" i="7"/>
  <c r="H23923" i="7"/>
  <c r="K23923" i="7" s="1"/>
  <c r="E23923" i="7" s="1"/>
  <c r="N23922" i="7"/>
  <c r="H23922" i="7"/>
  <c r="K23922" i="7" s="1"/>
  <c r="E23922" i="7" s="1"/>
  <c r="N23921" i="7"/>
  <c r="H23921" i="7"/>
  <c r="K23921" i="7" s="1"/>
  <c r="E23921" i="7" s="1"/>
  <c r="N23920" i="7"/>
  <c r="H23920" i="7"/>
  <c r="K23920" i="7" s="1"/>
  <c r="E23920" i="7" s="1"/>
  <c r="N23919" i="7"/>
  <c r="H23919" i="7"/>
  <c r="K23919" i="7" s="1"/>
  <c r="E23919" i="7" s="1"/>
  <c r="N23918" i="7"/>
  <c r="H23918" i="7"/>
  <c r="K23918" i="7" s="1"/>
  <c r="E23918" i="7" s="1"/>
  <c r="N23917" i="7"/>
  <c r="H23917" i="7"/>
  <c r="K23917" i="7" s="1"/>
  <c r="E23917" i="7" s="1"/>
  <c r="N23916" i="7"/>
  <c r="H23916" i="7"/>
  <c r="K23916" i="7" s="1"/>
  <c r="E23916" i="7" s="1"/>
  <c r="N23915" i="7"/>
  <c r="H23915" i="7"/>
  <c r="K23915" i="7" s="1"/>
  <c r="E23915" i="7" s="1"/>
  <c r="N23914" i="7"/>
  <c r="H23914" i="7"/>
  <c r="K23914" i="7" s="1"/>
  <c r="E23914" i="7" s="1"/>
  <c r="N23913" i="7"/>
  <c r="H23913" i="7"/>
  <c r="K23913" i="7" s="1"/>
  <c r="E23913" i="7" s="1"/>
  <c r="N23912" i="7"/>
  <c r="H23912" i="7"/>
  <c r="K23912" i="7" s="1"/>
  <c r="E23912" i="7" s="1"/>
  <c r="N23911" i="7"/>
  <c r="H23911" i="7"/>
  <c r="K23911" i="7" s="1"/>
  <c r="E23911" i="7" s="1"/>
  <c r="N23910" i="7"/>
  <c r="H23910" i="7"/>
  <c r="K23910" i="7" s="1"/>
  <c r="E23910" i="7" s="1"/>
  <c r="N23909" i="7"/>
  <c r="H23909" i="7"/>
  <c r="K23909" i="7" s="1"/>
  <c r="E23909" i="7" s="1"/>
  <c r="N23908" i="7"/>
  <c r="H23908" i="7"/>
  <c r="K23908" i="7" s="1"/>
  <c r="E23908" i="7" s="1"/>
  <c r="N23907" i="7"/>
  <c r="H23907" i="7"/>
  <c r="K23907" i="7" s="1"/>
  <c r="E23907" i="7" s="1"/>
  <c r="N23906" i="7"/>
  <c r="H23906" i="7"/>
  <c r="K23906" i="7" s="1"/>
  <c r="E23906" i="7" s="1"/>
  <c r="N23905" i="7"/>
  <c r="H23905" i="7"/>
  <c r="K23905" i="7" s="1"/>
  <c r="E23905" i="7" s="1"/>
  <c r="N23904" i="7"/>
  <c r="H23904" i="7"/>
  <c r="K23904" i="7" s="1"/>
  <c r="E23904" i="7" s="1"/>
  <c r="N23903" i="7"/>
  <c r="H23903" i="7"/>
  <c r="K23903" i="7" s="1"/>
  <c r="E23903" i="7" s="1"/>
  <c r="N23902" i="7"/>
  <c r="H23902" i="7"/>
  <c r="K23902" i="7" s="1"/>
  <c r="E23902" i="7" s="1"/>
  <c r="N23901" i="7"/>
  <c r="H23901" i="7"/>
  <c r="K23901" i="7" s="1"/>
  <c r="E23901" i="7" s="1"/>
  <c r="N23900" i="7"/>
  <c r="H23900" i="7"/>
  <c r="K23900" i="7" s="1"/>
  <c r="E23900" i="7" s="1"/>
  <c r="N23899" i="7"/>
  <c r="H23899" i="7"/>
  <c r="K23899" i="7" s="1"/>
  <c r="E23899" i="7" s="1"/>
  <c r="N23898" i="7"/>
  <c r="H23898" i="7"/>
  <c r="K23898" i="7" s="1"/>
  <c r="E23898" i="7" s="1"/>
  <c r="N23897" i="7"/>
  <c r="H23897" i="7"/>
  <c r="K23897" i="7" s="1"/>
  <c r="E23897" i="7" s="1"/>
  <c r="N23896" i="7"/>
  <c r="H23896" i="7"/>
  <c r="K23896" i="7" s="1"/>
  <c r="E23896" i="7" s="1"/>
  <c r="N23895" i="7"/>
  <c r="H23895" i="7"/>
  <c r="K23895" i="7" s="1"/>
  <c r="E23895" i="7" s="1"/>
  <c r="N23894" i="7"/>
  <c r="H23894" i="7"/>
  <c r="K23894" i="7" s="1"/>
  <c r="E23894" i="7" s="1"/>
  <c r="N23893" i="7"/>
  <c r="H23893" i="7"/>
  <c r="K23893" i="7" s="1"/>
  <c r="E23893" i="7" s="1"/>
  <c r="N23892" i="7"/>
  <c r="H23892" i="7"/>
  <c r="K23892" i="7" s="1"/>
  <c r="E23892" i="7" s="1"/>
  <c r="N23891" i="7"/>
  <c r="H23891" i="7"/>
  <c r="K23891" i="7" s="1"/>
  <c r="E23891" i="7" s="1"/>
  <c r="N23890" i="7"/>
  <c r="H23890" i="7"/>
  <c r="K23890" i="7" s="1"/>
  <c r="E23890" i="7" s="1"/>
  <c r="N23889" i="7"/>
  <c r="H23889" i="7"/>
  <c r="K23889" i="7" s="1"/>
  <c r="E23889" i="7" s="1"/>
  <c r="N23888" i="7"/>
  <c r="H23888" i="7"/>
  <c r="K23888" i="7" s="1"/>
  <c r="E23888" i="7" s="1"/>
  <c r="N23887" i="7"/>
  <c r="H23887" i="7"/>
  <c r="K23887" i="7" s="1"/>
  <c r="E23887" i="7" s="1"/>
  <c r="N23886" i="7"/>
  <c r="H23886" i="7"/>
  <c r="K23886" i="7" s="1"/>
  <c r="E23886" i="7" s="1"/>
  <c r="N23885" i="7"/>
  <c r="H23885" i="7"/>
  <c r="K23885" i="7" s="1"/>
  <c r="E23885" i="7" s="1"/>
  <c r="N23884" i="7"/>
  <c r="H23884" i="7"/>
  <c r="K23884" i="7" s="1"/>
  <c r="E23884" i="7" s="1"/>
  <c r="N23883" i="7"/>
  <c r="H23883" i="7"/>
  <c r="K23883" i="7" s="1"/>
  <c r="E23883" i="7" s="1"/>
  <c r="N23882" i="7"/>
  <c r="H23882" i="7"/>
  <c r="K23882" i="7" s="1"/>
  <c r="E23882" i="7" s="1"/>
  <c r="N23881" i="7"/>
  <c r="H23881" i="7"/>
  <c r="K23881" i="7" s="1"/>
  <c r="E23881" i="7" s="1"/>
  <c r="N23880" i="7"/>
  <c r="H23880" i="7"/>
  <c r="K23880" i="7" s="1"/>
  <c r="E23880" i="7" s="1"/>
  <c r="N23879" i="7"/>
  <c r="H23879" i="7"/>
  <c r="K23879" i="7" s="1"/>
  <c r="E23879" i="7" s="1"/>
  <c r="N23878" i="7"/>
  <c r="H23878" i="7"/>
  <c r="K23878" i="7" s="1"/>
  <c r="E23878" i="7" s="1"/>
  <c r="N23877" i="7"/>
  <c r="H23877" i="7"/>
  <c r="K23877" i="7" s="1"/>
  <c r="E23877" i="7" s="1"/>
  <c r="N23876" i="7"/>
  <c r="H23876" i="7"/>
  <c r="K23876" i="7" s="1"/>
  <c r="E23876" i="7" s="1"/>
  <c r="N23875" i="7"/>
  <c r="H23875" i="7"/>
  <c r="K23875" i="7" s="1"/>
  <c r="E23875" i="7" s="1"/>
  <c r="N23874" i="7"/>
  <c r="H23874" i="7"/>
  <c r="K23874" i="7" s="1"/>
  <c r="E23874" i="7" s="1"/>
  <c r="N23873" i="7"/>
  <c r="H23873" i="7"/>
  <c r="K23873" i="7" s="1"/>
  <c r="E23873" i="7" s="1"/>
  <c r="N23872" i="7"/>
  <c r="H23872" i="7"/>
  <c r="K23872" i="7" s="1"/>
  <c r="E23872" i="7" s="1"/>
  <c r="N23871" i="7"/>
  <c r="H23871" i="7"/>
  <c r="K23871" i="7" s="1"/>
  <c r="E23871" i="7" s="1"/>
  <c r="N23870" i="7"/>
  <c r="H23870" i="7"/>
  <c r="K23870" i="7" s="1"/>
  <c r="E23870" i="7" s="1"/>
  <c r="N23869" i="7"/>
  <c r="H23869" i="7"/>
  <c r="K23869" i="7" s="1"/>
  <c r="E23869" i="7" s="1"/>
  <c r="N23868" i="7"/>
  <c r="H23868" i="7"/>
  <c r="K23868" i="7" s="1"/>
  <c r="E23868" i="7" s="1"/>
  <c r="N23867" i="7"/>
  <c r="H23867" i="7"/>
  <c r="K23867" i="7" s="1"/>
  <c r="E23867" i="7" s="1"/>
  <c r="N23866" i="7"/>
  <c r="H23866" i="7"/>
  <c r="K23866" i="7" s="1"/>
  <c r="E23866" i="7" s="1"/>
  <c r="N23865" i="7"/>
  <c r="H23865" i="7"/>
  <c r="K23865" i="7" s="1"/>
  <c r="E23865" i="7" s="1"/>
  <c r="N23864" i="7"/>
  <c r="H23864" i="7"/>
  <c r="K23864" i="7" s="1"/>
  <c r="E23864" i="7" s="1"/>
  <c r="N23863" i="7"/>
  <c r="H23863" i="7"/>
  <c r="K23863" i="7" s="1"/>
  <c r="E23863" i="7" s="1"/>
  <c r="N23862" i="7"/>
  <c r="H23862" i="7"/>
  <c r="K23862" i="7" s="1"/>
  <c r="E23862" i="7" s="1"/>
  <c r="N23861" i="7"/>
  <c r="H23861" i="7"/>
  <c r="K23861" i="7" s="1"/>
  <c r="E23861" i="7" s="1"/>
  <c r="N23860" i="7"/>
  <c r="H23860" i="7"/>
  <c r="K23860" i="7" s="1"/>
  <c r="E23860" i="7" s="1"/>
  <c r="N23859" i="7"/>
  <c r="H23859" i="7"/>
  <c r="K23859" i="7" s="1"/>
  <c r="E23859" i="7" s="1"/>
  <c r="N23858" i="7"/>
  <c r="H23858" i="7"/>
  <c r="K23858" i="7" s="1"/>
  <c r="E23858" i="7" s="1"/>
  <c r="N23857" i="7"/>
  <c r="H23857" i="7"/>
  <c r="K23857" i="7" s="1"/>
  <c r="E23857" i="7" s="1"/>
  <c r="N23856" i="7"/>
  <c r="H23856" i="7"/>
  <c r="K23856" i="7" s="1"/>
  <c r="E23856" i="7" s="1"/>
  <c r="N23855" i="7"/>
  <c r="H23855" i="7"/>
  <c r="K23855" i="7" s="1"/>
  <c r="E23855" i="7" s="1"/>
  <c r="N23854" i="7"/>
  <c r="H23854" i="7"/>
  <c r="K23854" i="7" s="1"/>
  <c r="E23854" i="7" s="1"/>
  <c r="N23853" i="7"/>
  <c r="H23853" i="7"/>
  <c r="K23853" i="7" s="1"/>
  <c r="E23853" i="7" s="1"/>
  <c r="N23852" i="7"/>
  <c r="H23852" i="7"/>
  <c r="K23852" i="7" s="1"/>
  <c r="E23852" i="7" s="1"/>
  <c r="N23851" i="7"/>
  <c r="H23851" i="7"/>
  <c r="K23851" i="7" s="1"/>
  <c r="E23851" i="7" s="1"/>
  <c r="N23850" i="7"/>
  <c r="H23850" i="7"/>
  <c r="K23850" i="7" s="1"/>
  <c r="E23850" i="7" s="1"/>
  <c r="N23849" i="7"/>
  <c r="H23849" i="7"/>
  <c r="K23849" i="7" s="1"/>
  <c r="E23849" i="7" s="1"/>
  <c r="N23848" i="7"/>
  <c r="H23848" i="7"/>
  <c r="K23848" i="7" s="1"/>
  <c r="E23848" i="7" s="1"/>
  <c r="N23847" i="7"/>
  <c r="H23847" i="7"/>
  <c r="K23847" i="7" s="1"/>
  <c r="E23847" i="7" s="1"/>
  <c r="N23846" i="7"/>
  <c r="H23846" i="7"/>
  <c r="K23846" i="7" s="1"/>
  <c r="E23846" i="7" s="1"/>
  <c r="N23845" i="7"/>
  <c r="H23845" i="7"/>
  <c r="K23845" i="7" s="1"/>
  <c r="E23845" i="7" s="1"/>
  <c r="N23844" i="7"/>
  <c r="H23844" i="7"/>
  <c r="K23844" i="7" s="1"/>
  <c r="E23844" i="7" s="1"/>
  <c r="N23843" i="7"/>
  <c r="H23843" i="7"/>
  <c r="K23843" i="7" s="1"/>
  <c r="E23843" i="7" s="1"/>
  <c r="N23842" i="7"/>
  <c r="H23842" i="7"/>
  <c r="K23842" i="7" s="1"/>
  <c r="E23842" i="7" s="1"/>
  <c r="N23841" i="7"/>
  <c r="H23841" i="7"/>
  <c r="K23841" i="7" s="1"/>
  <c r="E23841" i="7" s="1"/>
  <c r="N23840" i="7"/>
  <c r="H23840" i="7"/>
  <c r="K23840" i="7" s="1"/>
  <c r="E23840" i="7" s="1"/>
  <c r="N23839" i="7"/>
  <c r="H23839" i="7"/>
  <c r="K23839" i="7" s="1"/>
  <c r="E23839" i="7" s="1"/>
  <c r="N23838" i="7"/>
  <c r="H23838" i="7"/>
  <c r="K23838" i="7" s="1"/>
  <c r="E23838" i="7" s="1"/>
  <c r="N23837" i="7"/>
  <c r="H23837" i="7"/>
  <c r="K23837" i="7" s="1"/>
  <c r="E23837" i="7" s="1"/>
  <c r="N23836" i="7"/>
  <c r="H23836" i="7"/>
  <c r="K23836" i="7" s="1"/>
  <c r="E23836" i="7" s="1"/>
  <c r="N23835" i="7"/>
  <c r="H23835" i="7"/>
  <c r="K23835" i="7" s="1"/>
  <c r="E23835" i="7" s="1"/>
  <c r="N23834" i="7"/>
  <c r="H23834" i="7"/>
  <c r="K23834" i="7" s="1"/>
  <c r="E23834" i="7" s="1"/>
  <c r="N23833" i="7"/>
  <c r="H23833" i="7"/>
  <c r="K23833" i="7" s="1"/>
  <c r="E23833" i="7" s="1"/>
  <c r="N23832" i="7"/>
  <c r="H23832" i="7"/>
  <c r="K23832" i="7" s="1"/>
  <c r="E23832" i="7" s="1"/>
  <c r="N23831" i="7"/>
  <c r="H23831" i="7"/>
  <c r="K23831" i="7" s="1"/>
  <c r="E23831" i="7" s="1"/>
  <c r="N23830" i="7"/>
  <c r="H23830" i="7"/>
  <c r="K23830" i="7" s="1"/>
  <c r="E23830" i="7" s="1"/>
  <c r="N23829" i="7"/>
  <c r="H23829" i="7"/>
  <c r="K23829" i="7" s="1"/>
  <c r="E23829" i="7" s="1"/>
  <c r="N23828" i="7"/>
  <c r="H23828" i="7"/>
  <c r="K23828" i="7" s="1"/>
  <c r="E23828" i="7" s="1"/>
  <c r="N23827" i="7"/>
  <c r="H23827" i="7"/>
  <c r="K23827" i="7" s="1"/>
  <c r="E23827" i="7" s="1"/>
  <c r="N23826" i="7"/>
  <c r="H23826" i="7"/>
  <c r="K23826" i="7" s="1"/>
  <c r="E23826" i="7" s="1"/>
  <c r="N23825" i="7"/>
  <c r="H23825" i="7"/>
  <c r="K23825" i="7" s="1"/>
  <c r="E23825" i="7" s="1"/>
  <c r="N23824" i="7"/>
  <c r="H23824" i="7"/>
  <c r="K23824" i="7" s="1"/>
  <c r="E23824" i="7" s="1"/>
  <c r="N23823" i="7"/>
  <c r="H23823" i="7"/>
  <c r="K23823" i="7" s="1"/>
  <c r="E23823" i="7" s="1"/>
  <c r="N23822" i="7"/>
  <c r="H23822" i="7"/>
  <c r="K23822" i="7" s="1"/>
  <c r="E23822" i="7" s="1"/>
  <c r="N23821" i="7"/>
  <c r="H23821" i="7"/>
  <c r="K23821" i="7" s="1"/>
  <c r="E23821" i="7" s="1"/>
  <c r="N23820" i="7"/>
  <c r="H23820" i="7"/>
  <c r="K23820" i="7" s="1"/>
  <c r="E23820" i="7" s="1"/>
  <c r="N23819" i="7"/>
  <c r="H23819" i="7"/>
  <c r="K23819" i="7" s="1"/>
  <c r="E23819" i="7" s="1"/>
  <c r="N23818" i="7"/>
  <c r="H23818" i="7"/>
  <c r="K23818" i="7" s="1"/>
  <c r="E23818" i="7" s="1"/>
  <c r="N23817" i="7"/>
  <c r="H23817" i="7"/>
  <c r="K23817" i="7" s="1"/>
  <c r="E23817" i="7" s="1"/>
  <c r="N23816" i="7"/>
  <c r="H23816" i="7"/>
  <c r="K23816" i="7" s="1"/>
  <c r="E23816" i="7" s="1"/>
  <c r="N23815" i="7"/>
  <c r="H23815" i="7"/>
  <c r="K23815" i="7" s="1"/>
  <c r="E23815" i="7" s="1"/>
  <c r="N23814" i="7"/>
  <c r="H23814" i="7"/>
  <c r="K23814" i="7" s="1"/>
  <c r="E23814" i="7" s="1"/>
  <c r="N23813" i="7"/>
  <c r="H23813" i="7"/>
  <c r="K23813" i="7" s="1"/>
  <c r="E23813" i="7" s="1"/>
  <c r="N23812" i="7"/>
  <c r="H23812" i="7"/>
  <c r="K23812" i="7" s="1"/>
  <c r="E23812" i="7" s="1"/>
  <c r="N23811" i="7"/>
  <c r="H23811" i="7"/>
  <c r="K23811" i="7" s="1"/>
  <c r="E23811" i="7" s="1"/>
  <c r="N23810" i="7"/>
  <c r="H23810" i="7"/>
  <c r="K23810" i="7" s="1"/>
  <c r="E23810" i="7" s="1"/>
  <c r="N23809" i="7"/>
  <c r="H23809" i="7"/>
  <c r="K23809" i="7" s="1"/>
  <c r="E23809" i="7" s="1"/>
  <c r="N23808" i="7"/>
  <c r="H23808" i="7"/>
  <c r="K23808" i="7" s="1"/>
  <c r="E23808" i="7" s="1"/>
  <c r="N23807" i="7"/>
  <c r="H23807" i="7"/>
  <c r="K23807" i="7" s="1"/>
  <c r="E23807" i="7" s="1"/>
  <c r="N23806" i="7"/>
  <c r="H23806" i="7"/>
  <c r="K23806" i="7" s="1"/>
  <c r="E23806" i="7" s="1"/>
  <c r="N23805" i="7"/>
  <c r="H23805" i="7"/>
  <c r="K23805" i="7" s="1"/>
  <c r="E23805" i="7" s="1"/>
  <c r="N23804" i="7"/>
  <c r="H23804" i="7"/>
  <c r="K23804" i="7" s="1"/>
  <c r="E23804" i="7" s="1"/>
  <c r="N23803" i="7"/>
  <c r="H23803" i="7"/>
  <c r="K23803" i="7" s="1"/>
  <c r="E23803" i="7" s="1"/>
  <c r="N23802" i="7"/>
  <c r="H23802" i="7"/>
  <c r="K23802" i="7" s="1"/>
  <c r="E23802" i="7" s="1"/>
  <c r="N23801" i="7"/>
  <c r="H23801" i="7"/>
  <c r="K23801" i="7" s="1"/>
  <c r="E23801" i="7" s="1"/>
  <c r="N23800" i="7"/>
  <c r="H23800" i="7"/>
  <c r="K23800" i="7" s="1"/>
  <c r="E23800" i="7" s="1"/>
  <c r="N23799" i="7"/>
  <c r="H23799" i="7"/>
  <c r="K23799" i="7" s="1"/>
  <c r="E23799" i="7" s="1"/>
  <c r="N23798" i="7"/>
  <c r="H23798" i="7"/>
  <c r="K23798" i="7" s="1"/>
  <c r="E23798" i="7" s="1"/>
  <c r="N23797" i="7"/>
  <c r="H23797" i="7"/>
  <c r="K23797" i="7" s="1"/>
  <c r="E23797" i="7" s="1"/>
  <c r="N23796" i="7"/>
  <c r="H23796" i="7"/>
  <c r="K23796" i="7" s="1"/>
  <c r="E23796" i="7" s="1"/>
  <c r="N23795" i="7"/>
  <c r="H23795" i="7"/>
  <c r="K23795" i="7" s="1"/>
  <c r="E23795" i="7" s="1"/>
  <c r="N23794" i="7"/>
  <c r="H23794" i="7"/>
  <c r="K23794" i="7" s="1"/>
  <c r="E23794" i="7" s="1"/>
  <c r="N23793" i="7"/>
  <c r="H23793" i="7"/>
  <c r="K23793" i="7" s="1"/>
  <c r="E23793" i="7" s="1"/>
  <c r="N23792" i="7"/>
  <c r="H23792" i="7"/>
  <c r="K23792" i="7" s="1"/>
  <c r="E23792" i="7" s="1"/>
  <c r="N23791" i="7"/>
  <c r="H23791" i="7"/>
  <c r="K23791" i="7" s="1"/>
  <c r="E23791" i="7" s="1"/>
  <c r="N23790" i="7"/>
  <c r="H23790" i="7"/>
  <c r="K23790" i="7" s="1"/>
  <c r="E23790" i="7" s="1"/>
  <c r="N23789" i="7"/>
  <c r="H23789" i="7"/>
  <c r="K23789" i="7" s="1"/>
  <c r="E23789" i="7" s="1"/>
  <c r="N23788" i="7"/>
  <c r="H23788" i="7"/>
  <c r="K23788" i="7" s="1"/>
  <c r="E23788" i="7" s="1"/>
  <c r="N23787" i="7"/>
  <c r="H23787" i="7"/>
  <c r="K23787" i="7" s="1"/>
  <c r="E23787" i="7" s="1"/>
  <c r="N23786" i="7"/>
  <c r="H23786" i="7"/>
  <c r="K23786" i="7" s="1"/>
  <c r="E23786" i="7" s="1"/>
  <c r="N23785" i="7"/>
  <c r="H23785" i="7"/>
  <c r="K23785" i="7" s="1"/>
  <c r="E23785" i="7" s="1"/>
  <c r="N23784" i="7"/>
  <c r="H23784" i="7"/>
  <c r="K23784" i="7" s="1"/>
  <c r="E23784" i="7" s="1"/>
  <c r="N23783" i="7"/>
  <c r="H23783" i="7"/>
  <c r="K23783" i="7" s="1"/>
  <c r="E23783" i="7" s="1"/>
  <c r="N23782" i="7"/>
  <c r="H23782" i="7"/>
  <c r="K23782" i="7" s="1"/>
  <c r="E23782" i="7" s="1"/>
  <c r="N23781" i="7"/>
  <c r="H23781" i="7"/>
  <c r="K23781" i="7" s="1"/>
  <c r="E23781" i="7" s="1"/>
  <c r="N23780" i="7"/>
  <c r="H23780" i="7"/>
  <c r="K23780" i="7" s="1"/>
  <c r="E23780" i="7" s="1"/>
  <c r="N23779" i="7"/>
  <c r="H23779" i="7"/>
  <c r="K23779" i="7" s="1"/>
  <c r="E23779" i="7" s="1"/>
  <c r="N23778" i="7"/>
  <c r="H23778" i="7"/>
  <c r="K23778" i="7" s="1"/>
  <c r="E23778" i="7" s="1"/>
  <c r="N23777" i="7"/>
  <c r="H23777" i="7"/>
  <c r="K23777" i="7" s="1"/>
  <c r="E23777" i="7" s="1"/>
  <c r="N23776" i="7"/>
  <c r="H23776" i="7"/>
  <c r="K23776" i="7" s="1"/>
  <c r="E23776" i="7" s="1"/>
  <c r="N23775" i="7"/>
  <c r="H23775" i="7"/>
  <c r="K23775" i="7" s="1"/>
  <c r="E23775" i="7" s="1"/>
  <c r="N23774" i="7"/>
  <c r="H23774" i="7"/>
  <c r="K23774" i="7" s="1"/>
  <c r="E23774" i="7" s="1"/>
  <c r="N23773" i="7"/>
  <c r="H23773" i="7"/>
  <c r="K23773" i="7" s="1"/>
  <c r="E23773" i="7" s="1"/>
  <c r="N23772" i="7"/>
  <c r="H23772" i="7"/>
  <c r="K23772" i="7" s="1"/>
  <c r="E23772" i="7" s="1"/>
  <c r="N23771" i="7"/>
  <c r="H23771" i="7"/>
  <c r="K23771" i="7" s="1"/>
  <c r="E23771" i="7" s="1"/>
  <c r="N23770" i="7"/>
  <c r="H23770" i="7"/>
  <c r="K23770" i="7" s="1"/>
  <c r="E23770" i="7" s="1"/>
  <c r="N23769" i="7"/>
  <c r="H23769" i="7"/>
  <c r="K23769" i="7" s="1"/>
  <c r="E23769" i="7" s="1"/>
  <c r="N23768" i="7"/>
  <c r="H23768" i="7"/>
  <c r="K23768" i="7" s="1"/>
  <c r="E23768" i="7" s="1"/>
  <c r="N23767" i="7"/>
  <c r="H23767" i="7"/>
  <c r="K23767" i="7" s="1"/>
  <c r="E23767" i="7" s="1"/>
  <c r="N23766" i="7"/>
  <c r="H23766" i="7"/>
  <c r="K23766" i="7" s="1"/>
  <c r="E23766" i="7" s="1"/>
  <c r="N23765" i="7"/>
  <c r="H23765" i="7"/>
  <c r="K23765" i="7" s="1"/>
  <c r="E23765" i="7" s="1"/>
  <c r="N23764" i="7"/>
  <c r="H23764" i="7"/>
  <c r="K23764" i="7" s="1"/>
  <c r="E23764" i="7" s="1"/>
  <c r="N23763" i="7"/>
  <c r="H23763" i="7"/>
  <c r="K23763" i="7" s="1"/>
  <c r="E23763" i="7" s="1"/>
  <c r="N23762" i="7"/>
  <c r="H23762" i="7"/>
  <c r="K23762" i="7" s="1"/>
  <c r="E23762" i="7" s="1"/>
  <c r="N23761" i="7"/>
  <c r="H23761" i="7"/>
  <c r="K23761" i="7" s="1"/>
  <c r="E23761" i="7" s="1"/>
  <c r="N23760" i="7"/>
  <c r="H23760" i="7"/>
  <c r="K23760" i="7" s="1"/>
  <c r="E23760" i="7" s="1"/>
  <c r="N23759" i="7"/>
  <c r="H23759" i="7"/>
  <c r="K23759" i="7" s="1"/>
  <c r="E23759" i="7" s="1"/>
  <c r="N23758" i="7"/>
  <c r="H23758" i="7"/>
  <c r="K23758" i="7" s="1"/>
  <c r="E23758" i="7" s="1"/>
  <c r="N23757" i="7"/>
  <c r="H23757" i="7"/>
  <c r="K23757" i="7" s="1"/>
  <c r="E23757" i="7" s="1"/>
  <c r="N23756" i="7"/>
  <c r="H23756" i="7"/>
  <c r="K23756" i="7" s="1"/>
  <c r="E23756" i="7" s="1"/>
  <c r="N23755" i="7"/>
  <c r="H23755" i="7"/>
  <c r="K23755" i="7" s="1"/>
  <c r="E23755" i="7" s="1"/>
  <c r="N23754" i="7"/>
  <c r="H23754" i="7"/>
  <c r="K23754" i="7" s="1"/>
  <c r="E23754" i="7" s="1"/>
  <c r="N23753" i="7"/>
  <c r="H23753" i="7"/>
  <c r="K23753" i="7" s="1"/>
  <c r="E23753" i="7" s="1"/>
  <c r="N23752" i="7"/>
  <c r="H23752" i="7"/>
  <c r="K23752" i="7" s="1"/>
  <c r="E23752" i="7" s="1"/>
  <c r="N23751" i="7"/>
  <c r="H23751" i="7"/>
  <c r="K23751" i="7" s="1"/>
  <c r="E23751" i="7" s="1"/>
  <c r="N23750" i="7"/>
  <c r="H23750" i="7"/>
  <c r="K23750" i="7" s="1"/>
  <c r="E23750" i="7" s="1"/>
  <c r="N23749" i="7"/>
  <c r="H23749" i="7"/>
  <c r="K23749" i="7" s="1"/>
  <c r="E23749" i="7" s="1"/>
  <c r="N23748" i="7"/>
  <c r="H23748" i="7"/>
  <c r="K23748" i="7" s="1"/>
  <c r="E23748" i="7" s="1"/>
  <c r="N23747" i="7"/>
  <c r="H23747" i="7"/>
  <c r="K23747" i="7" s="1"/>
  <c r="E23747" i="7" s="1"/>
  <c r="N23746" i="7"/>
  <c r="H23746" i="7"/>
  <c r="K23746" i="7" s="1"/>
  <c r="E23746" i="7" s="1"/>
  <c r="N23745" i="7"/>
  <c r="H23745" i="7"/>
  <c r="K23745" i="7" s="1"/>
  <c r="E23745" i="7" s="1"/>
  <c r="N23744" i="7"/>
  <c r="H23744" i="7"/>
  <c r="K23744" i="7" s="1"/>
  <c r="E23744" i="7" s="1"/>
  <c r="N23743" i="7"/>
  <c r="H23743" i="7"/>
  <c r="K23743" i="7" s="1"/>
  <c r="E23743" i="7" s="1"/>
  <c r="N23742" i="7"/>
  <c r="H23742" i="7"/>
  <c r="K23742" i="7" s="1"/>
  <c r="E23742" i="7" s="1"/>
  <c r="N23741" i="7"/>
  <c r="H23741" i="7"/>
  <c r="K23741" i="7" s="1"/>
  <c r="E23741" i="7" s="1"/>
  <c r="N23740" i="7"/>
  <c r="H23740" i="7"/>
  <c r="K23740" i="7" s="1"/>
  <c r="E23740" i="7" s="1"/>
  <c r="N23739" i="7"/>
  <c r="H23739" i="7"/>
  <c r="K23739" i="7" s="1"/>
  <c r="E23739" i="7" s="1"/>
  <c r="N23738" i="7"/>
  <c r="H23738" i="7"/>
  <c r="K23738" i="7" s="1"/>
  <c r="E23738" i="7" s="1"/>
  <c r="N23737" i="7"/>
  <c r="H23737" i="7"/>
  <c r="K23737" i="7" s="1"/>
  <c r="E23737" i="7" s="1"/>
  <c r="N23736" i="7"/>
  <c r="H23736" i="7"/>
  <c r="K23736" i="7" s="1"/>
  <c r="E23736" i="7" s="1"/>
  <c r="N23735" i="7"/>
  <c r="H23735" i="7"/>
  <c r="K23735" i="7" s="1"/>
  <c r="E23735" i="7" s="1"/>
  <c r="N23734" i="7"/>
  <c r="H23734" i="7"/>
  <c r="K23734" i="7" s="1"/>
  <c r="E23734" i="7" s="1"/>
  <c r="N23733" i="7"/>
  <c r="H23733" i="7"/>
  <c r="K23733" i="7" s="1"/>
  <c r="E23733" i="7" s="1"/>
  <c r="N23732" i="7"/>
  <c r="H23732" i="7"/>
  <c r="K23732" i="7" s="1"/>
  <c r="E23732" i="7" s="1"/>
  <c r="N23731" i="7"/>
  <c r="H23731" i="7"/>
  <c r="K23731" i="7" s="1"/>
  <c r="E23731" i="7" s="1"/>
  <c r="N23730" i="7"/>
  <c r="H23730" i="7"/>
  <c r="K23730" i="7" s="1"/>
  <c r="E23730" i="7" s="1"/>
  <c r="N23729" i="7"/>
  <c r="H23729" i="7"/>
  <c r="K23729" i="7" s="1"/>
  <c r="E23729" i="7" s="1"/>
  <c r="N23728" i="7"/>
  <c r="H23728" i="7"/>
  <c r="K23728" i="7" s="1"/>
  <c r="E23728" i="7" s="1"/>
  <c r="N23727" i="7"/>
  <c r="H23727" i="7"/>
  <c r="K23727" i="7" s="1"/>
  <c r="E23727" i="7" s="1"/>
  <c r="N23726" i="7"/>
  <c r="H23726" i="7"/>
  <c r="K23726" i="7" s="1"/>
  <c r="E23726" i="7" s="1"/>
  <c r="N23725" i="7"/>
  <c r="H23725" i="7"/>
  <c r="K23725" i="7" s="1"/>
  <c r="E23725" i="7" s="1"/>
  <c r="N23724" i="7"/>
  <c r="H23724" i="7"/>
  <c r="K23724" i="7" s="1"/>
  <c r="E23724" i="7" s="1"/>
  <c r="N23723" i="7"/>
  <c r="H23723" i="7"/>
  <c r="K23723" i="7" s="1"/>
  <c r="E23723" i="7" s="1"/>
  <c r="N23722" i="7"/>
  <c r="H23722" i="7"/>
  <c r="K23722" i="7" s="1"/>
  <c r="E23722" i="7" s="1"/>
  <c r="N23721" i="7"/>
  <c r="H23721" i="7"/>
  <c r="K23721" i="7" s="1"/>
  <c r="E23721" i="7" s="1"/>
  <c r="N23720" i="7"/>
  <c r="H23720" i="7"/>
  <c r="K23720" i="7" s="1"/>
  <c r="E23720" i="7" s="1"/>
  <c r="N23719" i="7"/>
  <c r="H23719" i="7"/>
  <c r="K23719" i="7" s="1"/>
  <c r="E23719" i="7" s="1"/>
  <c r="N23718" i="7"/>
  <c r="H23718" i="7"/>
  <c r="K23718" i="7" s="1"/>
  <c r="E23718" i="7" s="1"/>
  <c r="N23717" i="7"/>
  <c r="H23717" i="7"/>
  <c r="K23717" i="7" s="1"/>
  <c r="E23717" i="7" s="1"/>
  <c r="N23716" i="7"/>
  <c r="H23716" i="7"/>
  <c r="K23716" i="7" s="1"/>
  <c r="E23716" i="7" s="1"/>
  <c r="N23715" i="7"/>
  <c r="H23715" i="7"/>
  <c r="K23715" i="7" s="1"/>
  <c r="E23715" i="7" s="1"/>
  <c r="N23714" i="7"/>
  <c r="H23714" i="7"/>
  <c r="K23714" i="7" s="1"/>
  <c r="E23714" i="7" s="1"/>
  <c r="N23713" i="7"/>
  <c r="H23713" i="7"/>
  <c r="K23713" i="7" s="1"/>
  <c r="E23713" i="7" s="1"/>
  <c r="N23712" i="7"/>
  <c r="H23712" i="7"/>
  <c r="K23712" i="7" s="1"/>
  <c r="E23712" i="7" s="1"/>
  <c r="N23711" i="7"/>
  <c r="H23711" i="7"/>
  <c r="K23711" i="7" s="1"/>
  <c r="E23711" i="7" s="1"/>
  <c r="N23710" i="7"/>
  <c r="H23710" i="7"/>
  <c r="K23710" i="7" s="1"/>
  <c r="E23710" i="7" s="1"/>
  <c r="N23709" i="7"/>
  <c r="H23709" i="7"/>
  <c r="K23709" i="7" s="1"/>
  <c r="E23709" i="7" s="1"/>
  <c r="N23708" i="7"/>
  <c r="H23708" i="7"/>
  <c r="K23708" i="7" s="1"/>
  <c r="E23708" i="7" s="1"/>
  <c r="N23707" i="7"/>
  <c r="H23707" i="7"/>
  <c r="K23707" i="7" s="1"/>
  <c r="E23707" i="7" s="1"/>
  <c r="N23706" i="7"/>
  <c r="H23706" i="7"/>
  <c r="K23706" i="7" s="1"/>
  <c r="E23706" i="7" s="1"/>
  <c r="N23705" i="7"/>
  <c r="H23705" i="7"/>
  <c r="K23705" i="7" s="1"/>
  <c r="E23705" i="7" s="1"/>
  <c r="N23704" i="7"/>
  <c r="H23704" i="7"/>
  <c r="K23704" i="7" s="1"/>
  <c r="E23704" i="7" s="1"/>
  <c r="N23703" i="7"/>
  <c r="H23703" i="7"/>
  <c r="K23703" i="7" s="1"/>
  <c r="E23703" i="7" s="1"/>
  <c r="N23702" i="7"/>
  <c r="H23702" i="7"/>
  <c r="K23702" i="7" s="1"/>
  <c r="E23702" i="7" s="1"/>
  <c r="N23701" i="7"/>
  <c r="H23701" i="7"/>
  <c r="K23701" i="7" s="1"/>
  <c r="E23701" i="7" s="1"/>
  <c r="N23700" i="7"/>
  <c r="H23700" i="7"/>
  <c r="K23700" i="7" s="1"/>
  <c r="E23700" i="7" s="1"/>
  <c r="N23699" i="7"/>
  <c r="H23699" i="7"/>
  <c r="K23699" i="7" s="1"/>
  <c r="E23699" i="7" s="1"/>
  <c r="N23698" i="7"/>
  <c r="H23698" i="7"/>
  <c r="K23698" i="7" s="1"/>
  <c r="E23698" i="7" s="1"/>
  <c r="N23697" i="7"/>
  <c r="H23697" i="7"/>
  <c r="K23697" i="7" s="1"/>
  <c r="E23697" i="7" s="1"/>
  <c r="N23696" i="7"/>
  <c r="H23696" i="7"/>
  <c r="K23696" i="7" s="1"/>
  <c r="E23696" i="7" s="1"/>
  <c r="N23695" i="7"/>
  <c r="H23695" i="7"/>
  <c r="K23695" i="7" s="1"/>
  <c r="E23695" i="7" s="1"/>
  <c r="N23694" i="7"/>
  <c r="H23694" i="7"/>
  <c r="K23694" i="7" s="1"/>
  <c r="E23694" i="7" s="1"/>
  <c r="N23693" i="7"/>
  <c r="H23693" i="7"/>
  <c r="K23693" i="7" s="1"/>
  <c r="E23693" i="7" s="1"/>
  <c r="N23692" i="7"/>
  <c r="H23692" i="7"/>
  <c r="K23692" i="7" s="1"/>
  <c r="E23692" i="7" s="1"/>
  <c r="N23691" i="7"/>
  <c r="H23691" i="7"/>
  <c r="K23691" i="7" s="1"/>
  <c r="E23691" i="7" s="1"/>
  <c r="N23690" i="7"/>
  <c r="H23690" i="7"/>
  <c r="K23690" i="7" s="1"/>
  <c r="E23690" i="7" s="1"/>
  <c r="N23689" i="7"/>
  <c r="H23689" i="7"/>
  <c r="K23689" i="7" s="1"/>
  <c r="E23689" i="7" s="1"/>
  <c r="N23688" i="7"/>
  <c r="H23688" i="7"/>
  <c r="K23688" i="7" s="1"/>
  <c r="E23688" i="7" s="1"/>
  <c r="N23687" i="7"/>
  <c r="H23687" i="7"/>
  <c r="K23687" i="7" s="1"/>
  <c r="E23687" i="7" s="1"/>
  <c r="N23686" i="7"/>
  <c r="H23686" i="7"/>
  <c r="K23686" i="7" s="1"/>
  <c r="E23686" i="7" s="1"/>
  <c r="N23685" i="7"/>
  <c r="H23685" i="7"/>
  <c r="K23685" i="7" s="1"/>
  <c r="E23685" i="7" s="1"/>
  <c r="N23684" i="7"/>
  <c r="H23684" i="7"/>
  <c r="K23684" i="7" s="1"/>
  <c r="E23684" i="7" s="1"/>
  <c r="N23683" i="7"/>
  <c r="H23683" i="7"/>
  <c r="K23683" i="7" s="1"/>
  <c r="E23683" i="7" s="1"/>
  <c r="N23682" i="7"/>
  <c r="H23682" i="7"/>
  <c r="K23682" i="7" s="1"/>
  <c r="E23682" i="7" s="1"/>
  <c r="N23681" i="7"/>
  <c r="H23681" i="7"/>
  <c r="K23681" i="7" s="1"/>
  <c r="E23681" i="7" s="1"/>
  <c r="N23680" i="7"/>
  <c r="H23680" i="7"/>
  <c r="K23680" i="7" s="1"/>
  <c r="E23680" i="7" s="1"/>
  <c r="N23679" i="7"/>
  <c r="H23679" i="7"/>
  <c r="K23679" i="7" s="1"/>
  <c r="E23679" i="7" s="1"/>
  <c r="N23678" i="7"/>
  <c r="H23678" i="7"/>
  <c r="K23678" i="7" s="1"/>
  <c r="E23678" i="7" s="1"/>
  <c r="N23677" i="7"/>
  <c r="H23677" i="7"/>
  <c r="K23677" i="7" s="1"/>
  <c r="E23677" i="7" s="1"/>
  <c r="N23676" i="7"/>
  <c r="H23676" i="7"/>
  <c r="K23676" i="7" s="1"/>
  <c r="E23676" i="7" s="1"/>
  <c r="N23675" i="7"/>
  <c r="H23675" i="7"/>
  <c r="K23675" i="7" s="1"/>
  <c r="E23675" i="7" s="1"/>
  <c r="N23674" i="7"/>
  <c r="H23674" i="7"/>
  <c r="K23674" i="7" s="1"/>
  <c r="E23674" i="7" s="1"/>
  <c r="N23673" i="7"/>
  <c r="H23673" i="7"/>
  <c r="K23673" i="7" s="1"/>
  <c r="E23673" i="7" s="1"/>
  <c r="N23672" i="7"/>
  <c r="H23672" i="7"/>
  <c r="K23672" i="7" s="1"/>
  <c r="E23672" i="7" s="1"/>
  <c r="N23671" i="7"/>
  <c r="H23671" i="7"/>
  <c r="K23671" i="7" s="1"/>
  <c r="E23671" i="7" s="1"/>
  <c r="N23670" i="7"/>
  <c r="H23670" i="7"/>
  <c r="K23670" i="7" s="1"/>
  <c r="E23670" i="7" s="1"/>
  <c r="N23669" i="7"/>
  <c r="H23669" i="7"/>
  <c r="K23669" i="7" s="1"/>
  <c r="E23669" i="7" s="1"/>
  <c r="N23668" i="7"/>
  <c r="H23668" i="7"/>
  <c r="K23668" i="7" s="1"/>
  <c r="E23668" i="7" s="1"/>
  <c r="N23667" i="7"/>
  <c r="H23667" i="7"/>
  <c r="K23667" i="7" s="1"/>
  <c r="E23667" i="7" s="1"/>
  <c r="N23666" i="7"/>
  <c r="H23666" i="7"/>
  <c r="K23666" i="7" s="1"/>
  <c r="E23666" i="7" s="1"/>
  <c r="N23665" i="7"/>
  <c r="H23665" i="7"/>
  <c r="K23665" i="7" s="1"/>
  <c r="E23665" i="7" s="1"/>
  <c r="N23664" i="7"/>
  <c r="H23664" i="7"/>
  <c r="K23664" i="7" s="1"/>
  <c r="E23664" i="7" s="1"/>
  <c r="N23663" i="7"/>
  <c r="H23663" i="7"/>
  <c r="K23663" i="7" s="1"/>
  <c r="E23663" i="7" s="1"/>
  <c r="N23662" i="7"/>
  <c r="H23662" i="7"/>
  <c r="K23662" i="7" s="1"/>
  <c r="E23662" i="7" s="1"/>
  <c r="N23661" i="7"/>
  <c r="H23661" i="7"/>
  <c r="K23661" i="7" s="1"/>
  <c r="E23661" i="7" s="1"/>
  <c r="N23660" i="7"/>
  <c r="H23660" i="7"/>
  <c r="K23660" i="7" s="1"/>
  <c r="E23660" i="7" s="1"/>
  <c r="N23659" i="7"/>
  <c r="H23659" i="7"/>
  <c r="K23659" i="7" s="1"/>
  <c r="E23659" i="7" s="1"/>
  <c r="N23658" i="7"/>
  <c r="H23658" i="7"/>
  <c r="K23658" i="7" s="1"/>
  <c r="E23658" i="7" s="1"/>
  <c r="N23657" i="7"/>
  <c r="H23657" i="7"/>
  <c r="K23657" i="7" s="1"/>
  <c r="E23657" i="7" s="1"/>
  <c r="N23656" i="7"/>
  <c r="H23656" i="7"/>
  <c r="K23656" i="7" s="1"/>
  <c r="E23656" i="7" s="1"/>
  <c r="N23655" i="7"/>
  <c r="H23655" i="7"/>
  <c r="K23655" i="7" s="1"/>
  <c r="E23655" i="7" s="1"/>
  <c r="N23654" i="7"/>
  <c r="H23654" i="7"/>
  <c r="K23654" i="7" s="1"/>
  <c r="E23654" i="7" s="1"/>
  <c r="N23653" i="7"/>
  <c r="H23653" i="7"/>
  <c r="K23653" i="7" s="1"/>
  <c r="E23653" i="7" s="1"/>
  <c r="N23652" i="7"/>
  <c r="H23652" i="7"/>
  <c r="K23652" i="7" s="1"/>
  <c r="E23652" i="7" s="1"/>
  <c r="N23651" i="7"/>
  <c r="H23651" i="7"/>
  <c r="K23651" i="7" s="1"/>
  <c r="E23651" i="7" s="1"/>
  <c r="N23650" i="7"/>
  <c r="H23650" i="7"/>
  <c r="K23650" i="7" s="1"/>
  <c r="E23650" i="7" s="1"/>
  <c r="N23649" i="7"/>
  <c r="H23649" i="7"/>
  <c r="K23649" i="7" s="1"/>
  <c r="E23649" i="7" s="1"/>
  <c r="N23648" i="7"/>
  <c r="H23648" i="7"/>
  <c r="K23648" i="7" s="1"/>
  <c r="E23648" i="7" s="1"/>
  <c r="N23647" i="7"/>
  <c r="H23647" i="7"/>
  <c r="K23647" i="7" s="1"/>
  <c r="E23647" i="7" s="1"/>
  <c r="N23646" i="7"/>
  <c r="H23646" i="7"/>
  <c r="K23646" i="7" s="1"/>
  <c r="E23646" i="7" s="1"/>
  <c r="N23645" i="7"/>
  <c r="H23645" i="7"/>
  <c r="K23645" i="7" s="1"/>
  <c r="E23645" i="7" s="1"/>
  <c r="N23644" i="7"/>
  <c r="H23644" i="7"/>
  <c r="K23644" i="7" s="1"/>
  <c r="E23644" i="7" s="1"/>
  <c r="N23643" i="7"/>
  <c r="H23643" i="7"/>
  <c r="K23643" i="7" s="1"/>
  <c r="E23643" i="7" s="1"/>
  <c r="N23642" i="7"/>
  <c r="H23642" i="7"/>
  <c r="K23642" i="7" s="1"/>
  <c r="E23642" i="7" s="1"/>
  <c r="N23641" i="7"/>
  <c r="H23641" i="7"/>
  <c r="K23641" i="7" s="1"/>
  <c r="E23641" i="7" s="1"/>
  <c r="N23640" i="7"/>
  <c r="H23640" i="7"/>
  <c r="K23640" i="7" s="1"/>
  <c r="E23640" i="7" s="1"/>
  <c r="N23639" i="7"/>
  <c r="H23639" i="7"/>
  <c r="K23639" i="7" s="1"/>
  <c r="E23639" i="7" s="1"/>
  <c r="N23638" i="7"/>
  <c r="H23638" i="7"/>
  <c r="K23638" i="7" s="1"/>
  <c r="E23638" i="7" s="1"/>
  <c r="N23637" i="7"/>
  <c r="H23637" i="7"/>
  <c r="K23637" i="7" s="1"/>
  <c r="E23637" i="7" s="1"/>
  <c r="N23636" i="7"/>
  <c r="H23636" i="7"/>
  <c r="K23636" i="7" s="1"/>
  <c r="E23636" i="7" s="1"/>
  <c r="N23635" i="7"/>
  <c r="H23635" i="7"/>
  <c r="K23635" i="7" s="1"/>
  <c r="E23635" i="7" s="1"/>
  <c r="N23634" i="7"/>
  <c r="H23634" i="7"/>
  <c r="K23634" i="7" s="1"/>
  <c r="E23634" i="7" s="1"/>
  <c r="N23633" i="7"/>
  <c r="H23633" i="7"/>
  <c r="K23633" i="7" s="1"/>
  <c r="E23633" i="7" s="1"/>
  <c r="N23632" i="7"/>
  <c r="H23632" i="7"/>
  <c r="K23632" i="7" s="1"/>
  <c r="E23632" i="7" s="1"/>
  <c r="N23631" i="7"/>
  <c r="H23631" i="7"/>
  <c r="K23631" i="7" s="1"/>
  <c r="E23631" i="7" s="1"/>
  <c r="N23630" i="7"/>
  <c r="H23630" i="7"/>
  <c r="K23630" i="7" s="1"/>
  <c r="E23630" i="7" s="1"/>
  <c r="N23629" i="7"/>
  <c r="H23629" i="7"/>
  <c r="K23629" i="7" s="1"/>
  <c r="E23629" i="7" s="1"/>
  <c r="N23628" i="7"/>
  <c r="H23628" i="7"/>
  <c r="K23628" i="7" s="1"/>
  <c r="E23628" i="7" s="1"/>
  <c r="N23627" i="7"/>
  <c r="H23627" i="7"/>
  <c r="K23627" i="7" s="1"/>
  <c r="E23627" i="7" s="1"/>
  <c r="N23626" i="7"/>
  <c r="H23626" i="7"/>
  <c r="K23626" i="7" s="1"/>
  <c r="E23626" i="7" s="1"/>
  <c r="N23625" i="7"/>
  <c r="H23625" i="7"/>
  <c r="K23625" i="7" s="1"/>
  <c r="E23625" i="7" s="1"/>
  <c r="N23624" i="7"/>
  <c r="H23624" i="7"/>
  <c r="K23624" i="7" s="1"/>
  <c r="E23624" i="7" s="1"/>
  <c r="N23623" i="7"/>
  <c r="H23623" i="7"/>
  <c r="K23623" i="7" s="1"/>
  <c r="E23623" i="7" s="1"/>
  <c r="N23622" i="7"/>
  <c r="H23622" i="7"/>
  <c r="K23622" i="7" s="1"/>
  <c r="E23622" i="7" s="1"/>
  <c r="N23621" i="7"/>
  <c r="H23621" i="7"/>
  <c r="K23621" i="7" s="1"/>
  <c r="E23621" i="7" s="1"/>
  <c r="N23620" i="7"/>
  <c r="H23620" i="7"/>
  <c r="K23620" i="7" s="1"/>
  <c r="E23620" i="7" s="1"/>
  <c r="N23619" i="7"/>
  <c r="H23619" i="7"/>
  <c r="K23619" i="7" s="1"/>
  <c r="E23619" i="7" s="1"/>
  <c r="N23618" i="7"/>
  <c r="H23618" i="7"/>
  <c r="K23618" i="7" s="1"/>
  <c r="E23618" i="7" s="1"/>
  <c r="N23617" i="7"/>
  <c r="H23617" i="7"/>
  <c r="K23617" i="7" s="1"/>
  <c r="E23617" i="7" s="1"/>
  <c r="N23616" i="7"/>
  <c r="H23616" i="7"/>
  <c r="K23616" i="7" s="1"/>
  <c r="E23616" i="7" s="1"/>
  <c r="N23615" i="7"/>
  <c r="H23615" i="7"/>
  <c r="K23615" i="7" s="1"/>
  <c r="E23615" i="7" s="1"/>
  <c r="N23614" i="7"/>
  <c r="H23614" i="7"/>
  <c r="K23614" i="7" s="1"/>
  <c r="E23614" i="7" s="1"/>
  <c r="N23613" i="7"/>
  <c r="H23613" i="7"/>
  <c r="K23613" i="7" s="1"/>
  <c r="E23613" i="7" s="1"/>
  <c r="N23612" i="7"/>
  <c r="H23612" i="7"/>
  <c r="K23612" i="7" s="1"/>
  <c r="E23612" i="7" s="1"/>
  <c r="N23611" i="7"/>
  <c r="H23611" i="7"/>
  <c r="K23611" i="7" s="1"/>
  <c r="E23611" i="7" s="1"/>
  <c r="N23610" i="7"/>
  <c r="H23610" i="7"/>
  <c r="K23610" i="7" s="1"/>
  <c r="E23610" i="7" s="1"/>
  <c r="N23609" i="7"/>
  <c r="H23609" i="7"/>
  <c r="K23609" i="7" s="1"/>
  <c r="E23609" i="7" s="1"/>
  <c r="N23608" i="7"/>
  <c r="H23608" i="7"/>
  <c r="K23608" i="7" s="1"/>
  <c r="E23608" i="7" s="1"/>
  <c r="N23607" i="7"/>
  <c r="H23607" i="7"/>
  <c r="K23607" i="7" s="1"/>
  <c r="E23607" i="7" s="1"/>
  <c r="N23606" i="7"/>
  <c r="H23606" i="7"/>
  <c r="K23606" i="7" s="1"/>
  <c r="E23606" i="7" s="1"/>
  <c r="N23605" i="7"/>
  <c r="H23605" i="7"/>
  <c r="K23605" i="7" s="1"/>
  <c r="E23605" i="7" s="1"/>
  <c r="N23604" i="7"/>
  <c r="H23604" i="7"/>
  <c r="K23604" i="7" s="1"/>
  <c r="E23604" i="7" s="1"/>
  <c r="N23603" i="7"/>
  <c r="H23603" i="7"/>
  <c r="K23603" i="7" s="1"/>
  <c r="E23603" i="7" s="1"/>
  <c r="N23602" i="7"/>
  <c r="H23602" i="7"/>
  <c r="K23602" i="7" s="1"/>
  <c r="E23602" i="7" s="1"/>
  <c r="N23601" i="7"/>
  <c r="H23601" i="7"/>
  <c r="K23601" i="7" s="1"/>
  <c r="E23601" i="7" s="1"/>
  <c r="N23600" i="7"/>
  <c r="H23600" i="7"/>
  <c r="K23600" i="7" s="1"/>
  <c r="E23600" i="7" s="1"/>
  <c r="N23599" i="7"/>
  <c r="H23599" i="7"/>
  <c r="K23599" i="7" s="1"/>
  <c r="E23599" i="7" s="1"/>
  <c r="N23598" i="7"/>
  <c r="H23598" i="7"/>
  <c r="K23598" i="7" s="1"/>
  <c r="E23598" i="7" s="1"/>
  <c r="N23597" i="7"/>
  <c r="H23597" i="7"/>
  <c r="K23597" i="7" s="1"/>
  <c r="E23597" i="7" s="1"/>
  <c r="N23596" i="7"/>
  <c r="H23596" i="7"/>
  <c r="K23596" i="7" s="1"/>
  <c r="E23596" i="7" s="1"/>
  <c r="N23595" i="7"/>
  <c r="H23595" i="7"/>
  <c r="K23595" i="7" s="1"/>
  <c r="E23595" i="7" s="1"/>
  <c r="N23594" i="7"/>
  <c r="H23594" i="7"/>
  <c r="K23594" i="7" s="1"/>
  <c r="E23594" i="7" s="1"/>
  <c r="N23593" i="7"/>
  <c r="H23593" i="7"/>
  <c r="K23593" i="7" s="1"/>
  <c r="E23593" i="7" s="1"/>
  <c r="N23592" i="7"/>
  <c r="H23592" i="7"/>
  <c r="K23592" i="7" s="1"/>
  <c r="E23592" i="7" s="1"/>
  <c r="N23591" i="7"/>
  <c r="H23591" i="7"/>
  <c r="K23591" i="7" s="1"/>
  <c r="E23591" i="7" s="1"/>
  <c r="N23590" i="7"/>
  <c r="H23590" i="7"/>
  <c r="K23590" i="7" s="1"/>
  <c r="E23590" i="7" s="1"/>
  <c r="N23589" i="7"/>
  <c r="H23589" i="7"/>
  <c r="K23589" i="7" s="1"/>
  <c r="E23589" i="7" s="1"/>
  <c r="N23588" i="7"/>
  <c r="H23588" i="7"/>
  <c r="K23588" i="7" s="1"/>
  <c r="E23588" i="7" s="1"/>
  <c r="N23587" i="7"/>
  <c r="H23587" i="7"/>
  <c r="K23587" i="7" s="1"/>
  <c r="E23587" i="7" s="1"/>
  <c r="N23586" i="7"/>
  <c r="H23586" i="7"/>
  <c r="K23586" i="7" s="1"/>
  <c r="E23586" i="7" s="1"/>
  <c r="N23585" i="7"/>
  <c r="H23585" i="7"/>
  <c r="K23585" i="7" s="1"/>
  <c r="E23585" i="7" s="1"/>
  <c r="N23584" i="7"/>
  <c r="H23584" i="7"/>
  <c r="K23584" i="7" s="1"/>
  <c r="E23584" i="7" s="1"/>
  <c r="N23583" i="7"/>
  <c r="H23583" i="7"/>
  <c r="K23583" i="7" s="1"/>
  <c r="E23583" i="7" s="1"/>
  <c r="N23582" i="7"/>
  <c r="H23582" i="7"/>
  <c r="K23582" i="7" s="1"/>
  <c r="E23582" i="7" s="1"/>
  <c r="N23581" i="7"/>
  <c r="H23581" i="7"/>
  <c r="K23581" i="7" s="1"/>
  <c r="E23581" i="7" s="1"/>
  <c r="N23580" i="7"/>
  <c r="H23580" i="7"/>
  <c r="K23580" i="7" s="1"/>
  <c r="E23580" i="7" s="1"/>
  <c r="N23579" i="7"/>
  <c r="H23579" i="7"/>
  <c r="K23579" i="7" s="1"/>
  <c r="E23579" i="7" s="1"/>
  <c r="N23578" i="7"/>
  <c r="H23578" i="7"/>
  <c r="K23578" i="7" s="1"/>
  <c r="E23578" i="7" s="1"/>
  <c r="N23577" i="7"/>
  <c r="H23577" i="7"/>
  <c r="K23577" i="7" s="1"/>
  <c r="E23577" i="7" s="1"/>
  <c r="N23576" i="7"/>
  <c r="H23576" i="7"/>
  <c r="K23576" i="7" s="1"/>
  <c r="E23576" i="7" s="1"/>
  <c r="N23575" i="7"/>
  <c r="H23575" i="7"/>
  <c r="K23575" i="7" s="1"/>
  <c r="E23575" i="7" s="1"/>
  <c r="N23574" i="7"/>
  <c r="H23574" i="7"/>
  <c r="K23574" i="7" s="1"/>
  <c r="E23574" i="7" s="1"/>
  <c r="N23573" i="7"/>
  <c r="H23573" i="7"/>
  <c r="K23573" i="7" s="1"/>
  <c r="E23573" i="7" s="1"/>
  <c r="N23572" i="7"/>
  <c r="H23572" i="7"/>
  <c r="K23572" i="7" s="1"/>
  <c r="E23572" i="7" s="1"/>
  <c r="N23571" i="7"/>
  <c r="H23571" i="7"/>
  <c r="K23571" i="7" s="1"/>
  <c r="E23571" i="7" s="1"/>
  <c r="N23570" i="7"/>
  <c r="H23570" i="7"/>
  <c r="K23570" i="7" s="1"/>
  <c r="E23570" i="7" s="1"/>
  <c r="N23569" i="7"/>
  <c r="H23569" i="7"/>
  <c r="K23569" i="7" s="1"/>
  <c r="E23569" i="7" s="1"/>
  <c r="N23568" i="7"/>
  <c r="H23568" i="7"/>
  <c r="K23568" i="7" s="1"/>
  <c r="E23568" i="7" s="1"/>
  <c r="N23567" i="7"/>
  <c r="H23567" i="7"/>
  <c r="K23567" i="7" s="1"/>
  <c r="E23567" i="7" s="1"/>
  <c r="N23566" i="7"/>
  <c r="H23566" i="7"/>
  <c r="K23566" i="7" s="1"/>
  <c r="E23566" i="7" s="1"/>
  <c r="N23565" i="7"/>
  <c r="H23565" i="7"/>
  <c r="K23565" i="7" s="1"/>
  <c r="E23565" i="7" s="1"/>
  <c r="N23564" i="7"/>
  <c r="H23564" i="7"/>
  <c r="K23564" i="7" s="1"/>
  <c r="E23564" i="7" s="1"/>
  <c r="N23563" i="7"/>
  <c r="H23563" i="7"/>
  <c r="K23563" i="7" s="1"/>
  <c r="E23563" i="7" s="1"/>
  <c r="N23562" i="7"/>
  <c r="H23562" i="7"/>
  <c r="K23562" i="7" s="1"/>
  <c r="E23562" i="7" s="1"/>
  <c r="N23561" i="7"/>
  <c r="H23561" i="7"/>
  <c r="K23561" i="7" s="1"/>
  <c r="E23561" i="7" s="1"/>
  <c r="N23560" i="7"/>
  <c r="H23560" i="7"/>
  <c r="K23560" i="7" s="1"/>
  <c r="E23560" i="7" s="1"/>
  <c r="N23559" i="7"/>
  <c r="H23559" i="7"/>
  <c r="K23559" i="7" s="1"/>
  <c r="E23559" i="7" s="1"/>
  <c r="N23558" i="7"/>
  <c r="H23558" i="7"/>
  <c r="K23558" i="7" s="1"/>
  <c r="E23558" i="7" s="1"/>
  <c r="N23557" i="7"/>
  <c r="H23557" i="7"/>
  <c r="K23557" i="7" s="1"/>
  <c r="E23557" i="7" s="1"/>
  <c r="N23556" i="7"/>
  <c r="H23556" i="7"/>
  <c r="K23556" i="7" s="1"/>
  <c r="E23556" i="7" s="1"/>
  <c r="N23555" i="7"/>
  <c r="H23555" i="7"/>
  <c r="K23555" i="7" s="1"/>
  <c r="E23555" i="7" s="1"/>
  <c r="N23554" i="7"/>
  <c r="H23554" i="7"/>
  <c r="K23554" i="7" s="1"/>
  <c r="E23554" i="7" s="1"/>
  <c r="N23553" i="7"/>
  <c r="H23553" i="7"/>
  <c r="K23553" i="7" s="1"/>
  <c r="E23553" i="7" s="1"/>
  <c r="N23552" i="7"/>
  <c r="H23552" i="7"/>
  <c r="K23552" i="7" s="1"/>
  <c r="E23552" i="7" s="1"/>
  <c r="N23551" i="7"/>
  <c r="H23551" i="7"/>
  <c r="K23551" i="7" s="1"/>
  <c r="E23551" i="7" s="1"/>
  <c r="N23550" i="7"/>
  <c r="H23550" i="7"/>
  <c r="K23550" i="7" s="1"/>
  <c r="E23550" i="7" s="1"/>
  <c r="N23549" i="7"/>
  <c r="H23549" i="7"/>
  <c r="K23549" i="7" s="1"/>
  <c r="E23549" i="7" s="1"/>
  <c r="N23548" i="7"/>
  <c r="H23548" i="7"/>
  <c r="K23548" i="7" s="1"/>
  <c r="E23548" i="7" s="1"/>
  <c r="N23547" i="7"/>
  <c r="H23547" i="7"/>
  <c r="K23547" i="7" s="1"/>
  <c r="E23547" i="7" s="1"/>
  <c r="N23546" i="7"/>
  <c r="H23546" i="7"/>
  <c r="K23546" i="7" s="1"/>
  <c r="E23546" i="7" s="1"/>
  <c r="N23545" i="7"/>
  <c r="H23545" i="7"/>
  <c r="K23545" i="7" s="1"/>
  <c r="E23545" i="7" s="1"/>
  <c r="N23544" i="7"/>
  <c r="H23544" i="7"/>
  <c r="K23544" i="7" s="1"/>
  <c r="E23544" i="7" s="1"/>
  <c r="N23543" i="7"/>
  <c r="H23543" i="7"/>
  <c r="K23543" i="7" s="1"/>
  <c r="E23543" i="7" s="1"/>
  <c r="N23542" i="7"/>
  <c r="H23542" i="7"/>
  <c r="K23542" i="7" s="1"/>
  <c r="E23542" i="7" s="1"/>
  <c r="N23541" i="7"/>
  <c r="H23541" i="7"/>
  <c r="K23541" i="7" s="1"/>
  <c r="E23541" i="7" s="1"/>
  <c r="N23540" i="7"/>
  <c r="H23540" i="7"/>
  <c r="K23540" i="7" s="1"/>
  <c r="E23540" i="7" s="1"/>
  <c r="N23539" i="7"/>
  <c r="H23539" i="7"/>
  <c r="K23539" i="7" s="1"/>
  <c r="E23539" i="7" s="1"/>
  <c r="N23538" i="7"/>
  <c r="H23538" i="7"/>
  <c r="K23538" i="7" s="1"/>
  <c r="E23538" i="7" s="1"/>
  <c r="N23537" i="7"/>
  <c r="H23537" i="7"/>
  <c r="K23537" i="7" s="1"/>
  <c r="E23537" i="7" s="1"/>
  <c r="N23536" i="7"/>
  <c r="H23536" i="7"/>
  <c r="K23536" i="7" s="1"/>
  <c r="E23536" i="7" s="1"/>
  <c r="N23535" i="7"/>
  <c r="H23535" i="7"/>
  <c r="K23535" i="7" s="1"/>
  <c r="E23535" i="7" s="1"/>
  <c r="N23534" i="7"/>
  <c r="H23534" i="7"/>
  <c r="K23534" i="7" s="1"/>
  <c r="E23534" i="7" s="1"/>
  <c r="N23533" i="7"/>
  <c r="H23533" i="7"/>
  <c r="K23533" i="7" s="1"/>
  <c r="E23533" i="7" s="1"/>
  <c r="N23532" i="7"/>
  <c r="H23532" i="7"/>
  <c r="K23532" i="7" s="1"/>
  <c r="E23532" i="7" s="1"/>
  <c r="N23531" i="7"/>
  <c r="H23531" i="7"/>
  <c r="K23531" i="7" s="1"/>
  <c r="E23531" i="7" s="1"/>
  <c r="N23530" i="7"/>
  <c r="H23530" i="7"/>
  <c r="K23530" i="7" s="1"/>
  <c r="E23530" i="7" s="1"/>
  <c r="N23529" i="7"/>
  <c r="H23529" i="7"/>
  <c r="K23529" i="7" s="1"/>
  <c r="E23529" i="7" s="1"/>
  <c r="N23528" i="7"/>
  <c r="H23528" i="7"/>
  <c r="K23528" i="7" s="1"/>
  <c r="E23528" i="7" s="1"/>
  <c r="N23527" i="7"/>
  <c r="H23527" i="7"/>
  <c r="K23527" i="7" s="1"/>
  <c r="E23527" i="7" s="1"/>
  <c r="N23526" i="7"/>
  <c r="H23526" i="7"/>
  <c r="K23526" i="7" s="1"/>
  <c r="E23526" i="7" s="1"/>
  <c r="N23525" i="7"/>
  <c r="H23525" i="7"/>
  <c r="K23525" i="7" s="1"/>
  <c r="E23525" i="7" s="1"/>
  <c r="N23524" i="7"/>
  <c r="H23524" i="7"/>
  <c r="K23524" i="7" s="1"/>
  <c r="E23524" i="7" s="1"/>
  <c r="N23523" i="7"/>
  <c r="H23523" i="7"/>
  <c r="K23523" i="7" s="1"/>
  <c r="E23523" i="7" s="1"/>
  <c r="N23522" i="7"/>
  <c r="H23522" i="7"/>
  <c r="K23522" i="7" s="1"/>
  <c r="E23522" i="7" s="1"/>
  <c r="N23521" i="7"/>
  <c r="H23521" i="7"/>
  <c r="K23521" i="7" s="1"/>
  <c r="E23521" i="7" s="1"/>
  <c r="N23520" i="7"/>
  <c r="H23520" i="7"/>
  <c r="K23520" i="7" s="1"/>
  <c r="E23520" i="7" s="1"/>
  <c r="N23519" i="7"/>
  <c r="H23519" i="7"/>
  <c r="K23519" i="7" s="1"/>
  <c r="E23519" i="7" s="1"/>
  <c r="N23518" i="7"/>
  <c r="H23518" i="7"/>
  <c r="K23518" i="7" s="1"/>
  <c r="E23518" i="7" s="1"/>
  <c r="N23517" i="7"/>
  <c r="H23517" i="7"/>
  <c r="K23517" i="7" s="1"/>
  <c r="E23517" i="7" s="1"/>
  <c r="N23516" i="7"/>
  <c r="H23516" i="7"/>
  <c r="K23516" i="7" s="1"/>
  <c r="E23516" i="7" s="1"/>
  <c r="N23515" i="7"/>
  <c r="H23515" i="7"/>
  <c r="K23515" i="7" s="1"/>
  <c r="E23515" i="7" s="1"/>
  <c r="N23514" i="7"/>
  <c r="H23514" i="7"/>
  <c r="K23514" i="7" s="1"/>
  <c r="E23514" i="7" s="1"/>
  <c r="N23513" i="7"/>
  <c r="H23513" i="7"/>
  <c r="K23513" i="7" s="1"/>
  <c r="E23513" i="7" s="1"/>
  <c r="N23512" i="7"/>
  <c r="H23512" i="7"/>
  <c r="K23512" i="7" s="1"/>
  <c r="E23512" i="7" s="1"/>
  <c r="N23511" i="7"/>
  <c r="H23511" i="7"/>
  <c r="K23511" i="7" s="1"/>
  <c r="E23511" i="7" s="1"/>
  <c r="N23510" i="7"/>
  <c r="H23510" i="7"/>
  <c r="K23510" i="7" s="1"/>
  <c r="E23510" i="7" s="1"/>
  <c r="N23509" i="7"/>
  <c r="H23509" i="7"/>
  <c r="K23509" i="7" s="1"/>
  <c r="E23509" i="7" s="1"/>
  <c r="N23508" i="7"/>
  <c r="H23508" i="7"/>
  <c r="K23508" i="7" s="1"/>
  <c r="E23508" i="7" s="1"/>
  <c r="N23507" i="7"/>
  <c r="H23507" i="7"/>
  <c r="K23507" i="7" s="1"/>
  <c r="E23507" i="7" s="1"/>
  <c r="N23506" i="7"/>
  <c r="H23506" i="7"/>
  <c r="K23506" i="7" s="1"/>
  <c r="E23506" i="7" s="1"/>
  <c r="N23505" i="7"/>
  <c r="H23505" i="7"/>
  <c r="K23505" i="7" s="1"/>
  <c r="E23505" i="7" s="1"/>
  <c r="N23504" i="7"/>
  <c r="H23504" i="7"/>
  <c r="K23504" i="7" s="1"/>
  <c r="E23504" i="7" s="1"/>
  <c r="N23503" i="7"/>
  <c r="H23503" i="7"/>
  <c r="K23503" i="7" s="1"/>
  <c r="E23503" i="7" s="1"/>
  <c r="N23502" i="7"/>
  <c r="H23502" i="7"/>
  <c r="K23502" i="7" s="1"/>
  <c r="E23502" i="7" s="1"/>
  <c r="N23501" i="7"/>
  <c r="H23501" i="7"/>
  <c r="K23501" i="7" s="1"/>
  <c r="E23501" i="7" s="1"/>
  <c r="N23500" i="7"/>
  <c r="H23500" i="7"/>
  <c r="K23500" i="7" s="1"/>
  <c r="E23500" i="7" s="1"/>
  <c r="N23499" i="7"/>
  <c r="H23499" i="7"/>
  <c r="K23499" i="7" s="1"/>
  <c r="E23499" i="7" s="1"/>
  <c r="N23498" i="7"/>
  <c r="H23498" i="7"/>
  <c r="K23498" i="7" s="1"/>
  <c r="E23498" i="7" s="1"/>
  <c r="N23497" i="7"/>
  <c r="H23497" i="7"/>
  <c r="K23497" i="7" s="1"/>
  <c r="E23497" i="7" s="1"/>
  <c r="N23496" i="7"/>
  <c r="H23496" i="7"/>
  <c r="K23496" i="7" s="1"/>
  <c r="E23496" i="7" s="1"/>
  <c r="N23495" i="7"/>
  <c r="H23495" i="7"/>
  <c r="K23495" i="7" s="1"/>
  <c r="E23495" i="7" s="1"/>
  <c r="N23494" i="7"/>
  <c r="H23494" i="7"/>
  <c r="K23494" i="7" s="1"/>
  <c r="E23494" i="7" s="1"/>
  <c r="N23493" i="7"/>
  <c r="H23493" i="7"/>
  <c r="K23493" i="7" s="1"/>
  <c r="E23493" i="7" s="1"/>
  <c r="N23492" i="7"/>
  <c r="H23492" i="7"/>
  <c r="K23492" i="7" s="1"/>
  <c r="E23492" i="7" s="1"/>
  <c r="N23491" i="7"/>
  <c r="H23491" i="7"/>
  <c r="K23491" i="7" s="1"/>
  <c r="E23491" i="7" s="1"/>
  <c r="N23490" i="7"/>
  <c r="H23490" i="7"/>
  <c r="K23490" i="7" s="1"/>
  <c r="E23490" i="7" s="1"/>
  <c r="N23489" i="7"/>
  <c r="H23489" i="7"/>
  <c r="K23489" i="7" s="1"/>
  <c r="E23489" i="7" s="1"/>
  <c r="N23488" i="7"/>
  <c r="H23488" i="7"/>
  <c r="K23488" i="7" s="1"/>
  <c r="E23488" i="7" s="1"/>
  <c r="N23487" i="7"/>
  <c r="H23487" i="7"/>
  <c r="K23487" i="7" s="1"/>
  <c r="E23487" i="7" s="1"/>
  <c r="N23486" i="7"/>
  <c r="H23486" i="7"/>
  <c r="K23486" i="7" s="1"/>
  <c r="E23486" i="7" s="1"/>
  <c r="N23485" i="7"/>
  <c r="H23485" i="7"/>
  <c r="K23485" i="7" s="1"/>
  <c r="E23485" i="7" s="1"/>
  <c r="N23484" i="7"/>
  <c r="H23484" i="7"/>
  <c r="K23484" i="7" s="1"/>
  <c r="E23484" i="7" s="1"/>
  <c r="N23483" i="7"/>
  <c r="H23483" i="7"/>
  <c r="K23483" i="7" s="1"/>
  <c r="E23483" i="7" s="1"/>
  <c r="N23482" i="7"/>
  <c r="H23482" i="7"/>
  <c r="K23482" i="7" s="1"/>
  <c r="E23482" i="7" s="1"/>
  <c r="N23481" i="7"/>
  <c r="H23481" i="7"/>
  <c r="K23481" i="7" s="1"/>
  <c r="E23481" i="7" s="1"/>
  <c r="N23480" i="7"/>
  <c r="H23480" i="7"/>
  <c r="K23480" i="7" s="1"/>
  <c r="E23480" i="7" s="1"/>
  <c r="N23479" i="7"/>
  <c r="H23479" i="7"/>
  <c r="K23479" i="7" s="1"/>
  <c r="E23479" i="7" s="1"/>
  <c r="N23478" i="7"/>
  <c r="H23478" i="7"/>
  <c r="K23478" i="7" s="1"/>
  <c r="E23478" i="7" s="1"/>
  <c r="N23477" i="7"/>
  <c r="H23477" i="7"/>
  <c r="K23477" i="7" s="1"/>
  <c r="E23477" i="7" s="1"/>
  <c r="N23476" i="7"/>
  <c r="H23476" i="7"/>
  <c r="K23476" i="7" s="1"/>
  <c r="E23476" i="7" s="1"/>
  <c r="N23475" i="7"/>
  <c r="H23475" i="7"/>
  <c r="K23475" i="7" s="1"/>
  <c r="E23475" i="7" s="1"/>
  <c r="N23474" i="7"/>
  <c r="H23474" i="7"/>
  <c r="K23474" i="7" s="1"/>
  <c r="E23474" i="7" s="1"/>
  <c r="N23473" i="7"/>
  <c r="H23473" i="7"/>
  <c r="K23473" i="7" s="1"/>
  <c r="E23473" i="7" s="1"/>
  <c r="N23472" i="7"/>
  <c r="H23472" i="7"/>
  <c r="K23472" i="7" s="1"/>
  <c r="E23472" i="7" s="1"/>
  <c r="N23471" i="7"/>
  <c r="H23471" i="7"/>
  <c r="K23471" i="7" s="1"/>
  <c r="E23471" i="7" s="1"/>
  <c r="N23470" i="7"/>
  <c r="H23470" i="7"/>
  <c r="K23470" i="7" s="1"/>
  <c r="E23470" i="7" s="1"/>
  <c r="N23469" i="7"/>
  <c r="H23469" i="7"/>
  <c r="K23469" i="7" s="1"/>
  <c r="E23469" i="7" s="1"/>
  <c r="N23468" i="7"/>
  <c r="H23468" i="7"/>
  <c r="K23468" i="7" s="1"/>
  <c r="E23468" i="7" s="1"/>
  <c r="N23467" i="7"/>
  <c r="H23467" i="7"/>
  <c r="K23467" i="7" s="1"/>
  <c r="E23467" i="7" s="1"/>
  <c r="N23466" i="7"/>
  <c r="H23466" i="7"/>
  <c r="K23466" i="7" s="1"/>
  <c r="E23466" i="7" s="1"/>
  <c r="N23465" i="7"/>
  <c r="H23465" i="7"/>
  <c r="K23465" i="7" s="1"/>
  <c r="E23465" i="7" s="1"/>
  <c r="N23464" i="7"/>
  <c r="H23464" i="7"/>
  <c r="K23464" i="7" s="1"/>
  <c r="E23464" i="7" s="1"/>
  <c r="N23463" i="7"/>
  <c r="H23463" i="7"/>
  <c r="K23463" i="7" s="1"/>
  <c r="E23463" i="7" s="1"/>
  <c r="N23462" i="7"/>
  <c r="H23462" i="7"/>
  <c r="K23462" i="7" s="1"/>
  <c r="E23462" i="7" s="1"/>
  <c r="N23461" i="7"/>
  <c r="H23461" i="7"/>
  <c r="K23461" i="7" s="1"/>
  <c r="E23461" i="7" s="1"/>
  <c r="N23460" i="7"/>
  <c r="H23460" i="7"/>
  <c r="K23460" i="7" s="1"/>
  <c r="E23460" i="7" s="1"/>
  <c r="N23459" i="7"/>
  <c r="H23459" i="7"/>
  <c r="K23459" i="7" s="1"/>
  <c r="E23459" i="7" s="1"/>
  <c r="N23458" i="7"/>
  <c r="H23458" i="7"/>
  <c r="K23458" i="7" s="1"/>
  <c r="E23458" i="7" s="1"/>
  <c r="N23457" i="7"/>
  <c r="H23457" i="7"/>
  <c r="K23457" i="7" s="1"/>
  <c r="E23457" i="7" s="1"/>
  <c r="N23456" i="7"/>
  <c r="K23456" i="7"/>
  <c r="E23456" i="7" s="1"/>
  <c r="H23456" i="7"/>
  <c r="N23455" i="7"/>
  <c r="H23455" i="7"/>
  <c r="K23455" i="7" s="1"/>
  <c r="E23455" i="7" s="1"/>
  <c r="N23454" i="7"/>
  <c r="H23454" i="7"/>
  <c r="K23454" i="7" s="1"/>
  <c r="E23454" i="7" s="1"/>
  <c r="N23453" i="7"/>
  <c r="H23453" i="7"/>
  <c r="K23453" i="7" s="1"/>
  <c r="E23453" i="7" s="1"/>
  <c r="N23452" i="7"/>
  <c r="H23452" i="7"/>
  <c r="K23452" i="7" s="1"/>
  <c r="E23452" i="7" s="1"/>
  <c r="N23451" i="7"/>
  <c r="H23451" i="7"/>
  <c r="K23451" i="7" s="1"/>
  <c r="E23451" i="7" s="1"/>
  <c r="N23450" i="7"/>
  <c r="H23450" i="7"/>
  <c r="K23450" i="7" s="1"/>
  <c r="E23450" i="7" s="1"/>
  <c r="N23449" i="7"/>
  <c r="H23449" i="7"/>
  <c r="K23449" i="7" s="1"/>
  <c r="E23449" i="7" s="1"/>
  <c r="N23448" i="7"/>
  <c r="H23448" i="7"/>
  <c r="K23448" i="7" s="1"/>
  <c r="E23448" i="7" s="1"/>
  <c r="N23447" i="7"/>
  <c r="H23447" i="7"/>
  <c r="K23447" i="7" s="1"/>
  <c r="E23447" i="7" s="1"/>
  <c r="N23446" i="7"/>
  <c r="H23446" i="7"/>
  <c r="K23446" i="7" s="1"/>
  <c r="E23446" i="7" s="1"/>
  <c r="N23445" i="7"/>
  <c r="H23445" i="7"/>
  <c r="K23445" i="7" s="1"/>
  <c r="E23445" i="7" s="1"/>
  <c r="N23444" i="7"/>
  <c r="H23444" i="7"/>
  <c r="K23444" i="7" s="1"/>
  <c r="E23444" i="7" s="1"/>
  <c r="N23443" i="7"/>
  <c r="H23443" i="7"/>
  <c r="K23443" i="7" s="1"/>
  <c r="E23443" i="7" s="1"/>
  <c r="N23442" i="7"/>
  <c r="H23442" i="7"/>
  <c r="K23442" i="7" s="1"/>
  <c r="E23442" i="7" s="1"/>
  <c r="N23441" i="7"/>
  <c r="H23441" i="7"/>
  <c r="K23441" i="7" s="1"/>
  <c r="E23441" i="7" s="1"/>
  <c r="N23440" i="7"/>
  <c r="H23440" i="7"/>
  <c r="K23440" i="7" s="1"/>
  <c r="E23440" i="7" s="1"/>
  <c r="N23439" i="7"/>
  <c r="H23439" i="7"/>
  <c r="K23439" i="7" s="1"/>
  <c r="E23439" i="7" s="1"/>
  <c r="N23438" i="7"/>
  <c r="H23438" i="7"/>
  <c r="K23438" i="7" s="1"/>
  <c r="E23438" i="7" s="1"/>
  <c r="N23437" i="7"/>
  <c r="H23437" i="7"/>
  <c r="K23437" i="7" s="1"/>
  <c r="E23437" i="7" s="1"/>
  <c r="N23436" i="7"/>
  <c r="H23436" i="7"/>
  <c r="K23436" i="7" s="1"/>
  <c r="E23436" i="7" s="1"/>
  <c r="N23435" i="7"/>
  <c r="H23435" i="7"/>
  <c r="K23435" i="7" s="1"/>
  <c r="E23435" i="7" s="1"/>
  <c r="N23434" i="7"/>
  <c r="H23434" i="7"/>
  <c r="K23434" i="7" s="1"/>
  <c r="E23434" i="7" s="1"/>
  <c r="N23433" i="7"/>
  <c r="H23433" i="7"/>
  <c r="K23433" i="7" s="1"/>
  <c r="E23433" i="7" s="1"/>
  <c r="N23432" i="7"/>
  <c r="H23432" i="7"/>
  <c r="K23432" i="7" s="1"/>
  <c r="E23432" i="7" s="1"/>
  <c r="N23431" i="7"/>
  <c r="H23431" i="7"/>
  <c r="K23431" i="7" s="1"/>
  <c r="E23431" i="7" s="1"/>
  <c r="N23430" i="7"/>
  <c r="H23430" i="7"/>
  <c r="K23430" i="7" s="1"/>
  <c r="E23430" i="7" s="1"/>
  <c r="N23429" i="7"/>
  <c r="H23429" i="7"/>
  <c r="K23429" i="7" s="1"/>
  <c r="E23429" i="7" s="1"/>
  <c r="N23428" i="7"/>
  <c r="H23428" i="7"/>
  <c r="K23428" i="7" s="1"/>
  <c r="E23428" i="7" s="1"/>
  <c r="N23427" i="7"/>
  <c r="H23427" i="7"/>
  <c r="K23427" i="7" s="1"/>
  <c r="E23427" i="7" s="1"/>
  <c r="N23426" i="7"/>
  <c r="H23426" i="7"/>
  <c r="K23426" i="7" s="1"/>
  <c r="E23426" i="7" s="1"/>
  <c r="N23425" i="7"/>
  <c r="H23425" i="7"/>
  <c r="K23425" i="7" s="1"/>
  <c r="E23425" i="7" s="1"/>
  <c r="N23424" i="7"/>
  <c r="H23424" i="7"/>
  <c r="K23424" i="7" s="1"/>
  <c r="E23424" i="7" s="1"/>
  <c r="N23423" i="7"/>
  <c r="H23423" i="7"/>
  <c r="K23423" i="7" s="1"/>
  <c r="E23423" i="7" s="1"/>
  <c r="N23422" i="7"/>
  <c r="H23422" i="7"/>
  <c r="K23422" i="7" s="1"/>
  <c r="E23422" i="7" s="1"/>
  <c r="N23421" i="7"/>
  <c r="H23421" i="7"/>
  <c r="K23421" i="7" s="1"/>
  <c r="E23421" i="7" s="1"/>
  <c r="N23420" i="7"/>
  <c r="H23420" i="7"/>
  <c r="K23420" i="7" s="1"/>
  <c r="E23420" i="7" s="1"/>
  <c r="N23419" i="7"/>
  <c r="H23419" i="7"/>
  <c r="K23419" i="7" s="1"/>
  <c r="E23419" i="7" s="1"/>
  <c r="N23418" i="7"/>
  <c r="H23418" i="7"/>
  <c r="K23418" i="7" s="1"/>
  <c r="E23418" i="7" s="1"/>
  <c r="N23417" i="7"/>
  <c r="H23417" i="7"/>
  <c r="K23417" i="7" s="1"/>
  <c r="E23417" i="7" s="1"/>
  <c r="N23416" i="7"/>
  <c r="H23416" i="7"/>
  <c r="K23416" i="7" s="1"/>
  <c r="E23416" i="7" s="1"/>
  <c r="N23415" i="7"/>
  <c r="H23415" i="7"/>
  <c r="K23415" i="7" s="1"/>
  <c r="E23415" i="7" s="1"/>
  <c r="N23414" i="7"/>
  <c r="H23414" i="7"/>
  <c r="K23414" i="7" s="1"/>
  <c r="E23414" i="7" s="1"/>
  <c r="N23413" i="7"/>
  <c r="H23413" i="7"/>
  <c r="K23413" i="7" s="1"/>
  <c r="E23413" i="7" s="1"/>
  <c r="N23412" i="7"/>
  <c r="H23412" i="7"/>
  <c r="K23412" i="7" s="1"/>
  <c r="E23412" i="7" s="1"/>
  <c r="N23411" i="7"/>
  <c r="H23411" i="7"/>
  <c r="K23411" i="7" s="1"/>
  <c r="E23411" i="7" s="1"/>
  <c r="N23410" i="7"/>
  <c r="H23410" i="7"/>
  <c r="K23410" i="7" s="1"/>
  <c r="E23410" i="7" s="1"/>
  <c r="N23409" i="7"/>
  <c r="H23409" i="7"/>
  <c r="K23409" i="7" s="1"/>
  <c r="E23409" i="7" s="1"/>
  <c r="N23408" i="7"/>
  <c r="H23408" i="7"/>
  <c r="K23408" i="7" s="1"/>
  <c r="E23408" i="7" s="1"/>
  <c r="N23407" i="7"/>
  <c r="H23407" i="7"/>
  <c r="K23407" i="7" s="1"/>
  <c r="E23407" i="7" s="1"/>
  <c r="N23406" i="7"/>
  <c r="H23406" i="7"/>
  <c r="K23406" i="7" s="1"/>
  <c r="E23406" i="7" s="1"/>
  <c r="N23405" i="7"/>
  <c r="H23405" i="7"/>
  <c r="K23405" i="7" s="1"/>
  <c r="E23405" i="7" s="1"/>
  <c r="N23404" i="7"/>
  <c r="H23404" i="7"/>
  <c r="K23404" i="7" s="1"/>
  <c r="E23404" i="7" s="1"/>
  <c r="N23403" i="7"/>
  <c r="H23403" i="7"/>
  <c r="K23403" i="7" s="1"/>
  <c r="E23403" i="7" s="1"/>
  <c r="N23402" i="7"/>
  <c r="H23402" i="7"/>
  <c r="K23402" i="7" s="1"/>
  <c r="E23402" i="7" s="1"/>
  <c r="N23401" i="7"/>
  <c r="H23401" i="7"/>
  <c r="K23401" i="7" s="1"/>
  <c r="E23401" i="7" s="1"/>
  <c r="N23400" i="7"/>
  <c r="H23400" i="7"/>
  <c r="K23400" i="7" s="1"/>
  <c r="E23400" i="7" s="1"/>
  <c r="N23399" i="7"/>
  <c r="H23399" i="7"/>
  <c r="K23399" i="7" s="1"/>
  <c r="E23399" i="7" s="1"/>
  <c r="N23398" i="7"/>
  <c r="H23398" i="7"/>
  <c r="K23398" i="7" s="1"/>
  <c r="E23398" i="7" s="1"/>
  <c r="N23397" i="7"/>
  <c r="H23397" i="7"/>
  <c r="K23397" i="7" s="1"/>
  <c r="E23397" i="7" s="1"/>
  <c r="N23396" i="7"/>
  <c r="H23396" i="7"/>
  <c r="K23396" i="7" s="1"/>
  <c r="E23396" i="7" s="1"/>
  <c r="N23395" i="7"/>
  <c r="H23395" i="7"/>
  <c r="K23395" i="7" s="1"/>
  <c r="E23395" i="7" s="1"/>
  <c r="N23394" i="7"/>
  <c r="H23394" i="7"/>
  <c r="K23394" i="7" s="1"/>
  <c r="E23394" i="7" s="1"/>
  <c r="N23393" i="7"/>
  <c r="H23393" i="7"/>
  <c r="K23393" i="7" s="1"/>
  <c r="E23393" i="7" s="1"/>
  <c r="N23392" i="7"/>
  <c r="H23392" i="7"/>
  <c r="K23392" i="7" s="1"/>
  <c r="E23392" i="7" s="1"/>
  <c r="N23391" i="7"/>
  <c r="H23391" i="7"/>
  <c r="K23391" i="7" s="1"/>
  <c r="E23391" i="7" s="1"/>
  <c r="N23390" i="7"/>
  <c r="H23390" i="7"/>
  <c r="K23390" i="7" s="1"/>
  <c r="E23390" i="7" s="1"/>
  <c r="N23389" i="7"/>
  <c r="H23389" i="7"/>
  <c r="K23389" i="7" s="1"/>
  <c r="E23389" i="7" s="1"/>
  <c r="N23388" i="7"/>
  <c r="H23388" i="7"/>
  <c r="K23388" i="7" s="1"/>
  <c r="E23388" i="7" s="1"/>
  <c r="N23387" i="7"/>
  <c r="H23387" i="7"/>
  <c r="K23387" i="7" s="1"/>
  <c r="E23387" i="7" s="1"/>
  <c r="N23386" i="7"/>
  <c r="H23386" i="7"/>
  <c r="K23386" i="7" s="1"/>
  <c r="E23386" i="7" s="1"/>
  <c r="N23385" i="7"/>
  <c r="H23385" i="7"/>
  <c r="K23385" i="7" s="1"/>
  <c r="E23385" i="7" s="1"/>
  <c r="N23384" i="7"/>
  <c r="H23384" i="7"/>
  <c r="K23384" i="7" s="1"/>
  <c r="E23384" i="7" s="1"/>
  <c r="N23383" i="7"/>
  <c r="H23383" i="7"/>
  <c r="K23383" i="7" s="1"/>
  <c r="E23383" i="7" s="1"/>
  <c r="N23382" i="7"/>
  <c r="H23382" i="7"/>
  <c r="K23382" i="7" s="1"/>
  <c r="E23382" i="7" s="1"/>
  <c r="N23381" i="7"/>
  <c r="H23381" i="7"/>
  <c r="K23381" i="7" s="1"/>
  <c r="E23381" i="7" s="1"/>
  <c r="N23380" i="7"/>
  <c r="H23380" i="7"/>
  <c r="K23380" i="7" s="1"/>
  <c r="E23380" i="7" s="1"/>
  <c r="N23379" i="7"/>
  <c r="H23379" i="7"/>
  <c r="K23379" i="7" s="1"/>
  <c r="E23379" i="7" s="1"/>
  <c r="N23378" i="7"/>
  <c r="H23378" i="7"/>
  <c r="K23378" i="7" s="1"/>
  <c r="E23378" i="7" s="1"/>
  <c r="N23377" i="7"/>
  <c r="H23377" i="7"/>
  <c r="K23377" i="7" s="1"/>
  <c r="E23377" i="7" s="1"/>
  <c r="N23376" i="7"/>
  <c r="H23376" i="7"/>
  <c r="K23376" i="7" s="1"/>
  <c r="E23376" i="7" s="1"/>
  <c r="N23375" i="7"/>
  <c r="H23375" i="7"/>
  <c r="K23375" i="7" s="1"/>
  <c r="E23375" i="7" s="1"/>
  <c r="N23374" i="7"/>
  <c r="H23374" i="7"/>
  <c r="K23374" i="7" s="1"/>
  <c r="E23374" i="7" s="1"/>
  <c r="N23373" i="7"/>
  <c r="H23373" i="7"/>
  <c r="K23373" i="7" s="1"/>
  <c r="E23373" i="7" s="1"/>
  <c r="N23372" i="7"/>
  <c r="H23372" i="7"/>
  <c r="K23372" i="7" s="1"/>
  <c r="E23372" i="7" s="1"/>
  <c r="N23371" i="7"/>
  <c r="H23371" i="7"/>
  <c r="K23371" i="7" s="1"/>
  <c r="E23371" i="7" s="1"/>
  <c r="N23370" i="7"/>
  <c r="H23370" i="7"/>
  <c r="K23370" i="7" s="1"/>
  <c r="E23370" i="7" s="1"/>
  <c r="N23369" i="7"/>
  <c r="H23369" i="7"/>
  <c r="K23369" i="7" s="1"/>
  <c r="E23369" i="7" s="1"/>
  <c r="N23368" i="7"/>
  <c r="H23368" i="7"/>
  <c r="K23368" i="7" s="1"/>
  <c r="E23368" i="7" s="1"/>
  <c r="N23367" i="7"/>
  <c r="H23367" i="7"/>
  <c r="K23367" i="7" s="1"/>
  <c r="E23367" i="7" s="1"/>
  <c r="N23366" i="7"/>
  <c r="H23366" i="7"/>
  <c r="K23366" i="7" s="1"/>
  <c r="E23366" i="7" s="1"/>
  <c r="N23365" i="7"/>
  <c r="H23365" i="7"/>
  <c r="K23365" i="7" s="1"/>
  <c r="E23365" i="7" s="1"/>
  <c r="N23364" i="7"/>
  <c r="H23364" i="7"/>
  <c r="K23364" i="7" s="1"/>
  <c r="E23364" i="7" s="1"/>
  <c r="N23363" i="7"/>
  <c r="H23363" i="7"/>
  <c r="K23363" i="7" s="1"/>
  <c r="E23363" i="7" s="1"/>
  <c r="N23362" i="7"/>
  <c r="H23362" i="7"/>
  <c r="K23362" i="7" s="1"/>
  <c r="E23362" i="7" s="1"/>
  <c r="N23361" i="7"/>
  <c r="H23361" i="7"/>
  <c r="K23361" i="7" s="1"/>
  <c r="E23361" i="7" s="1"/>
  <c r="N23360" i="7"/>
  <c r="K23360" i="7"/>
  <c r="E23360" i="7" s="1"/>
  <c r="H23360" i="7"/>
  <c r="N23359" i="7"/>
  <c r="H23359" i="7"/>
  <c r="K23359" i="7" s="1"/>
  <c r="E23359" i="7" s="1"/>
  <c r="N23358" i="7"/>
  <c r="H23358" i="7"/>
  <c r="K23358" i="7" s="1"/>
  <c r="E23358" i="7" s="1"/>
  <c r="N23357" i="7"/>
  <c r="H23357" i="7"/>
  <c r="K23357" i="7" s="1"/>
  <c r="E23357" i="7" s="1"/>
  <c r="N23356" i="7"/>
  <c r="H23356" i="7"/>
  <c r="K23356" i="7" s="1"/>
  <c r="E23356" i="7" s="1"/>
  <c r="N23355" i="7"/>
  <c r="H23355" i="7"/>
  <c r="K23355" i="7" s="1"/>
  <c r="E23355" i="7" s="1"/>
  <c r="N23354" i="7"/>
  <c r="H23354" i="7"/>
  <c r="K23354" i="7" s="1"/>
  <c r="E23354" i="7" s="1"/>
  <c r="N23353" i="7"/>
  <c r="H23353" i="7"/>
  <c r="K23353" i="7" s="1"/>
  <c r="E23353" i="7" s="1"/>
  <c r="N23352" i="7"/>
  <c r="H23352" i="7"/>
  <c r="K23352" i="7" s="1"/>
  <c r="E23352" i="7" s="1"/>
  <c r="N23351" i="7"/>
  <c r="H23351" i="7"/>
  <c r="K23351" i="7" s="1"/>
  <c r="E23351" i="7" s="1"/>
  <c r="N23350" i="7"/>
  <c r="H23350" i="7"/>
  <c r="K23350" i="7" s="1"/>
  <c r="E23350" i="7" s="1"/>
  <c r="N23349" i="7"/>
  <c r="H23349" i="7"/>
  <c r="K23349" i="7" s="1"/>
  <c r="E23349" i="7" s="1"/>
  <c r="N23348" i="7"/>
  <c r="H23348" i="7"/>
  <c r="K23348" i="7" s="1"/>
  <c r="E23348" i="7" s="1"/>
  <c r="N23347" i="7"/>
  <c r="H23347" i="7"/>
  <c r="K23347" i="7" s="1"/>
  <c r="E23347" i="7" s="1"/>
  <c r="N23346" i="7"/>
  <c r="H23346" i="7"/>
  <c r="K23346" i="7" s="1"/>
  <c r="E23346" i="7" s="1"/>
  <c r="N23345" i="7"/>
  <c r="H23345" i="7"/>
  <c r="K23345" i="7" s="1"/>
  <c r="E23345" i="7" s="1"/>
  <c r="N23344" i="7"/>
  <c r="H23344" i="7"/>
  <c r="K23344" i="7" s="1"/>
  <c r="E23344" i="7" s="1"/>
  <c r="N23343" i="7"/>
  <c r="H23343" i="7"/>
  <c r="K23343" i="7" s="1"/>
  <c r="E23343" i="7" s="1"/>
  <c r="N23342" i="7"/>
  <c r="H23342" i="7"/>
  <c r="K23342" i="7" s="1"/>
  <c r="E23342" i="7" s="1"/>
  <c r="N23341" i="7"/>
  <c r="H23341" i="7"/>
  <c r="K23341" i="7" s="1"/>
  <c r="E23341" i="7" s="1"/>
  <c r="N23340" i="7"/>
  <c r="H23340" i="7"/>
  <c r="K23340" i="7" s="1"/>
  <c r="E23340" i="7" s="1"/>
  <c r="N23339" i="7"/>
  <c r="H23339" i="7"/>
  <c r="K23339" i="7" s="1"/>
  <c r="E23339" i="7" s="1"/>
  <c r="N23338" i="7"/>
  <c r="H23338" i="7"/>
  <c r="K23338" i="7" s="1"/>
  <c r="E23338" i="7" s="1"/>
  <c r="N23337" i="7"/>
  <c r="H23337" i="7"/>
  <c r="K23337" i="7" s="1"/>
  <c r="E23337" i="7" s="1"/>
  <c r="N23336" i="7"/>
  <c r="H23336" i="7"/>
  <c r="K23336" i="7" s="1"/>
  <c r="E23336" i="7" s="1"/>
  <c r="N23335" i="7"/>
  <c r="H23335" i="7"/>
  <c r="K23335" i="7" s="1"/>
  <c r="E23335" i="7" s="1"/>
  <c r="N23334" i="7"/>
  <c r="H23334" i="7"/>
  <c r="K23334" i="7" s="1"/>
  <c r="E23334" i="7" s="1"/>
  <c r="N23333" i="7"/>
  <c r="H23333" i="7"/>
  <c r="K23333" i="7" s="1"/>
  <c r="E23333" i="7" s="1"/>
  <c r="N23332" i="7"/>
  <c r="H23332" i="7"/>
  <c r="K23332" i="7" s="1"/>
  <c r="E23332" i="7" s="1"/>
  <c r="N23331" i="7"/>
  <c r="H23331" i="7"/>
  <c r="K23331" i="7" s="1"/>
  <c r="E23331" i="7" s="1"/>
  <c r="N23330" i="7"/>
  <c r="H23330" i="7"/>
  <c r="K23330" i="7" s="1"/>
  <c r="E23330" i="7" s="1"/>
  <c r="N23329" i="7"/>
  <c r="H23329" i="7"/>
  <c r="K23329" i="7" s="1"/>
  <c r="E23329" i="7" s="1"/>
  <c r="N23328" i="7"/>
  <c r="H23328" i="7"/>
  <c r="K23328" i="7" s="1"/>
  <c r="E23328" i="7" s="1"/>
  <c r="N23327" i="7"/>
  <c r="H23327" i="7"/>
  <c r="K23327" i="7" s="1"/>
  <c r="E23327" i="7" s="1"/>
  <c r="N23326" i="7"/>
  <c r="H23326" i="7"/>
  <c r="K23326" i="7" s="1"/>
  <c r="E23326" i="7" s="1"/>
  <c r="N23325" i="7"/>
  <c r="H23325" i="7"/>
  <c r="K23325" i="7" s="1"/>
  <c r="E23325" i="7" s="1"/>
  <c r="N23324" i="7"/>
  <c r="H23324" i="7"/>
  <c r="K23324" i="7" s="1"/>
  <c r="E23324" i="7" s="1"/>
  <c r="N23323" i="7"/>
  <c r="H23323" i="7"/>
  <c r="K23323" i="7" s="1"/>
  <c r="E23323" i="7" s="1"/>
  <c r="N23322" i="7"/>
  <c r="H23322" i="7"/>
  <c r="K23322" i="7" s="1"/>
  <c r="E23322" i="7" s="1"/>
  <c r="N23321" i="7"/>
  <c r="H23321" i="7"/>
  <c r="K23321" i="7" s="1"/>
  <c r="E23321" i="7" s="1"/>
  <c r="N23320" i="7"/>
  <c r="H23320" i="7"/>
  <c r="K23320" i="7" s="1"/>
  <c r="E23320" i="7" s="1"/>
  <c r="N23319" i="7"/>
  <c r="H23319" i="7"/>
  <c r="K23319" i="7" s="1"/>
  <c r="E23319" i="7" s="1"/>
  <c r="N23318" i="7"/>
  <c r="H23318" i="7"/>
  <c r="K23318" i="7" s="1"/>
  <c r="E23318" i="7" s="1"/>
  <c r="N23317" i="7"/>
  <c r="H23317" i="7"/>
  <c r="K23317" i="7" s="1"/>
  <c r="E23317" i="7" s="1"/>
  <c r="N23316" i="7"/>
  <c r="H23316" i="7"/>
  <c r="K23316" i="7" s="1"/>
  <c r="E23316" i="7" s="1"/>
  <c r="N23315" i="7"/>
  <c r="H23315" i="7"/>
  <c r="K23315" i="7" s="1"/>
  <c r="E23315" i="7" s="1"/>
  <c r="N23314" i="7"/>
  <c r="H23314" i="7"/>
  <c r="K23314" i="7" s="1"/>
  <c r="E23314" i="7" s="1"/>
  <c r="N23313" i="7"/>
  <c r="H23313" i="7"/>
  <c r="K23313" i="7" s="1"/>
  <c r="E23313" i="7" s="1"/>
  <c r="N23312" i="7"/>
  <c r="K23312" i="7"/>
  <c r="E23312" i="7" s="1"/>
  <c r="H23312" i="7"/>
  <c r="N23311" i="7"/>
  <c r="H23311" i="7"/>
  <c r="K23311" i="7" s="1"/>
  <c r="E23311" i="7" s="1"/>
  <c r="N23310" i="7"/>
  <c r="H23310" i="7"/>
  <c r="K23310" i="7" s="1"/>
  <c r="E23310" i="7" s="1"/>
  <c r="N23309" i="7"/>
  <c r="H23309" i="7"/>
  <c r="K23309" i="7" s="1"/>
  <c r="E23309" i="7" s="1"/>
  <c r="N23308" i="7"/>
  <c r="H23308" i="7"/>
  <c r="K23308" i="7" s="1"/>
  <c r="E23308" i="7" s="1"/>
  <c r="N23307" i="7"/>
  <c r="H23307" i="7"/>
  <c r="K23307" i="7" s="1"/>
  <c r="E23307" i="7" s="1"/>
  <c r="N23306" i="7"/>
  <c r="H23306" i="7"/>
  <c r="K23306" i="7" s="1"/>
  <c r="E23306" i="7" s="1"/>
  <c r="N23305" i="7"/>
  <c r="H23305" i="7"/>
  <c r="K23305" i="7" s="1"/>
  <c r="E23305" i="7" s="1"/>
  <c r="N23304" i="7"/>
  <c r="H23304" i="7"/>
  <c r="K23304" i="7" s="1"/>
  <c r="E23304" i="7" s="1"/>
  <c r="N23303" i="7"/>
  <c r="H23303" i="7"/>
  <c r="K23303" i="7" s="1"/>
  <c r="E23303" i="7" s="1"/>
  <c r="N23302" i="7"/>
  <c r="H23302" i="7"/>
  <c r="K23302" i="7" s="1"/>
  <c r="E23302" i="7" s="1"/>
  <c r="N23301" i="7"/>
  <c r="H23301" i="7"/>
  <c r="K23301" i="7" s="1"/>
  <c r="E23301" i="7" s="1"/>
  <c r="N23300" i="7"/>
  <c r="H23300" i="7"/>
  <c r="K23300" i="7" s="1"/>
  <c r="E23300" i="7" s="1"/>
  <c r="N23299" i="7"/>
  <c r="H23299" i="7"/>
  <c r="K23299" i="7" s="1"/>
  <c r="E23299" i="7" s="1"/>
  <c r="N23298" i="7"/>
  <c r="H23298" i="7"/>
  <c r="K23298" i="7" s="1"/>
  <c r="E23298" i="7" s="1"/>
  <c r="N23297" i="7"/>
  <c r="H23297" i="7"/>
  <c r="K23297" i="7" s="1"/>
  <c r="E23297" i="7" s="1"/>
  <c r="N23296" i="7"/>
  <c r="H23296" i="7"/>
  <c r="K23296" i="7" s="1"/>
  <c r="E23296" i="7" s="1"/>
  <c r="N23295" i="7"/>
  <c r="H23295" i="7"/>
  <c r="K23295" i="7" s="1"/>
  <c r="E23295" i="7" s="1"/>
  <c r="N23294" i="7"/>
  <c r="H23294" i="7"/>
  <c r="K23294" i="7" s="1"/>
  <c r="E23294" i="7" s="1"/>
  <c r="N23293" i="7"/>
  <c r="H23293" i="7"/>
  <c r="K23293" i="7" s="1"/>
  <c r="E23293" i="7" s="1"/>
  <c r="N23292" i="7"/>
  <c r="H23292" i="7"/>
  <c r="K23292" i="7" s="1"/>
  <c r="E23292" i="7" s="1"/>
  <c r="N23291" i="7"/>
  <c r="H23291" i="7"/>
  <c r="K23291" i="7" s="1"/>
  <c r="E23291" i="7" s="1"/>
  <c r="N23290" i="7"/>
  <c r="H23290" i="7"/>
  <c r="K23290" i="7" s="1"/>
  <c r="E23290" i="7" s="1"/>
  <c r="N23289" i="7"/>
  <c r="H23289" i="7"/>
  <c r="K23289" i="7" s="1"/>
  <c r="E23289" i="7" s="1"/>
  <c r="N23288" i="7"/>
  <c r="H23288" i="7"/>
  <c r="K23288" i="7" s="1"/>
  <c r="E23288" i="7" s="1"/>
  <c r="N23287" i="7"/>
  <c r="H23287" i="7"/>
  <c r="K23287" i="7" s="1"/>
  <c r="E23287" i="7" s="1"/>
  <c r="N23286" i="7"/>
  <c r="H23286" i="7"/>
  <c r="K23286" i="7" s="1"/>
  <c r="E23286" i="7" s="1"/>
  <c r="N23285" i="7"/>
  <c r="H23285" i="7"/>
  <c r="K23285" i="7" s="1"/>
  <c r="E23285" i="7" s="1"/>
  <c r="N23284" i="7"/>
  <c r="H23284" i="7"/>
  <c r="K23284" i="7" s="1"/>
  <c r="E23284" i="7" s="1"/>
  <c r="N23283" i="7"/>
  <c r="H23283" i="7"/>
  <c r="K23283" i="7" s="1"/>
  <c r="E23283" i="7" s="1"/>
  <c r="N23282" i="7"/>
  <c r="H23282" i="7"/>
  <c r="K23282" i="7" s="1"/>
  <c r="E23282" i="7" s="1"/>
  <c r="N23281" i="7"/>
  <c r="H23281" i="7"/>
  <c r="K23281" i="7" s="1"/>
  <c r="E23281" i="7" s="1"/>
  <c r="N23280" i="7"/>
  <c r="H23280" i="7"/>
  <c r="K23280" i="7" s="1"/>
  <c r="E23280" i="7" s="1"/>
  <c r="N23279" i="7"/>
  <c r="H23279" i="7"/>
  <c r="K23279" i="7" s="1"/>
  <c r="E23279" i="7" s="1"/>
  <c r="N23278" i="7"/>
  <c r="H23278" i="7"/>
  <c r="K23278" i="7" s="1"/>
  <c r="E23278" i="7" s="1"/>
  <c r="N23277" i="7"/>
  <c r="H23277" i="7"/>
  <c r="K23277" i="7" s="1"/>
  <c r="E23277" i="7" s="1"/>
  <c r="N23276" i="7"/>
  <c r="H23276" i="7"/>
  <c r="K23276" i="7" s="1"/>
  <c r="E23276" i="7" s="1"/>
  <c r="N23275" i="7"/>
  <c r="H23275" i="7"/>
  <c r="K23275" i="7" s="1"/>
  <c r="E23275" i="7" s="1"/>
  <c r="N23274" i="7"/>
  <c r="H23274" i="7"/>
  <c r="K23274" i="7" s="1"/>
  <c r="E23274" i="7" s="1"/>
  <c r="N23273" i="7"/>
  <c r="H23273" i="7"/>
  <c r="K23273" i="7" s="1"/>
  <c r="E23273" i="7" s="1"/>
  <c r="N23272" i="7"/>
  <c r="H23272" i="7"/>
  <c r="K23272" i="7" s="1"/>
  <c r="E23272" i="7" s="1"/>
  <c r="N23271" i="7"/>
  <c r="H23271" i="7"/>
  <c r="K23271" i="7" s="1"/>
  <c r="E23271" i="7" s="1"/>
  <c r="N23270" i="7"/>
  <c r="H23270" i="7"/>
  <c r="K23270" i="7" s="1"/>
  <c r="E23270" i="7" s="1"/>
  <c r="N23269" i="7"/>
  <c r="H23269" i="7"/>
  <c r="K23269" i="7" s="1"/>
  <c r="E23269" i="7" s="1"/>
  <c r="N23268" i="7"/>
  <c r="H23268" i="7"/>
  <c r="K23268" i="7" s="1"/>
  <c r="E23268" i="7" s="1"/>
  <c r="N23267" i="7"/>
  <c r="H23267" i="7"/>
  <c r="K23267" i="7" s="1"/>
  <c r="E23267" i="7" s="1"/>
  <c r="N23266" i="7"/>
  <c r="H23266" i="7"/>
  <c r="K23266" i="7" s="1"/>
  <c r="E23266" i="7" s="1"/>
  <c r="N23265" i="7"/>
  <c r="H23265" i="7"/>
  <c r="K23265" i="7" s="1"/>
  <c r="E23265" i="7" s="1"/>
  <c r="N23264" i="7"/>
  <c r="K23264" i="7"/>
  <c r="E23264" i="7" s="1"/>
  <c r="H23264" i="7"/>
  <c r="N23263" i="7"/>
  <c r="H23263" i="7"/>
  <c r="K23263" i="7" s="1"/>
  <c r="E23263" i="7" s="1"/>
  <c r="N23262" i="7"/>
  <c r="H23262" i="7"/>
  <c r="K23262" i="7" s="1"/>
  <c r="E23262" i="7" s="1"/>
  <c r="N23261" i="7"/>
  <c r="H23261" i="7"/>
  <c r="K23261" i="7" s="1"/>
  <c r="E23261" i="7" s="1"/>
  <c r="N23260" i="7"/>
  <c r="H23260" i="7"/>
  <c r="K23260" i="7" s="1"/>
  <c r="E23260" i="7" s="1"/>
  <c r="N23259" i="7"/>
  <c r="H23259" i="7"/>
  <c r="K23259" i="7" s="1"/>
  <c r="E23259" i="7" s="1"/>
  <c r="N23258" i="7"/>
  <c r="H23258" i="7"/>
  <c r="K23258" i="7" s="1"/>
  <c r="E23258" i="7" s="1"/>
  <c r="N23257" i="7"/>
  <c r="H23257" i="7"/>
  <c r="K23257" i="7" s="1"/>
  <c r="E23257" i="7" s="1"/>
  <c r="N23256" i="7"/>
  <c r="H23256" i="7"/>
  <c r="K23256" i="7" s="1"/>
  <c r="E23256" i="7" s="1"/>
  <c r="N23255" i="7"/>
  <c r="H23255" i="7"/>
  <c r="K23255" i="7" s="1"/>
  <c r="E23255" i="7" s="1"/>
  <c r="N23254" i="7"/>
  <c r="H23254" i="7"/>
  <c r="K23254" i="7" s="1"/>
  <c r="E23254" i="7" s="1"/>
  <c r="N23253" i="7"/>
  <c r="H23253" i="7"/>
  <c r="K23253" i="7" s="1"/>
  <c r="E23253" i="7" s="1"/>
  <c r="N23252" i="7"/>
  <c r="H23252" i="7"/>
  <c r="K23252" i="7" s="1"/>
  <c r="E23252" i="7" s="1"/>
  <c r="N23251" i="7"/>
  <c r="H23251" i="7"/>
  <c r="K23251" i="7" s="1"/>
  <c r="E23251" i="7" s="1"/>
  <c r="N23250" i="7"/>
  <c r="H23250" i="7"/>
  <c r="K23250" i="7" s="1"/>
  <c r="E23250" i="7" s="1"/>
  <c r="N23249" i="7"/>
  <c r="H23249" i="7"/>
  <c r="K23249" i="7" s="1"/>
  <c r="E23249" i="7" s="1"/>
  <c r="N23248" i="7"/>
  <c r="H23248" i="7"/>
  <c r="K23248" i="7" s="1"/>
  <c r="E23248" i="7" s="1"/>
  <c r="N23247" i="7"/>
  <c r="H23247" i="7"/>
  <c r="K23247" i="7" s="1"/>
  <c r="E23247" i="7" s="1"/>
  <c r="N23246" i="7"/>
  <c r="H23246" i="7"/>
  <c r="K23246" i="7" s="1"/>
  <c r="E23246" i="7" s="1"/>
  <c r="N23245" i="7"/>
  <c r="H23245" i="7"/>
  <c r="K23245" i="7" s="1"/>
  <c r="E23245" i="7" s="1"/>
  <c r="N23244" i="7"/>
  <c r="H23244" i="7"/>
  <c r="K23244" i="7" s="1"/>
  <c r="E23244" i="7" s="1"/>
  <c r="N23243" i="7"/>
  <c r="H23243" i="7"/>
  <c r="K23243" i="7" s="1"/>
  <c r="E23243" i="7" s="1"/>
  <c r="N23242" i="7"/>
  <c r="H23242" i="7"/>
  <c r="K23242" i="7" s="1"/>
  <c r="E23242" i="7" s="1"/>
  <c r="N23241" i="7"/>
  <c r="H23241" i="7"/>
  <c r="K23241" i="7" s="1"/>
  <c r="E23241" i="7" s="1"/>
  <c r="N23240" i="7"/>
  <c r="H23240" i="7"/>
  <c r="K23240" i="7" s="1"/>
  <c r="E23240" i="7" s="1"/>
  <c r="N23239" i="7"/>
  <c r="H23239" i="7"/>
  <c r="K23239" i="7" s="1"/>
  <c r="E23239" i="7" s="1"/>
  <c r="N23238" i="7"/>
  <c r="H23238" i="7"/>
  <c r="K23238" i="7" s="1"/>
  <c r="E23238" i="7" s="1"/>
  <c r="N23237" i="7"/>
  <c r="H23237" i="7"/>
  <c r="K23237" i="7" s="1"/>
  <c r="E23237" i="7" s="1"/>
  <c r="N23236" i="7"/>
  <c r="H23236" i="7"/>
  <c r="K23236" i="7" s="1"/>
  <c r="E23236" i="7" s="1"/>
  <c r="N23235" i="7"/>
  <c r="H23235" i="7"/>
  <c r="K23235" i="7" s="1"/>
  <c r="E23235" i="7" s="1"/>
  <c r="N23234" i="7"/>
  <c r="H23234" i="7"/>
  <c r="K23234" i="7" s="1"/>
  <c r="E23234" i="7" s="1"/>
  <c r="N23233" i="7"/>
  <c r="H23233" i="7"/>
  <c r="K23233" i="7" s="1"/>
  <c r="E23233" i="7" s="1"/>
  <c r="N23232" i="7"/>
  <c r="H23232" i="7"/>
  <c r="K23232" i="7" s="1"/>
  <c r="E23232" i="7" s="1"/>
  <c r="N23231" i="7"/>
  <c r="H23231" i="7"/>
  <c r="K23231" i="7" s="1"/>
  <c r="E23231" i="7" s="1"/>
  <c r="N23230" i="7"/>
  <c r="H23230" i="7"/>
  <c r="K23230" i="7" s="1"/>
  <c r="E23230" i="7" s="1"/>
  <c r="N23229" i="7"/>
  <c r="H23229" i="7"/>
  <c r="K23229" i="7" s="1"/>
  <c r="E23229" i="7" s="1"/>
  <c r="N23228" i="7"/>
  <c r="H23228" i="7"/>
  <c r="K23228" i="7" s="1"/>
  <c r="E23228" i="7" s="1"/>
  <c r="N23227" i="7"/>
  <c r="H23227" i="7"/>
  <c r="K23227" i="7" s="1"/>
  <c r="E23227" i="7" s="1"/>
  <c r="N23226" i="7"/>
  <c r="H23226" i="7"/>
  <c r="K23226" i="7" s="1"/>
  <c r="E23226" i="7" s="1"/>
  <c r="N23225" i="7"/>
  <c r="H23225" i="7"/>
  <c r="K23225" i="7" s="1"/>
  <c r="E23225" i="7" s="1"/>
  <c r="N23224" i="7"/>
  <c r="H23224" i="7"/>
  <c r="K23224" i="7" s="1"/>
  <c r="E23224" i="7" s="1"/>
  <c r="N23223" i="7"/>
  <c r="H23223" i="7"/>
  <c r="K23223" i="7" s="1"/>
  <c r="E23223" i="7" s="1"/>
  <c r="N23222" i="7"/>
  <c r="H23222" i="7"/>
  <c r="K23222" i="7" s="1"/>
  <c r="E23222" i="7" s="1"/>
  <c r="N23221" i="7"/>
  <c r="H23221" i="7"/>
  <c r="K23221" i="7" s="1"/>
  <c r="E23221" i="7" s="1"/>
  <c r="N23220" i="7"/>
  <c r="H23220" i="7"/>
  <c r="K23220" i="7" s="1"/>
  <c r="E23220" i="7" s="1"/>
  <c r="N23219" i="7"/>
  <c r="H23219" i="7"/>
  <c r="K23219" i="7" s="1"/>
  <c r="E23219" i="7" s="1"/>
  <c r="N23218" i="7"/>
  <c r="H23218" i="7"/>
  <c r="K23218" i="7" s="1"/>
  <c r="E23218" i="7" s="1"/>
  <c r="N23217" i="7"/>
  <c r="H23217" i="7"/>
  <c r="K23217" i="7" s="1"/>
  <c r="E23217" i="7" s="1"/>
  <c r="N23216" i="7"/>
  <c r="K23216" i="7"/>
  <c r="E23216" i="7" s="1"/>
  <c r="H23216" i="7"/>
  <c r="N23215" i="7"/>
  <c r="H23215" i="7"/>
  <c r="K23215" i="7" s="1"/>
  <c r="E23215" i="7" s="1"/>
  <c r="N23214" i="7"/>
  <c r="H23214" i="7"/>
  <c r="K23214" i="7" s="1"/>
  <c r="E23214" i="7" s="1"/>
  <c r="N23213" i="7"/>
  <c r="H23213" i="7"/>
  <c r="K23213" i="7" s="1"/>
  <c r="E23213" i="7" s="1"/>
  <c r="N23212" i="7"/>
  <c r="H23212" i="7"/>
  <c r="K23212" i="7" s="1"/>
  <c r="E23212" i="7" s="1"/>
  <c r="N23211" i="7"/>
  <c r="H23211" i="7"/>
  <c r="K23211" i="7" s="1"/>
  <c r="E23211" i="7" s="1"/>
  <c r="N23210" i="7"/>
  <c r="H23210" i="7"/>
  <c r="K23210" i="7" s="1"/>
  <c r="E23210" i="7" s="1"/>
  <c r="N23209" i="7"/>
  <c r="H23209" i="7"/>
  <c r="K23209" i="7" s="1"/>
  <c r="E23209" i="7" s="1"/>
  <c r="N23208" i="7"/>
  <c r="H23208" i="7"/>
  <c r="K23208" i="7" s="1"/>
  <c r="E23208" i="7" s="1"/>
  <c r="N23207" i="7"/>
  <c r="H23207" i="7"/>
  <c r="K23207" i="7" s="1"/>
  <c r="E23207" i="7" s="1"/>
  <c r="N23206" i="7"/>
  <c r="H23206" i="7"/>
  <c r="K23206" i="7" s="1"/>
  <c r="E23206" i="7" s="1"/>
  <c r="N23205" i="7"/>
  <c r="H23205" i="7"/>
  <c r="K23205" i="7" s="1"/>
  <c r="E23205" i="7" s="1"/>
  <c r="N23204" i="7"/>
  <c r="H23204" i="7"/>
  <c r="K23204" i="7" s="1"/>
  <c r="E23204" i="7" s="1"/>
  <c r="N23203" i="7"/>
  <c r="H23203" i="7"/>
  <c r="K23203" i="7" s="1"/>
  <c r="E23203" i="7" s="1"/>
  <c r="N23202" i="7"/>
  <c r="H23202" i="7"/>
  <c r="K23202" i="7" s="1"/>
  <c r="E23202" i="7" s="1"/>
  <c r="N23201" i="7"/>
  <c r="H23201" i="7"/>
  <c r="K23201" i="7" s="1"/>
  <c r="E23201" i="7" s="1"/>
  <c r="N23200" i="7"/>
  <c r="H23200" i="7"/>
  <c r="K23200" i="7" s="1"/>
  <c r="E23200" i="7" s="1"/>
  <c r="N23199" i="7"/>
  <c r="H23199" i="7"/>
  <c r="K23199" i="7" s="1"/>
  <c r="E23199" i="7" s="1"/>
  <c r="N23198" i="7"/>
  <c r="H23198" i="7"/>
  <c r="K23198" i="7" s="1"/>
  <c r="E23198" i="7" s="1"/>
  <c r="N23197" i="7"/>
  <c r="H23197" i="7"/>
  <c r="K23197" i="7" s="1"/>
  <c r="E23197" i="7" s="1"/>
  <c r="N23196" i="7"/>
  <c r="H23196" i="7"/>
  <c r="K23196" i="7" s="1"/>
  <c r="E23196" i="7" s="1"/>
  <c r="N23195" i="7"/>
  <c r="H23195" i="7"/>
  <c r="K23195" i="7" s="1"/>
  <c r="E23195" i="7" s="1"/>
  <c r="N23194" i="7"/>
  <c r="H23194" i="7"/>
  <c r="K23194" i="7" s="1"/>
  <c r="E23194" i="7" s="1"/>
  <c r="N23193" i="7"/>
  <c r="H23193" i="7"/>
  <c r="K23193" i="7" s="1"/>
  <c r="E23193" i="7" s="1"/>
  <c r="N23192" i="7"/>
  <c r="H23192" i="7"/>
  <c r="K23192" i="7" s="1"/>
  <c r="E23192" i="7" s="1"/>
  <c r="N23191" i="7"/>
  <c r="H23191" i="7"/>
  <c r="K23191" i="7" s="1"/>
  <c r="E23191" i="7" s="1"/>
  <c r="N23190" i="7"/>
  <c r="H23190" i="7"/>
  <c r="K23190" i="7" s="1"/>
  <c r="E23190" i="7" s="1"/>
  <c r="N23189" i="7"/>
  <c r="H23189" i="7"/>
  <c r="K23189" i="7" s="1"/>
  <c r="E23189" i="7" s="1"/>
  <c r="N23188" i="7"/>
  <c r="H23188" i="7"/>
  <c r="K23188" i="7" s="1"/>
  <c r="E23188" i="7" s="1"/>
  <c r="N23187" i="7"/>
  <c r="H23187" i="7"/>
  <c r="K23187" i="7" s="1"/>
  <c r="E23187" i="7" s="1"/>
  <c r="N23186" i="7"/>
  <c r="H23186" i="7"/>
  <c r="K23186" i="7" s="1"/>
  <c r="E23186" i="7" s="1"/>
  <c r="N23185" i="7"/>
  <c r="H23185" i="7"/>
  <c r="K23185" i="7" s="1"/>
  <c r="E23185" i="7" s="1"/>
  <c r="N23184" i="7"/>
  <c r="H23184" i="7"/>
  <c r="K23184" i="7" s="1"/>
  <c r="E23184" i="7" s="1"/>
  <c r="N23183" i="7"/>
  <c r="H23183" i="7"/>
  <c r="K23183" i="7" s="1"/>
  <c r="E23183" i="7" s="1"/>
  <c r="N23182" i="7"/>
  <c r="H23182" i="7"/>
  <c r="K23182" i="7" s="1"/>
  <c r="E23182" i="7" s="1"/>
  <c r="N23181" i="7"/>
  <c r="H23181" i="7"/>
  <c r="K23181" i="7" s="1"/>
  <c r="E23181" i="7" s="1"/>
  <c r="N23180" i="7"/>
  <c r="H23180" i="7"/>
  <c r="K23180" i="7" s="1"/>
  <c r="E23180" i="7" s="1"/>
  <c r="N23179" i="7"/>
  <c r="H23179" i="7"/>
  <c r="K23179" i="7" s="1"/>
  <c r="E23179" i="7" s="1"/>
  <c r="N23178" i="7"/>
  <c r="H23178" i="7"/>
  <c r="K23178" i="7" s="1"/>
  <c r="E23178" i="7" s="1"/>
  <c r="N23177" i="7"/>
  <c r="H23177" i="7"/>
  <c r="K23177" i="7" s="1"/>
  <c r="E23177" i="7" s="1"/>
  <c r="N23176" i="7"/>
  <c r="H23176" i="7"/>
  <c r="K23176" i="7" s="1"/>
  <c r="E23176" i="7" s="1"/>
  <c r="N23175" i="7"/>
  <c r="H23175" i="7"/>
  <c r="K23175" i="7" s="1"/>
  <c r="E23175" i="7" s="1"/>
  <c r="N23174" i="7"/>
  <c r="H23174" i="7"/>
  <c r="K23174" i="7" s="1"/>
  <c r="E23174" i="7" s="1"/>
  <c r="N23173" i="7"/>
  <c r="H23173" i="7"/>
  <c r="K23173" i="7" s="1"/>
  <c r="E23173" i="7" s="1"/>
  <c r="N23172" i="7"/>
  <c r="H23172" i="7"/>
  <c r="K23172" i="7" s="1"/>
  <c r="E23172" i="7" s="1"/>
  <c r="N23171" i="7"/>
  <c r="H23171" i="7"/>
  <c r="K23171" i="7" s="1"/>
  <c r="E23171" i="7" s="1"/>
  <c r="N23170" i="7"/>
  <c r="H23170" i="7"/>
  <c r="K23170" i="7" s="1"/>
  <c r="E23170" i="7" s="1"/>
  <c r="N23169" i="7"/>
  <c r="H23169" i="7"/>
  <c r="K23169" i="7" s="1"/>
  <c r="E23169" i="7" s="1"/>
  <c r="N23168" i="7"/>
  <c r="H23168" i="7"/>
  <c r="K23168" i="7" s="1"/>
  <c r="E23168" i="7" s="1"/>
  <c r="N23167" i="7"/>
  <c r="H23167" i="7"/>
  <c r="K23167" i="7" s="1"/>
  <c r="E23167" i="7" s="1"/>
  <c r="N23166" i="7"/>
  <c r="H23166" i="7"/>
  <c r="K23166" i="7" s="1"/>
  <c r="E23166" i="7" s="1"/>
  <c r="N23165" i="7"/>
  <c r="H23165" i="7"/>
  <c r="K23165" i="7" s="1"/>
  <c r="E23165" i="7" s="1"/>
  <c r="N23164" i="7"/>
  <c r="H23164" i="7"/>
  <c r="K23164" i="7" s="1"/>
  <c r="E23164" i="7" s="1"/>
  <c r="N23163" i="7"/>
  <c r="H23163" i="7"/>
  <c r="K23163" i="7" s="1"/>
  <c r="E23163" i="7" s="1"/>
  <c r="N23162" i="7"/>
  <c r="H23162" i="7"/>
  <c r="K23162" i="7" s="1"/>
  <c r="E23162" i="7" s="1"/>
  <c r="N23161" i="7"/>
  <c r="H23161" i="7"/>
  <c r="K23161" i="7" s="1"/>
  <c r="E23161" i="7" s="1"/>
  <c r="N23160" i="7"/>
  <c r="H23160" i="7"/>
  <c r="K23160" i="7" s="1"/>
  <c r="E23160" i="7" s="1"/>
  <c r="N23159" i="7"/>
  <c r="H23159" i="7"/>
  <c r="K23159" i="7" s="1"/>
  <c r="E23159" i="7" s="1"/>
  <c r="N23158" i="7"/>
  <c r="H23158" i="7"/>
  <c r="K23158" i="7" s="1"/>
  <c r="E23158" i="7" s="1"/>
  <c r="N23157" i="7"/>
  <c r="H23157" i="7"/>
  <c r="K23157" i="7" s="1"/>
  <c r="E23157" i="7" s="1"/>
  <c r="N23156" i="7"/>
  <c r="H23156" i="7"/>
  <c r="K23156" i="7" s="1"/>
  <c r="E23156" i="7" s="1"/>
  <c r="N23155" i="7"/>
  <c r="H23155" i="7"/>
  <c r="K23155" i="7" s="1"/>
  <c r="E23155" i="7" s="1"/>
  <c r="N23154" i="7"/>
  <c r="H23154" i="7"/>
  <c r="K23154" i="7" s="1"/>
  <c r="E23154" i="7" s="1"/>
  <c r="N23153" i="7"/>
  <c r="H23153" i="7"/>
  <c r="K23153" i="7" s="1"/>
  <c r="E23153" i="7" s="1"/>
  <c r="N23152" i="7"/>
  <c r="H23152" i="7"/>
  <c r="K23152" i="7" s="1"/>
  <c r="E23152" i="7" s="1"/>
  <c r="N23151" i="7"/>
  <c r="H23151" i="7"/>
  <c r="K23151" i="7" s="1"/>
  <c r="E23151" i="7" s="1"/>
  <c r="N23150" i="7"/>
  <c r="H23150" i="7"/>
  <c r="K23150" i="7" s="1"/>
  <c r="E23150" i="7" s="1"/>
  <c r="N23149" i="7"/>
  <c r="H23149" i="7"/>
  <c r="K23149" i="7" s="1"/>
  <c r="E23149" i="7" s="1"/>
  <c r="N23148" i="7"/>
  <c r="H23148" i="7"/>
  <c r="K23148" i="7" s="1"/>
  <c r="E23148" i="7" s="1"/>
  <c r="N23147" i="7"/>
  <c r="H23147" i="7"/>
  <c r="K23147" i="7" s="1"/>
  <c r="E23147" i="7" s="1"/>
  <c r="N23146" i="7"/>
  <c r="H23146" i="7"/>
  <c r="K23146" i="7" s="1"/>
  <c r="E23146" i="7" s="1"/>
  <c r="N23145" i="7"/>
  <c r="H23145" i="7"/>
  <c r="K23145" i="7" s="1"/>
  <c r="E23145" i="7" s="1"/>
  <c r="N23144" i="7"/>
  <c r="H23144" i="7"/>
  <c r="K23144" i="7" s="1"/>
  <c r="E23144" i="7" s="1"/>
  <c r="N23143" i="7"/>
  <c r="H23143" i="7"/>
  <c r="K23143" i="7" s="1"/>
  <c r="E23143" i="7" s="1"/>
  <c r="N23142" i="7"/>
  <c r="H23142" i="7"/>
  <c r="K23142" i="7" s="1"/>
  <c r="E23142" i="7" s="1"/>
  <c r="N23141" i="7"/>
  <c r="H23141" i="7"/>
  <c r="K23141" i="7" s="1"/>
  <c r="E23141" i="7" s="1"/>
  <c r="N23140" i="7"/>
  <c r="H23140" i="7"/>
  <c r="K23140" i="7" s="1"/>
  <c r="E23140" i="7" s="1"/>
  <c r="N23139" i="7"/>
  <c r="H23139" i="7"/>
  <c r="K23139" i="7" s="1"/>
  <c r="E23139" i="7" s="1"/>
  <c r="N23138" i="7"/>
  <c r="H23138" i="7"/>
  <c r="K23138" i="7" s="1"/>
  <c r="E23138" i="7" s="1"/>
  <c r="N23137" i="7"/>
  <c r="H23137" i="7"/>
  <c r="K23137" i="7" s="1"/>
  <c r="E23137" i="7" s="1"/>
  <c r="N23136" i="7"/>
  <c r="H23136" i="7"/>
  <c r="K23136" i="7" s="1"/>
  <c r="E23136" i="7" s="1"/>
  <c r="N23135" i="7"/>
  <c r="H23135" i="7"/>
  <c r="K23135" i="7" s="1"/>
  <c r="E23135" i="7" s="1"/>
  <c r="N23134" i="7"/>
  <c r="H23134" i="7"/>
  <c r="K23134" i="7" s="1"/>
  <c r="E23134" i="7" s="1"/>
  <c r="N23133" i="7"/>
  <c r="H23133" i="7"/>
  <c r="K23133" i="7" s="1"/>
  <c r="E23133" i="7" s="1"/>
  <c r="N23132" i="7"/>
  <c r="H23132" i="7"/>
  <c r="K23132" i="7" s="1"/>
  <c r="E23132" i="7" s="1"/>
  <c r="N23131" i="7"/>
  <c r="H23131" i="7"/>
  <c r="K23131" i="7" s="1"/>
  <c r="E23131" i="7" s="1"/>
  <c r="N23130" i="7"/>
  <c r="H23130" i="7"/>
  <c r="K23130" i="7" s="1"/>
  <c r="E23130" i="7" s="1"/>
  <c r="N23129" i="7"/>
  <c r="H23129" i="7"/>
  <c r="K23129" i="7" s="1"/>
  <c r="E23129" i="7" s="1"/>
  <c r="N23128" i="7"/>
  <c r="H23128" i="7"/>
  <c r="K23128" i="7" s="1"/>
  <c r="E23128" i="7" s="1"/>
  <c r="N23127" i="7"/>
  <c r="H23127" i="7"/>
  <c r="K23127" i="7" s="1"/>
  <c r="E23127" i="7" s="1"/>
  <c r="N23126" i="7"/>
  <c r="H23126" i="7"/>
  <c r="K23126" i="7" s="1"/>
  <c r="E23126" i="7" s="1"/>
  <c r="N23125" i="7"/>
  <c r="H23125" i="7"/>
  <c r="K23125" i="7" s="1"/>
  <c r="E23125" i="7" s="1"/>
  <c r="N23124" i="7"/>
  <c r="H23124" i="7"/>
  <c r="K23124" i="7" s="1"/>
  <c r="E23124" i="7" s="1"/>
  <c r="N23123" i="7"/>
  <c r="H23123" i="7"/>
  <c r="K23123" i="7" s="1"/>
  <c r="E23123" i="7" s="1"/>
  <c r="N23122" i="7"/>
  <c r="H23122" i="7"/>
  <c r="K23122" i="7" s="1"/>
  <c r="E23122" i="7" s="1"/>
  <c r="N23121" i="7"/>
  <c r="H23121" i="7"/>
  <c r="K23121" i="7" s="1"/>
  <c r="E23121" i="7" s="1"/>
  <c r="N23120" i="7"/>
  <c r="K23120" i="7"/>
  <c r="E23120" i="7" s="1"/>
  <c r="H23120" i="7"/>
  <c r="N23119" i="7"/>
  <c r="H23119" i="7"/>
  <c r="K23119" i="7" s="1"/>
  <c r="E23119" i="7" s="1"/>
  <c r="N23118" i="7"/>
  <c r="H23118" i="7"/>
  <c r="K23118" i="7" s="1"/>
  <c r="E23118" i="7" s="1"/>
  <c r="N23117" i="7"/>
  <c r="H23117" i="7"/>
  <c r="K23117" i="7" s="1"/>
  <c r="E23117" i="7" s="1"/>
  <c r="N23116" i="7"/>
  <c r="H23116" i="7"/>
  <c r="K23116" i="7" s="1"/>
  <c r="E23116" i="7" s="1"/>
  <c r="N23115" i="7"/>
  <c r="H23115" i="7"/>
  <c r="K23115" i="7" s="1"/>
  <c r="E23115" i="7" s="1"/>
  <c r="N23114" i="7"/>
  <c r="H23114" i="7"/>
  <c r="K23114" i="7" s="1"/>
  <c r="E23114" i="7" s="1"/>
  <c r="N23113" i="7"/>
  <c r="H23113" i="7"/>
  <c r="K23113" i="7" s="1"/>
  <c r="E23113" i="7" s="1"/>
  <c r="N23112" i="7"/>
  <c r="H23112" i="7"/>
  <c r="K23112" i="7" s="1"/>
  <c r="E23112" i="7" s="1"/>
  <c r="N23111" i="7"/>
  <c r="H23111" i="7"/>
  <c r="K23111" i="7" s="1"/>
  <c r="E23111" i="7" s="1"/>
  <c r="N23110" i="7"/>
  <c r="H23110" i="7"/>
  <c r="K23110" i="7" s="1"/>
  <c r="E23110" i="7" s="1"/>
  <c r="N23109" i="7"/>
  <c r="H23109" i="7"/>
  <c r="K23109" i="7" s="1"/>
  <c r="E23109" i="7" s="1"/>
  <c r="N23108" i="7"/>
  <c r="H23108" i="7"/>
  <c r="K23108" i="7" s="1"/>
  <c r="E23108" i="7" s="1"/>
  <c r="N23107" i="7"/>
  <c r="H23107" i="7"/>
  <c r="K23107" i="7" s="1"/>
  <c r="E23107" i="7" s="1"/>
  <c r="N23106" i="7"/>
  <c r="H23106" i="7"/>
  <c r="K23106" i="7" s="1"/>
  <c r="E23106" i="7" s="1"/>
  <c r="N23105" i="7"/>
  <c r="H23105" i="7"/>
  <c r="K23105" i="7" s="1"/>
  <c r="E23105" i="7" s="1"/>
  <c r="N23104" i="7"/>
  <c r="H23104" i="7"/>
  <c r="K23104" i="7" s="1"/>
  <c r="E23104" i="7" s="1"/>
  <c r="N23103" i="7"/>
  <c r="H23103" i="7"/>
  <c r="K23103" i="7" s="1"/>
  <c r="E23103" i="7" s="1"/>
  <c r="N23102" i="7"/>
  <c r="H23102" i="7"/>
  <c r="K23102" i="7" s="1"/>
  <c r="E23102" i="7" s="1"/>
  <c r="N23101" i="7"/>
  <c r="H23101" i="7"/>
  <c r="K23101" i="7" s="1"/>
  <c r="E23101" i="7" s="1"/>
  <c r="N23100" i="7"/>
  <c r="H23100" i="7"/>
  <c r="K23100" i="7" s="1"/>
  <c r="E23100" i="7" s="1"/>
  <c r="N23099" i="7"/>
  <c r="H23099" i="7"/>
  <c r="K23099" i="7" s="1"/>
  <c r="E23099" i="7" s="1"/>
  <c r="N23098" i="7"/>
  <c r="H23098" i="7"/>
  <c r="K23098" i="7" s="1"/>
  <c r="E23098" i="7" s="1"/>
  <c r="N23097" i="7"/>
  <c r="H23097" i="7"/>
  <c r="K23097" i="7" s="1"/>
  <c r="E23097" i="7" s="1"/>
  <c r="N23096" i="7"/>
  <c r="H23096" i="7"/>
  <c r="K23096" i="7" s="1"/>
  <c r="E23096" i="7" s="1"/>
  <c r="N23095" i="7"/>
  <c r="H23095" i="7"/>
  <c r="K23095" i="7" s="1"/>
  <c r="E23095" i="7" s="1"/>
  <c r="N23094" i="7"/>
  <c r="H23094" i="7"/>
  <c r="K23094" i="7" s="1"/>
  <c r="E23094" i="7" s="1"/>
  <c r="N23093" i="7"/>
  <c r="H23093" i="7"/>
  <c r="K23093" i="7" s="1"/>
  <c r="E23093" i="7" s="1"/>
  <c r="N23092" i="7"/>
  <c r="H23092" i="7"/>
  <c r="K23092" i="7" s="1"/>
  <c r="E23092" i="7" s="1"/>
  <c r="N23091" i="7"/>
  <c r="H23091" i="7"/>
  <c r="K23091" i="7" s="1"/>
  <c r="E23091" i="7" s="1"/>
  <c r="N23090" i="7"/>
  <c r="H23090" i="7"/>
  <c r="K23090" i="7" s="1"/>
  <c r="E23090" i="7" s="1"/>
  <c r="N23089" i="7"/>
  <c r="H23089" i="7"/>
  <c r="K23089" i="7" s="1"/>
  <c r="E23089" i="7" s="1"/>
  <c r="N23088" i="7"/>
  <c r="H23088" i="7"/>
  <c r="K23088" i="7" s="1"/>
  <c r="E23088" i="7" s="1"/>
  <c r="N23087" i="7"/>
  <c r="H23087" i="7"/>
  <c r="K23087" i="7" s="1"/>
  <c r="E23087" i="7" s="1"/>
  <c r="N23086" i="7"/>
  <c r="H23086" i="7"/>
  <c r="K23086" i="7" s="1"/>
  <c r="E23086" i="7" s="1"/>
  <c r="N23085" i="7"/>
  <c r="H23085" i="7"/>
  <c r="K23085" i="7" s="1"/>
  <c r="E23085" i="7" s="1"/>
  <c r="N23084" i="7"/>
  <c r="H23084" i="7"/>
  <c r="K23084" i="7" s="1"/>
  <c r="E23084" i="7" s="1"/>
  <c r="N23083" i="7"/>
  <c r="H23083" i="7"/>
  <c r="K23083" i="7" s="1"/>
  <c r="E23083" i="7" s="1"/>
  <c r="N23082" i="7"/>
  <c r="H23082" i="7"/>
  <c r="K23082" i="7" s="1"/>
  <c r="E23082" i="7" s="1"/>
  <c r="N23081" i="7"/>
  <c r="H23081" i="7"/>
  <c r="K23081" i="7" s="1"/>
  <c r="E23081" i="7" s="1"/>
  <c r="N23080" i="7"/>
  <c r="H23080" i="7"/>
  <c r="K23080" i="7" s="1"/>
  <c r="E23080" i="7" s="1"/>
  <c r="N23079" i="7"/>
  <c r="H23079" i="7"/>
  <c r="K23079" i="7" s="1"/>
  <c r="E23079" i="7" s="1"/>
  <c r="N23078" i="7"/>
  <c r="H23078" i="7"/>
  <c r="K23078" i="7" s="1"/>
  <c r="E23078" i="7" s="1"/>
  <c r="N23077" i="7"/>
  <c r="H23077" i="7"/>
  <c r="K23077" i="7" s="1"/>
  <c r="E23077" i="7" s="1"/>
  <c r="N23076" i="7"/>
  <c r="H23076" i="7"/>
  <c r="K23076" i="7" s="1"/>
  <c r="E23076" i="7" s="1"/>
  <c r="N23075" i="7"/>
  <c r="H23075" i="7"/>
  <c r="K23075" i="7" s="1"/>
  <c r="E23075" i="7" s="1"/>
  <c r="N23074" i="7"/>
  <c r="H23074" i="7"/>
  <c r="K23074" i="7" s="1"/>
  <c r="E23074" i="7" s="1"/>
  <c r="N23073" i="7"/>
  <c r="H23073" i="7"/>
  <c r="K23073" i="7" s="1"/>
  <c r="E23073" i="7" s="1"/>
  <c r="N23072" i="7"/>
  <c r="H23072" i="7"/>
  <c r="K23072" i="7" s="1"/>
  <c r="E23072" i="7" s="1"/>
  <c r="N23071" i="7"/>
  <c r="H23071" i="7"/>
  <c r="K23071" i="7" s="1"/>
  <c r="E23071" i="7" s="1"/>
  <c r="N23070" i="7"/>
  <c r="H23070" i="7"/>
  <c r="K23070" i="7" s="1"/>
  <c r="E23070" i="7" s="1"/>
  <c r="N23069" i="7"/>
  <c r="H23069" i="7"/>
  <c r="K23069" i="7" s="1"/>
  <c r="E23069" i="7" s="1"/>
  <c r="N23068" i="7"/>
  <c r="H23068" i="7"/>
  <c r="K23068" i="7" s="1"/>
  <c r="E23068" i="7" s="1"/>
  <c r="N23067" i="7"/>
  <c r="H23067" i="7"/>
  <c r="K23067" i="7" s="1"/>
  <c r="E23067" i="7" s="1"/>
  <c r="N23066" i="7"/>
  <c r="H23066" i="7"/>
  <c r="K23066" i="7" s="1"/>
  <c r="E23066" i="7" s="1"/>
  <c r="N23065" i="7"/>
  <c r="H23065" i="7"/>
  <c r="K23065" i="7" s="1"/>
  <c r="E23065" i="7" s="1"/>
  <c r="N23064" i="7"/>
  <c r="H23064" i="7"/>
  <c r="K23064" i="7" s="1"/>
  <c r="E23064" i="7" s="1"/>
  <c r="N23063" i="7"/>
  <c r="H23063" i="7"/>
  <c r="K23063" i="7" s="1"/>
  <c r="E23063" i="7" s="1"/>
  <c r="N23062" i="7"/>
  <c r="H23062" i="7"/>
  <c r="K23062" i="7" s="1"/>
  <c r="E23062" i="7" s="1"/>
  <c r="N23061" i="7"/>
  <c r="H23061" i="7"/>
  <c r="K23061" i="7" s="1"/>
  <c r="E23061" i="7" s="1"/>
  <c r="N23060" i="7"/>
  <c r="H23060" i="7"/>
  <c r="K23060" i="7" s="1"/>
  <c r="E23060" i="7" s="1"/>
  <c r="N23059" i="7"/>
  <c r="H23059" i="7"/>
  <c r="K23059" i="7" s="1"/>
  <c r="E23059" i="7" s="1"/>
  <c r="N23058" i="7"/>
  <c r="H23058" i="7"/>
  <c r="K23058" i="7" s="1"/>
  <c r="E23058" i="7" s="1"/>
  <c r="N23057" i="7"/>
  <c r="H23057" i="7"/>
  <c r="K23057" i="7" s="1"/>
  <c r="E23057" i="7" s="1"/>
  <c r="N23056" i="7"/>
  <c r="H23056" i="7"/>
  <c r="K23056" i="7" s="1"/>
  <c r="E23056" i="7" s="1"/>
  <c r="N23055" i="7"/>
  <c r="H23055" i="7"/>
  <c r="K23055" i="7" s="1"/>
  <c r="E23055" i="7" s="1"/>
  <c r="N23054" i="7"/>
  <c r="H23054" i="7"/>
  <c r="K23054" i="7" s="1"/>
  <c r="E23054" i="7" s="1"/>
  <c r="N23053" i="7"/>
  <c r="H23053" i="7"/>
  <c r="K23053" i="7" s="1"/>
  <c r="E23053" i="7" s="1"/>
  <c r="N23052" i="7"/>
  <c r="H23052" i="7"/>
  <c r="K23052" i="7" s="1"/>
  <c r="E23052" i="7" s="1"/>
  <c r="N23051" i="7"/>
  <c r="H23051" i="7"/>
  <c r="K23051" i="7" s="1"/>
  <c r="E23051" i="7" s="1"/>
  <c r="N23050" i="7"/>
  <c r="H23050" i="7"/>
  <c r="K23050" i="7" s="1"/>
  <c r="E23050" i="7" s="1"/>
  <c r="N23049" i="7"/>
  <c r="H23049" i="7"/>
  <c r="K23049" i="7" s="1"/>
  <c r="E23049" i="7" s="1"/>
  <c r="N23048" i="7"/>
  <c r="H23048" i="7"/>
  <c r="K23048" i="7" s="1"/>
  <c r="E23048" i="7" s="1"/>
  <c r="N23047" i="7"/>
  <c r="H23047" i="7"/>
  <c r="K23047" i="7" s="1"/>
  <c r="E23047" i="7" s="1"/>
  <c r="N23046" i="7"/>
  <c r="H23046" i="7"/>
  <c r="K23046" i="7" s="1"/>
  <c r="E23046" i="7" s="1"/>
  <c r="N23045" i="7"/>
  <c r="H23045" i="7"/>
  <c r="K23045" i="7" s="1"/>
  <c r="E23045" i="7" s="1"/>
  <c r="N23044" i="7"/>
  <c r="H23044" i="7"/>
  <c r="K23044" i="7" s="1"/>
  <c r="E23044" i="7" s="1"/>
  <c r="N23043" i="7"/>
  <c r="H23043" i="7"/>
  <c r="K23043" i="7" s="1"/>
  <c r="E23043" i="7" s="1"/>
  <c r="N23042" i="7"/>
  <c r="H23042" i="7"/>
  <c r="K23042" i="7" s="1"/>
  <c r="E23042" i="7" s="1"/>
  <c r="N23041" i="7"/>
  <c r="H23041" i="7"/>
  <c r="K23041" i="7" s="1"/>
  <c r="E23041" i="7" s="1"/>
  <c r="N23040" i="7"/>
  <c r="H23040" i="7"/>
  <c r="K23040" i="7" s="1"/>
  <c r="E23040" i="7" s="1"/>
  <c r="N23039" i="7"/>
  <c r="H23039" i="7"/>
  <c r="K23039" i="7" s="1"/>
  <c r="E23039" i="7" s="1"/>
  <c r="N23038" i="7"/>
  <c r="H23038" i="7"/>
  <c r="K23038" i="7" s="1"/>
  <c r="E23038" i="7" s="1"/>
  <c r="N23037" i="7"/>
  <c r="H23037" i="7"/>
  <c r="K23037" i="7" s="1"/>
  <c r="E23037" i="7" s="1"/>
  <c r="N23036" i="7"/>
  <c r="H23036" i="7"/>
  <c r="K23036" i="7" s="1"/>
  <c r="E23036" i="7" s="1"/>
  <c r="N23035" i="7"/>
  <c r="H23035" i="7"/>
  <c r="K23035" i="7" s="1"/>
  <c r="E23035" i="7" s="1"/>
  <c r="N23034" i="7"/>
  <c r="H23034" i="7"/>
  <c r="K23034" i="7" s="1"/>
  <c r="E23034" i="7" s="1"/>
  <c r="N23033" i="7"/>
  <c r="H23033" i="7"/>
  <c r="K23033" i="7" s="1"/>
  <c r="E23033" i="7" s="1"/>
  <c r="N23032" i="7"/>
  <c r="H23032" i="7"/>
  <c r="K23032" i="7" s="1"/>
  <c r="E23032" i="7" s="1"/>
  <c r="N23031" i="7"/>
  <c r="H23031" i="7"/>
  <c r="K23031" i="7" s="1"/>
  <c r="E23031" i="7" s="1"/>
  <c r="N23030" i="7"/>
  <c r="H23030" i="7"/>
  <c r="K23030" i="7" s="1"/>
  <c r="E23030" i="7" s="1"/>
  <c r="N23029" i="7"/>
  <c r="H23029" i="7"/>
  <c r="K23029" i="7" s="1"/>
  <c r="E23029" i="7" s="1"/>
  <c r="N23028" i="7"/>
  <c r="H23028" i="7"/>
  <c r="K23028" i="7" s="1"/>
  <c r="E23028" i="7" s="1"/>
  <c r="N23027" i="7"/>
  <c r="H23027" i="7"/>
  <c r="K23027" i="7" s="1"/>
  <c r="E23027" i="7" s="1"/>
  <c r="N23026" i="7"/>
  <c r="H23026" i="7"/>
  <c r="K23026" i="7" s="1"/>
  <c r="E23026" i="7" s="1"/>
  <c r="N23025" i="7"/>
  <c r="H23025" i="7"/>
  <c r="K23025" i="7" s="1"/>
  <c r="E23025" i="7" s="1"/>
  <c r="N23024" i="7"/>
  <c r="K23024" i="7"/>
  <c r="E23024" i="7" s="1"/>
  <c r="H23024" i="7"/>
  <c r="N23023" i="7"/>
  <c r="H23023" i="7"/>
  <c r="K23023" i="7" s="1"/>
  <c r="E23023" i="7" s="1"/>
  <c r="N23022" i="7"/>
  <c r="H23022" i="7"/>
  <c r="K23022" i="7" s="1"/>
  <c r="E23022" i="7" s="1"/>
  <c r="N23021" i="7"/>
  <c r="H23021" i="7"/>
  <c r="K23021" i="7" s="1"/>
  <c r="E23021" i="7" s="1"/>
  <c r="N23020" i="7"/>
  <c r="H23020" i="7"/>
  <c r="K23020" i="7" s="1"/>
  <c r="E23020" i="7" s="1"/>
  <c r="N23019" i="7"/>
  <c r="H23019" i="7"/>
  <c r="K23019" i="7" s="1"/>
  <c r="E23019" i="7" s="1"/>
  <c r="N23018" i="7"/>
  <c r="H23018" i="7"/>
  <c r="K23018" i="7" s="1"/>
  <c r="E23018" i="7" s="1"/>
  <c r="N23017" i="7"/>
  <c r="H23017" i="7"/>
  <c r="K23017" i="7" s="1"/>
  <c r="E23017" i="7" s="1"/>
  <c r="N23016" i="7"/>
  <c r="H23016" i="7"/>
  <c r="K23016" i="7" s="1"/>
  <c r="E23016" i="7" s="1"/>
  <c r="N23015" i="7"/>
  <c r="H23015" i="7"/>
  <c r="K23015" i="7" s="1"/>
  <c r="E23015" i="7" s="1"/>
  <c r="N23014" i="7"/>
  <c r="H23014" i="7"/>
  <c r="K23014" i="7" s="1"/>
  <c r="E23014" i="7" s="1"/>
  <c r="N23013" i="7"/>
  <c r="H23013" i="7"/>
  <c r="K23013" i="7" s="1"/>
  <c r="E23013" i="7" s="1"/>
  <c r="N23012" i="7"/>
  <c r="H23012" i="7"/>
  <c r="K23012" i="7" s="1"/>
  <c r="E23012" i="7" s="1"/>
  <c r="N23011" i="7"/>
  <c r="H23011" i="7"/>
  <c r="K23011" i="7" s="1"/>
  <c r="E23011" i="7" s="1"/>
  <c r="N23010" i="7"/>
  <c r="H23010" i="7"/>
  <c r="K23010" i="7" s="1"/>
  <c r="E23010" i="7" s="1"/>
  <c r="N23009" i="7"/>
  <c r="H23009" i="7"/>
  <c r="K23009" i="7" s="1"/>
  <c r="E23009" i="7" s="1"/>
  <c r="N23008" i="7"/>
  <c r="H23008" i="7"/>
  <c r="K23008" i="7" s="1"/>
  <c r="E23008" i="7" s="1"/>
  <c r="N23007" i="7"/>
  <c r="H23007" i="7"/>
  <c r="K23007" i="7" s="1"/>
  <c r="E23007" i="7" s="1"/>
  <c r="N23006" i="7"/>
  <c r="H23006" i="7"/>
  <c r="K23006" i="7" s="1"/>
  <c r="E23006" i="7" s="1"/>
  <c r="N23005" i="7"/>
  <c r="H23005" i="7"/>
  <c r="K23005" i="7" s="1"/>
  <c r="E23005" i="7" s="1"/>
  <c r="N23004" i="7"/>
  <c r="H23004" i="7"/>
  <c r="K23004" i="7" s="1"/>
  <c r="E23004" i="7" s="1"/>
  <c r="N23003" i="7"/>
  <c r="H23003" i="7"/>
  <c r="K23003" i="7" s="1"/>
  <c r="E23003" i="7" s="1"/>
  <c r="N23002" i="7"/>
  <c r="H23002" i="7"/>
  <c r="K23002" i="7" s="1"/>
  <c r="E23002" i="7" s="1"/>
  <c r="N23001" i="7"/>
  <c r="H23001" i="7"/>
  <c r="K23001" i="7" s="1"/>
  <c r="E23001" i="7" s="1"/>
  <c r="N23000" i="7"/>
  <c r="H23000" i="7"/>
  <c r="K23000" i="7" s="1"/>
  <c r="E23000" i="7" s="1"/>
  <c r="N22999" i="7"/>
  <c r="H22999" i="7"/>
  <c r="K22999" i="7" s="1"/>
  <c r="E22999" i="7" s="1"/>
  <c r="N22998" i="7"/>
  <c r="H22998" i="7"/>
  <c r="K22998" i="7" s="1"/>
  <c r="E22998" i="7" s="1"/>
  <c r="N22997" i="7"/>
  <c r="H22997" i="7"/>
  <c r="K22997" i="7" s="1"/>
  <c r="E22997" i="7" s="1"/>
  <c r="N22996" i="7"/>
  <c r="H22996" i="7"/>
  <c r="K22996" i="7" s="1"/>
  <c r="E22996" i="7" s="1"/>
  <c r="N22995" i="7"/>
  <c r="H22995" i="7"/>
  <c r="K22995" i="7" s="1"/>
  <c r="E22995" i="7" s="1"/>
  <c r="N22994" i="7"/>
  <c r="H22994" i="7"/>
  <c r="K22994" i="7" s="1"/>
  <c r="E22994" i="7" s="1"/>
  <c r="N22993" i="7"/>
  <c r="H22993" i="7"/>
  <c r="K22993" i="7" s="1"/>
  <c r="E22993" i="7" s="1"/>
  <c r="N22992" i="7"/>
  <c r="H22992" i="7"/>
  <c r="K22992" i="7" s="1"/>
  <c r="E22992" i="7" s="1"/>
  <c r="N22991" i="7"/>
  <c r="H22991" i="7"/>
  <c r="K22991" i="7" s="1"/>
  <c r="E22991" i="7" s="1"/>
  <c r="N22990" i="7"/>
  <c r="H22990" i="7"/>
  <c r="K22990" i="7" s="1"/>
  <c r="E22990" i="7" s="1"/>
  <c r="N22989" i="7"/>
  <c r="H22989" i="7"/>
  <c r="K22989" i="7" s="1"/>
  <c r="E22989" i="7" s="1"/>
  <c r="N22988" i="7"/>
  <c r="H22988" i="7"/>
  <c r="K22988" i="7" s="1"/>
  <c r="E22988" i="7" s="1"/>
  <c r="N22987" i="7"/>
  <c r="H22987" i="7"/>
  <c r="K22987" i="7" s="1"/>
  <c r="E22987" i="7" s="1"/>
  <c r="N22986" i="7"/>
  <c r="H22986" i="7"/>
  <c r="K22986" i="7" s="1"/>
  <c r="E22986" i="7" s="1"/>
  <c r="N22985" i="7"/>
  <c r="H22985" i="7"/>
  <c r="K22985" i="7" s="1"/>
  <c r="E22985" i="7" s="1"/>
  <c r="N22984" i="7"/>
  <c r="H22984" i="7"/>
  <c r="K22984" i="7" s="1"/>
  <c r="E22984" i="7" s="1"/>
  <c r="N22983" i="7"/>
  <c r="H22983" i="7"/>
  <c r="K22983" i="7" s="1"/>
  <c r="E22983" i="7" s="1"/>
  <c r="N22982" i="7"/>
  <c r="H22982" i="7"/>
  <c r="K22982" i="7" s="1"/>
  <c r="E22982" i="7" s="1"/>
  <c r="N22981" i="7"/>
  <c r="H22981" i="7"/>
  <c r="K22981" i="7" s="1"/>
  <c r="E22981" i="7" s="1"/>
  <c r="N22980" i="7"/>
  <c r="H22980" i="7"/>
  <c r="K22980" i="7" s="1"/>
  <c r="E22980" i="7" s="1"/>
  <c r="N22979" i="7"/>
  <c r="H22979" i="7"/>
  <c r="K22979" i="7" s="1"/>
  <c r="E22979" i="7" s="1"/>
  <c r="N22978" i="7"/>
  <c r="H22978" i="7"/>
  <c r="K22978" i="7" s="1"/>
  <c r="E22978" i="7" s="1"/>
  <c r="N22977" i="7"/>
  <c r="H22977" i="7"/>
  <c r="K22977" i="7" s="1"/>
  <c r="E22977" i="7" s="1"/>
  <c r="N22976" i="7"/>
  <c r="H22976" i="7"/>
  <c r="K22976" i="7" s="1"/>
  <c r="E22976" i="7" s="1"/>
  <c r="N22975" i="7"/>
  <c r="H22975" i="7"/>
  <c r="K22975" i="7" s="1"/>
  <c r="E22975" i="7" s="1"/>
  <c r="N22974" i="7"/>
  <c r="H22974" i="7"/>
  <c r="K22974" i="7" s="1"/>
  <c r="E22974" i="7" s="1"/>
  <c r="N22973" i="7"/>
  <c r="H22973" i="7"/>
  <c r="K22973" i="7" s="1"/>
  <c r="E22973" i="7" s="1"/>
  <c r="N22972" i="7"/>
  <c r="H22972" i="7"/>
  <c r="K22972" i="7" s="1"/>
  <c r="E22972" i="7" s="1"/>
  <c r="N22971" i="7"/>
  <c r="H22971" i="7"/>
  <c r="K22971" i="7" s="1"/>
  <c r="E22971" i="7" s="1"/>
  <c r="N22970" i="7"/>
  <c r="H22970" i="7"/>
  <c r="K22970" i="7" s="1"/>
  <c r="E22970" i="7" s="1"/>
  <c r="N22969" i="7"/>
  <c r="H22969" i="7"/>
  <c r="K22969" i="7" s="1"/>
  <c r="E22969" i="7" s="1"/>
  <c r="N22968" i="7"/>
  <c r="H22968" i="7"/>
  <c r="K22968" i="7" s="1"/>
  <c r="E22968" i="7" s="1"/>
  <c r="N22967" i="7"/>
  <c r="H22967" i="7"/>
  <c r="K22967" i="7" s="1"/>
  <c r="E22967" i="7" s="1"/>
  <c r="N22966" i="7"/>
  <c r="H22966" i="7"/>
  <c r="K22966" i="7" s="1"/>
  <c r="E22966" i="7" s="1"/>
  <c r="N22965" i="7"/>
  <c r="H22965" i="7"/>
  <c r="K22965" i="7" s="1"/>
  <c r="E22965" i="7" s="1"/>
  <c r="N22964" i="7"/>
  <c r="H22964" i="7"/>
  <c r="K22964" i="7" s="1"/>
  <c r="E22964" i="7" s="1"/>
  <c r="N22963" i="7"/>
  <c r="H22963" i="7"/>
  <c r="K22963" i="7" s="1"/>
  <c r="E22963" i="7" s="1"/>
  <c r="N22962" i="7"/>
  <c r="H22962" i="7"/>
  <c r="K22962" i="7" s="1"/>
  <c r="E22962" i="7" s="1"/>
  <c r="N22961" i="7"/>
  <c r="H22961" i="7"/>
  <c r="K22961" i="7" s="1"/>
  <c r="E22961" i="7" s="1"/>
  <c r="N22960" i="7"/>
  <c r="H22960" i="7"/>
  <c r="K22960" i="7" s="1"/>
  <c r="E22960" i="7" s="1"/>
  <c r="N22959" i="7"/>
  <c r="H22959" i="7"/>
  <c r="K22959" i="7" s="1"/>
  <c r="E22959" i="7" s="1"/>
  <c r="N22958" i="7"/>
  <c r="H22958" i="7"/>
  <c r="K22958" i="7" s="1"/>
  <c r="E22958" i="7" s="1"/>
  <c r="N22957" i="7"/>
  <c r="H22957" i="7"/>
  <c r="K22957" i="7" s="1"/>
  <c r="E22957" i="7" s="1"/>
  <c r="N22956" i="7"/>
  <c r="H22956" i="7"/>
  <c r="K22956" i="7" s="1"/>
  <c r="E22956" i="7" s="1"/>
  <c r="N22955" i="7"/>
  <c r="H22955" i="7"/>
  <c r="K22955" i="7" s="1"/>
  <c r="E22955" i="7" s="1"/>
  <c r="N22954" i="7"/>
  <c r="H22954" i="7"/>
  <c r="K22954" i="7" s="1"/>
  <c r="E22954" i="7" s="1"/>
  <c r="N22953" i="7"/>
  <c r="H22953" i="7"/>
  <c r="K22953" i="7" s="1"/>
  <c r="E22953" i="7" s="1"/>
  <c r="N22952" i="7"/>
  <c r="H22952" i="7"/>
  <c r="K22952" i="7" s="1"/>
  <c r="E22952" i="7" s="1"/>
  <c r="N22951" i="7"/>
  <c r="H22951" i="7"/>
  <c r="K22951" i="7" s="1"/>
  <c r="E22951" i="7" s="1"/>
  <c r="N22950" i="7"/>
  <c r="H22950" i="7"/>
  <c r="K22950" i="7" s="1"/>
  <c r="E22950" i="7" s="1"/>
  <c r="N22949" i="7"/>
  <c r="H22949" i="7"/>
  <c r="K22949" i="7" s="1"/>
  <c r="E22949" i="7" s="1"/>
  <c r="N22948" i="7"/>
  <c r="H22948" i="7"/>
  <c r="K22948" i="7" s="1"/>
  <c r="E22948" i="7" s="1"/>
  <c r="N22947" i="7"/>
  <c r="H22947" i="7"/>
  <c r="K22947" i="7" s="1"/>
  <c r="E22947" i="7" s="1"/>
  <c r="N22946" i="7"/>
  <c r="H22946" i="7"/>
  <c r="K22946" i="7" s="1"/>
  <c r="E22946" i="7" s="1"/>
  <c r="N22945" i="7"/>
  <c r="H22945" i="7"/>
  <c r="K22945" i="7" s="1"/>
  <c r="E22945" i="7" s="1"/>
  <c r="N22944" i="7"/>
  <c r="H22944" i="7"/>
  <c r="K22944" i="7" s="1"/>
  <c r="E22944" i="7" s="1"/>
  <c r="N22943" i="7"/>
  <c r="H22943" i="7"/>
  <c r="K22943" i="7" s="1"/>
  <c r="E22943" i="7" s="1"/>
  <c r="N22942" i="7"/>
  <c r="H22942" i="7"/>
  <c r="K22942" i="7" s="1"/>
  <c r="E22942" i="7" s="1"/>
  <c r="N22941" i="7"/>
  <c r="H22941" i="7"/>
  <c r="K22941" i="7" s="1"/>
  <c r="E22941" i="7" s="1"/>
  <c r="N22940" i="7"/>
  <c r="H22940" i="7"/>
  <c r="K22940" i="7" s="1"/>
  <c r="E22940" i="7" s="1"/>
  <c r="N22939" i="7"/>
  <c r="H22939" i="7"/>
  <c r="K22939" i="7" s="1"/>
  <c r="E22939" i="7" s="1"/>
  <c r="N22938" i="7"/>
  <c r="H22938" i="7"/>
  <c r="K22938" i="7" s="1"/>
  <c r="E22938" i="7" s="1"/>
  <c r="N22937" i="7"/>
  <c r="H22937" i="7"/>
  <c r="K22937" i="7" s="1"/>
  <c r="E22937" i="7" s="1"/>
  <c r="N22936" i="7"/>
  <c r="H22936" i="7"/>
  <c r="K22936" i="7" s="1"/>
  <c r="E22936" i="7" s="1"/>
  <c r="N22935" i="7"/>
  <c r="H22935" i="7"/>
  <c r="K22935" i="7" s="1"/>
  <c r="E22935" i="7" s="1"/>
  <c r="N22934" i="7"/>
  <c r="H22934" i="7"/>
  <c r="K22934" i="7" s="1"/>
  <c r="E22934" i="7" s="1"/>
  <c r="N22933" i="7"/>
  <c r="H22933" i="7"/>
  <c r="K22933" i="7" s="1"/>
  <c r="E22933" i="7" s="1"/>
  <c r="N22932" i="7"/>
  <c r="H22932" i="7"/>
  <c r="K22932" i="7" s="1"/>
  <c r="E22932" i="7" s="1"/>
  <c r="N22931" i="7"/>
  <c r="H22931" i="7"/>
  <c r="K22931" i="7" s="1"/>
  <c r="E22931" i="7" s="1"/>
  <c r="N22930" i="7"/>
  <c r="H22930" i="7"/>
  <c r="K22930" i="7" s="1"/>
  <c r="E22930" i="7" s="1"/>
  <c r="N22929" i="7"/>
  <c r="H22929" i="7"/>
  <c r="K22929" i="7" s="1"/>
  <c r="E22929" i="7" s="1"/>
  <c r="N22928" i="7"/>
  <c r="H22928" i="7"/>
  <c r="K22928" i="7" s="1"/>
  <c r="E22928" i="7" s="1"/>
  <c r="N22927" i="7"/>
  <c r="H22927" i="7"/>
  <c r="K22927" i="7" s="1"/>
  <c r="E22927" i="7" s="1"/>
  <c r="N22926" i="7"/>
  <c r="H22926" i="7"/>
  <c r="K22926" i="7" s="1"/>
  <c r="E22926" i="7" s="1"/>
  <c r="N22925" i="7"/>
  <c r="H22925" i="7"/>
  <c r="K22925" i="7" s="1"/>
  <c r="E22925" i="7" s="1"/>
  <c r="N22924" i="7"/>
  <c r="H22924" i="7"/>
  <c r="K22924" i="7" s="1"/>
  <c r="E22924" i="7" s="1"/>
  <c r="N22923" i="7"/>
  <c r="H22923" i="7"/>
  <c r="K22923" i="7" s="1"/>
  <c r="E22923" i="7" s="1"/>
  <c r="N22922" i="7"/>
  <c r="H22922" i="7"/>
  <c r="K22922" i="7" s="1"/>
  <c r="E22922" i="7" s="1"/>
  <c r="N22921" i="7"/>
  <c r="H22921" i="7"/>
  <c r="K22921" i="7" s="1"/>
  <c r="E22921" i="7" s="1"/>
  <c r="N22920" i="7"/>
  <c r="H22920" i="7"/>
  <c r="K22920" i="7" s="1"/>
  <c r="E22920" i="7" s="1"/>
  <c r="N22919" i="7"/>
  <c r="H22919" i="7"/>
  <c r="K22919" i="7" s="1"/>
  <c r="E22919" i="7" s="1"/>
  <c r="N22918" i="7"/>
  <c r="H22918" i="7"/>
  <c r="K22918" i="7" s="1"/>
  <c r="E22918" i="7" s="1"/>
  <c r="N22917" i="7"/>
  <c r="H22917" i="7"/>
  <c r="K22917" i="7" s="1"/>
  <c r="E22917" i="7" s="1"/>
  <c r="N22916" i="7"/>
  <c r="H22916" i="7"/>
  <c r="K22916" i="7" s="1"/>
  <c r="E22916" i="7" s="1"/>
  <c r="N22915" i="7"/>
  <c r="H22915" i="7"/>
  <c r="K22915" i="7" s="1"/>
  <c r="E22915" i="7" s="1"/>
  <c r="N22914" i="7"/>
  <c r="H22914" i="7"/>
  <c r="K22914" i="7" s="1"/>
  <c r="E22914" i="7" s="1"/>
  <c r="N22913" i="7"/>
  <c r="H22913" i="7"/>
  <c r="K22913" i="7" s="1"/>
  <c r="E22913" i="7" s="1"/>
  <c r="N22912" i="7"/>
  <c r="H22912" i="7"/>
  <c r="K22912" i="7" s="1"/>
  <c r="E22912" i="7" s="1"/>
  <c r="N22911" i="7"/>
  <c r="H22911" i="7"/>
  <c r="K22911" i="7" s="1"/>
  <c r="E22911" i="7" s="1"/>
  <c r="N22910" i="7"/>
  <c r="H22910" i="7"/>
  <c r="K22910" i="7" s="1"/>
  <c r="E22910" i="7" s="1"/>
  <c r="N22909" i="7"/>
  <c r="H22909" i="7"/>
  <c r="K22909" i="7" s="1"/>
  <c r="E22909" i="7" s="1"/>
  <c r="N22908" i="7"/>
  <c r="H22908" i="7"/>
  <c r="K22908" i="7" s="1"/>
  <c r="E22908" i="7" s="1"/>
  <c r="N22907" i="7"/>
  <c r="H22907" i="7"/>
  <c r="K22907" i="7" s="1"/>
  <c r="E22907" i="7" s="1"/>
  <c r="N22906" i="7"/>
  <c r="H22906" i="7"/>
  <c r="K22906" i="7" s="1"/>
  <c r="E22906" i="7" s="1"/>
  <c r="N22905" i="7"/>
  <c r="H22905" i="7"/>
  <c r="K22905" i="7" s="1"/>
  <c r="E22905" i="7" s="1"/>
  <c r="N22904" i="7"/>
  <c r="H22904" i="7"/>
  <c r="K22904" i="7" s="1"/>
  <c r="E22904" i="7" s="1"/>
  <c r="N22903" i="7"/>
  <c r="H22903" i="7"/>
  <c r="K22903" i="7" s="1"/>
  <c r="E22903" i="7" s="1"/>
  <c r="N22902" i="7"/>
  <c r="H22902" i="7"/>
  <c r="K22902" i="7" s="1"/>
  <c r="E22902" i="7" s="1"/>
  <c r="N22901" i="7"/>
  <c r="H22901" i="7"/>
  <c r="K22901" i="7" s="1"/>
  <c r="E22901" i="7" s="1"/>
  <c r="N22900" i="7"/>
  <c r="H22900" i="7"/>
  <c r="K22900" i="7" s="1"/>
  <c r="E22900" i="7" s="1"/>
  <c r="N22899" i="7"/>
  <c r="H22899" i="7"/>
  <c r="K22899" i="7" s="1"/>
  <c r="E22899" i="7" s="1"/>
  <c r="N22898" i="7"/>
  <c r="H22898" i="7"/>
  <c r="K22898" i="7" s="1"/>
  <c r="E22898" i="7" s="1"/>
  <c r="N22897" i="7"/>
  <c r="H22897" i="7"/>
  <c r="K22897" i="7" s="1"/>
  <c r="E22897" i="7" s="1"/>
  <c r="N22896" i="7"/>
  <c r="H22896" i="7"/>
  <c r="K22896" i="7" s="1"/>
  <c r="E22896" i="7" s="1"/>
  <c r="N22895" i="7"/>
  <c r="H22895" i="7"/>
  <c r="K22895" i="7" s="1"/>
  <c r="E22895" i="7" s="1"/>
  <c r="N22894" i="7"/>
  <c r="H22894" i="7"/>
  <c r="K22894" i="7" s="1"/>
  <c r="E22894" i="7" s="1"/>
  <c r="N22893" i="7"/>
  <c r="H22893" i="7"/>
  <c r="K22893" i="7" s="1"/>
  <c r="E22893" i="7" s="1"/>
  <c r="N22892" i="7"/>
  <c r="H22892" i="7"/>
  <c r="K22892" i="7" s="1"/>
  <c r="E22892" i="7" s="1"/>
  <c r="N22891" i="7"/>
  <c r="H22891" i="7"/>
  <c r="K22891" i="7" s="1"/>
  <c r="E22891" i="7" s="1"/>
  <c r="N22890" i="7"/>
  <c r="H22890" i="7"/>
  <c r="K22890" i="7" s="1"/>
  <c r="E22890" i="7" s="1"/>
  <c r="N22889" i="7"/>
  <c r="H22889" i="7"/>
  <c r="K22889" i="7" s="1"/>
  <c r="E22889" i="7" s="1"/>
  <c r="N22888" i="7"/>
  <c r="H22888" i="7"/>
  <c r="K22888" i="7" s="1"/>
  <c r="E22888" i="7" s="1"/>
  <c r="N22887" i="7"/>
  <c r="H22887" i="7"/>
  <c r="K22887" i="7" s="1"/>
  <c r="E22887" i="7" s="1"/>
  <c r="N22886" i="7"/>
  <c r="H22886" i="7"/>
  <c r="K22886" i="7" s="1"/>
  <c r="E22886" i="7" s="1"/>
  <c r="N22885" i="7"/>
  <c r="H22885" i="7"/>
  <c r="K22885" i="7" s="1"/>
  <c r="E22885" i="7" s="1"/>
  <c r="N22884" i="7"/>
  <c r="H22884" i="7"/>
  <c r="K22884" i="7" s="1"/>
  <c r="E22884" i="7" s="1"/>
  <c r="N22883" i="7"/>
  <c r="H22883" i="7"/>
  <c r="K22883" i="7" s="1"/>
  <c r="E22883" i="7" s="1"/>
  <c r="N22882" i="7"/>
  <c r="H22882" i="7"/>
  <c r="K22882" i="7" s="1"/>
  <c r="E22882" i="7" s="1"/>
  <c r="N22881" i="7"/>
  <c r="H22881" i="7"/>
  <c r="K22881" i="7" s="1"/>
  <c r="E22881" i="7" s="1"/>
  <c r="N22880" i="7"/>
  <c r="K22880" i="7"/>
  <c r="E22880" i="7" s="1"/>
  <c r="H22880" i="7"/>
  <c r="N22879" i="7"/>
  <c r="H22879" i="7"/>
  <c r="K22879" i="7" s="1"/>
  <c r="E22879" i="7" s="1"/>
  <c r="N22878" i="7"/>
  <c r="H22878" i="7"/>
  <c r="K22878" i="7" s="1"/>
  <c r="E22878" i="7" s="1"/>
  <c r="N22877" i="7"/>
  <c r="H22877" i="7"/>
  <c r="K22877" i="7" s="1"/>
  <c r="E22877" i="7" s="1"/>
  <c r="N22876" i="7"/>
  <c r="H22876" i="7"/>
  <c r="K22876" i="7" s="1"/>
  <c r="E22876" i="7" s="1"/>
  <c r="N22875" i="7"/>
  <c r="H22875" i="7"/>
  <c r="K22875" i="7" s="1"/>
  <c r="E22875" i="7" s="1"/>
  <c r="N22874" i="7"/>
  <c r="H22874" i="7"/>
  <c r="K22874" i="7" s="1"/>
  <c r="E22874" i="7" s="1"/>
  <c r="N22873" i="7"/>
  <c r="H22873" i="7"/>
  <c r="K22873" i="7" s="1"/>
  <c r="E22873" i="7" s="1"/>
  <c r="N22872" i="7"/>
  <c r="H22872" i="7"/>
  <c r="K22872" i="7" s="1"/>
  <c r="E22872" i="7" s="1"/>
  <c r="N22871" i="7"/>
  <c r="H22871" i="7"/>
  <c r="K22871" i="7" s="1"/>
  <c r="E22871" i="7" s="1"/>
  <c r="N22870" i="7"/>
  <c r="H22870" i="7"/>
  <c r="K22870" i="7" s="1"/>
  <c r="E22870" i="7" s="1"/>
  <c r="N22869" i="7"/>
  <c r="H22869" i="7"/>
  <c r="K22869" i="7" s="1"/>
  <c r="E22869" i="7" s="1"/>
  <c r="N22868" i="7"/>
  <c r="H22868" i="7"/>
  <c r="K22868" i="7" s="1"/>
  <c r="E22868" i="7" s="1"/>
  <c r="N22867" i="7"/>
  <c r="H22867" i="7"/>
  <c r="K22867" i="7" s="1"/>
  <c r="E22867" i="7" s="1"/>
  <c r="N22866" i="7"/>
  <c r="H22866" i="7"/>
  <c r="K22866" i="7" s="1"/>
  <c r="E22866" i="7" s="1"/>
  <c r="N22865" i="7"/>
  <c r="H22865" i="7"/>
  <c r="K22865" i="7" s="1"/>
  <c r="E22865" i="7" s="1"/>
  <c r="N22864" i="7"/>
  <c r="H22864" i="7"/>
  <c r="K22864" i="7" s="1"/>
  <c r="E22864" i="7" s="1"/>
  <c r="N22863" i="7"/>
  <c r="H22863" i="7"/>
  <c r="K22863" i="7" s="1"/>
  <c r="E22863" i="7" s="1"/>
  <c r="N22862" i="7"/>
  <c r="H22862" i="7"/>
  <c r="K22862" i="7" s="1"/>
  <c r="E22862" i="7" s="1"/>
  <c r="N22861" i="7"/>
  <c r="H22861" i="7"/>
  <c r="K22861" i="7" s="1"/>
  <c r="E22861" i="7" s="1"/>
  <c r="N22860" i="7"/>
  <c r="H22860" i="7"/>
  <c r="K22860" i="7" s="1"/>
  <c r="E22860" i="7" s="1"/>
  <c r="N22859" i="7"/>
  <c r="H22859" i="7"/>
  <c r="K22859" i="7" s="1"/>
  <c r="E22859" i="7" s="1"/>
  <c r="N22858" i="7"/>
  <c r="H22858" i="7"/>
  <c r="K22858" i="7" s="1"/>
  <c r="E22858" i="7" s="1"/>
  <c r="N22857" i="7"/>
  <c r="H22857" i="7"/>
  <c r="K22857" i="7" s="1"/>
  <c r="E22857" i="7" s="1"/>
  <c r="N22856" i="7"/>
  <c r="H22856" i="7"/>
  <c r="K22856" i="7" s="1"/>
  <c r="E22856" i="7" s="1"/>
  <c r="N22855" i="7"/>
  <c r="H22855" i="7"/>
  <c r="K22855" i="7" s="1"/>
  <c r="E22855" i="7" s="1"/>
  <c r="N22854" i="7"/>
  <c r="H22854" i="7"/>
  <c r="K22854" i="7" s="1"/>
  <c r="E22854" i="7" s="1"/>
  <c r="N22853" i="7"/>
  <c r="H22853" i="7"/>
  <c r="K22853" i="7" s="1"/>
  <c r="E22853" i="7" s="1"/>
  <c r="N22852" i="7"/>
  <c r="H22852" i="7"/>
  <c r="K22852" i="7" s="1"/>
  <c r="E22852" i="7" s="1"/>
  <c r="N22851" i="7"/>
  <c r="H22851" i="7"/>
  <c r="K22851" i="7" s="1"/>
  <c r="E22851" i="7" s="1"/>
  <c r="N22850" i="7"/>
  <c r="H22850" i="7"/>
  <c r="K22850" i="7" s="1"/>
  <c r="E22850" i="7" s="1"/>
  <c r="N22849" i="7"/>
  <c r="H22849" i="7"/>
  <c r="K22849" i="7" s="1"/>
  <c r="E22849" i="7" s="1"/>
  <c r="N22848" i="7"/>
  <c r="H22848" i="7"/>
  <c r="K22848" i="7" s="1"/>
  <c r="E22848" i="7" s="1"/>
  <c r="N22847" i="7"/>
  <c r="H22847" i="7"/>
  <c r="K22847" i="7" s="1"/>
  <c r="E22847" i="7" s="1"/>
  <c r="N22846" i="7"/>
  <c r="H22846" i="7"/>
  <c r="K22846" i="7" s="1"/>
  <c r="E22846" i="7" s="1"/>
  <c r="N22845" i="7"/>
  <c r="H22845" i="7"/>
  <c r="K22845" i="7" s="1"/>
  <c r="E22845" i="7" s="1"/>
  <c r="N22844" i="7"/>
  <c r="H22844" i="7"/>
  <c r="K22844" i="7" s="1"/>
  <c r="E22844" i="7" s="1"/>
  <c r="N22843" i="7"/>
  <c r="H22843" i="7"/>
  <c r="K22843" i="7" s="1"/>
  <c r="E22843" i="7" s="1"/>
  <c r="N22842" i="7"/>
  <c r="H22842" i="7"/>
  <c r="K22842" i="7" s="1"/>
  <c r="E22842" i="7" s="1"/>
  <c r="N22841" i="7"/>
  <c r="H22841" i="7"/>
  <c r="K22841" i="7" s="1"/>
  <c r="E22841" i="7" s="1"/>
  <c r="N22840" i="7"/>
  <c r="H22840" i="7"/>
  <c r="K22840" i="7" s="1"/>
  <c r="E22840" i="7" s="1"/>
  <c r="N22839" i="7"/>
  <c r="H22839" i="7"/>
  <c r="K22839" i="7" s="1"/>
  <c r="E22839" i="7" s="1"/>
  <c r="N22838" i="7"/>
  <c r="H22838" i="7"/>
  <c r="K22838" i="7" s="1"/>
  <c r="E22838" i="7" s="1"/>
  <c r="N22837" i="7"/>
  <c r="H22837" i="7"/>
  <c r="K22837" i="7" s="1"/>
  <c r="E22837" i="7" s="1"/>
  <c r="N22836" i="7"/>
  <c r="H22836" i="7"/>
  <c r="K22836" i="7" s="1"/>
  <c r="E22836" i="7" s="1"/>
  <c r="N22835" i="7"/>
  <c r="H22835" i="7"/>
  <c r="K22835" i="7" s="1"/>
  <c r="E22835" i="7" s="1"/>
  <c r="N22834" i="7"/>
  <c r="H22834" i="7"/>
  <c r="K22834" i="7" s="1"/>
  <c r="E22834" i="7" s="1"/>
  <c r="N22833" i="7"/>
  <c r="H22833" i="7"/>
  <c r="K22833" i="7" s="1"/>
  <c r="E22833" i="7" s="1"/>
  <c r="N22832" i="7"/>
  <c r="H22832" i="7"/>
  <c r="K22832" i="7" s="1"/>
  <c r="E22832" i="7" s="1"/>
  <c r="N22831" i="7"/>
  <c r="H22831" i="7"/>
  <c r="K22831" i="7" s="1"/>
  <c r="E22831" i="7" s="1"/>
  <c r="N22830" i="7"/>
  <c r="H22830" i="7"/>
  <c r="K22830" i="7" s="1"/>
  <c r="E22830" i="7" s="1"/>
  <c r="N22829" i="7"/>
  <c r="H22829" i="7"/>
  <c r="K22829" i="7" s="1"/>
  <c r="E22829" i="7" s="1"/>
  <c r="N22828" i="7"/>
  <c r="H22828" i="7"/>
  <c r="K22828" i="7" s="1"/>
  <c r="E22828" i="7" s="1"/>
  <c r="N22827" i="7"/>
  <c r="H22827" i="7"/>
  <c r="K22827" i="7" s="1"/>
  <c r="E22827" i="7" s="1"/>
  <c r="N22826" i="7"/>
  <c r="H22826" i="7"/>
  <c r="K22826" i="7" s="1"/>
  <c r="E22826" i="7" s="1"/>
  <c r="N22825" i="7"/>
  <c r="H22825" i="7"/>
  <c r="K22825" i="7" s="1"/>
  <c r="E22825" i="7" s="1"/>
  <c r="N22824" i="7"/>
  <c r="H22824" i="7"/>
  <c r="K22824" i="7" s="1"/>
  <c r="E22824" i="7" s="1"/>
  <c r="N22823" i="7"/>
  <c r="H22823" i="7"/>
  <c r="K22823" i="7" s="1"/>
  <c r="E22823" i="7" s="1"/>
  <c r="N22822" i="7"/>
  <c r="H22822" i="7"/>
  <c r="K22822" i="7" s="1"/>
  <c r="E22822" i="7" s="1"/>
  <c r="N22821" i="7"/>
  <c r="H22821" i="7"/>
  <c r="K22821" i="7" s="1"/>
  <c r="E22821" i="7" s="1"/>
  <c r="N22820" i="7"/>
  <c r="H22820" i="7"/>
  <c r="K22820" i="7" s="1"/>
  <c r="E22820" i="7" s="1"/>
  <c r="N22819" i="7"/>
  <c r="H22819" i="7"/>
  <c r="K22819" i="7" s="1"/>
  <c r="E22819" i="7" s="1"/>
  <c r="N22818" i="7"/>
  <c r="H22818" i="7"/>
  <c r="K22818" i="7" s="1"/>
  <c r="E22818" i="7" s="1"/>
  <c r="N22817" i="7"/>
  <c r="H22817" i="7"/>
  <c r="K22817" i="7" s="1"/>
  <c r="E22817" i="7" s="1"/>
  <c r="N22816" i="7"/>
  <c r="H22816" i="7"/>
  <c r="K22816" i="7" s="1"/>
  <c r="E22816" i="7" s="1"/>
  <c r="N22815" i="7"/>
  <c r="H22815" i="7"/>
  <c r="K22815" i="7" s="1"/>
  <c r="E22815" i="7" s="1"/>
  <c r="N22814" i="7"/>
  <c r="H22814" i="7"/>
  <c r="K22814" i="7" s="1"/>
  <c r="E22814" i="7" s="1"/>
  <c r="N22813" i="7"/>
  <c r="H22813" i="7"/>
  <c r="K22813" i="7" s="1"/>
  <c r="E22813" i="7" s="1"/>
  <c r="N22812" i="7"/>
  <c r="H22812" i="7"/>
  <c r="K22812" i="7" s="1"/>
  <c r="E22812" i="7" s="1"/>
  <c r="N22811" i="7"/>
  <c r="H22811" i="7"/>
  <c r="K22811" i="7" s="1"/>
  <c r="E22811" i="7" s="1"/>
  <c r="N22810" i="7"/>
  <c r="H22810" i="7"/>
  <c r="K22810" i="7" s="1"/>
  <c r="E22810" i="7" s="1"/>
  <c r="N22809" i="7"/>
  <c r="H22809" i="7"/>
  <c r="K22809" i="7" s="1"/>
  <c r="E22809" i="7" s="1"/>
  <c r="N22808" i="7"/>
  <c r="H22808" i="7"/>
  <c r="K22808" i="7" s="1"/>
  <c r="E22808" i="7" s="1"/>
  <c r="N22807" i="7"/>
  <c r="H22807" i="7"/>
  <c r="K22807" i="7" s="1"/>
  <c r="E22807" i="7" s="1"/>
  <c r="N22806" i="7"/>
  <c r="H22806" i="7"/>
  <c r="K22806" i="7" s="1"/>
  <c r="E22806" i="7" s="1"/>
  <c r="N22805" i="7"/>
  <c r="H22805" i="7"/>
  <c r="K22805" i="7" s="1"/>
  <c r="E22805" i="7" s="1"/>
  <c r="N22804" i="7"/>
  <c r="H22804" i="7"/>
  <c r="K22804" i="7" s="1"/>
  <c r="E22804" i="7" s="1"/>
  <c r="N22803" i="7"/>
  <c r="H22803" i="7"/>
  <c r="K22803" i="7" s="1"/>
  <c r="E22803" i="7" s="1"/>
  <c r="N22802" i="7"/>
  <c r="H22802" i="7"/>
  <c r="K22802" i="7" s="1"/>
  <c r="E22802" i="7" s="1"/>
  <c r="N22801" i="7"/>
  <c r="H22801" i="7"/>
  <c r="K22801" i="7" s="1"/>
  <c r="E22801" i="7" s="1"/>
  <c r="N22800" i="7"/>
  <c r="H22800" i="7"/>
  <c r="K22800" i="7" s="1"/>
  <c r="E22800" i="7" s="1"/>
  <c r="N22799" i="7"/>
  <c r="H22799" i="7"/>
  <c r="K22799" i="7" s="1"/>
  <c r="E22799" i="7" s="1"/>
  <c r="N22798" i="7"/>
  <c r="H22798" i="7"/>
  <c r="K22798" i="7" s="1"/>
  <c r="E22798" i="7" s="1"/>
  <c r="N22797" i="7"/>
  <c r="H22797" i="7"/>
  <c r="K22797" i="7" s="1"/>
  <c r="E22797" i="7" s="1"/>
  <c r="N22796" i="7"/>
  <c r="H22796" i="7"/>
  <c r="K22796" i="7" s="1"/>
  <c r="E22796" i="7" s="1"/>
  <c r="N22795" i="7"/>
  <c r="H22795" i="7"/>
  <c r="K22795" i="7" s="1"/>
  <c r="E22795" i="7" s="1"/>
  <c r="N22794" i="7"/>
  <c r="H22794" i="7"/>
  <c r="K22794" i="7" s="1"/>
  <c r="E22794" i="7" s="1"/>
  <c r="N22793" i="7"/>
  <c r="H22793" i="7"/>
  <c r="K22793" i="7" s="1"/>
  <c r="E22793" i="7" s="1"/>
  <c r="N22792" i="7"/>
  <c r="H22792" i="7"/>
  <c r="K22792" i="7" s="1"/>
  <c r="E22792" i="7" s="1"/>
  <c r="N22791" i="7"/>
  <c r="H22791" i="7"/>
  <c r="K22791" i="7" s="1"/>
  <c r="E22791" i="7" s="1"/>
  <c r="N22790" i="7"/>
  <c r="H22790" i="7"/>
  <c r="K22790" i="7" s="1"/>
  <c r="E22790" i="7" s="1"/>
  <c r="N22789" i="7"/>
  <c r="H22789" i="7"/>
  <c r="K22789" i="7" s="1"/>
  <c r="E22789" i="7" s="1"/>
  <c r="N22788" i="7"/>
  <c r="H22788" i="7"/>
  <c r="K22788" i="7" s="1"/>
  <c r="E22788" i="7" s="1"/>
  <c r="N22787" i="7"/>
  <c r="H22787" i="7"/>
  <c r="K22787" i="7" s="1"/>
  <c r="E22787" i="7" s="1"/>
  <c r="N22786" i="7"/>
  <c r="H22786" i="7"/>
  <c r="K22786" i="7" s="1"/>
  <c r="E22786" i="7" s="1"/>
  <c r="N22785" i="7"/>
  <c r="H22785" i="7"/>
  <c r="K22785" i="7" s="1"/>
  <c r="E22785" i="7" s="1"/>
  <c r="N22784" i="7"/>
  <c r="K22784" i="7"/>
  <c r="E22784" i="7" s="1"/>
  <c r="H22784" i="7"/>
  <c r="N22783" i="7"/>
  <c r="H22783" i="7"/>
  <c r="K22783" i="7" s="1"/>
  <c r="E22783" i="7" s="1"/>
  <c r="N22782" i="7"/>
  <c r="H22782" i="7"/>
  <c r="K22782" i="7" s="1"/>
  <c r="E22782" i="7" s="1"/>
  <c r="N22781" i="7"/>
  <c r="H22781" i="7"/>
  <c r="K22781" i="7" s="1"/>
  <c r="E22781" i="7" s="1"/>
  <c r="N22780" i="7"/>
  <c r="H22780" i="7"/>
  <c r="K22780" i="7" s="1"/>
  <c r="E22780" i="7" s="1"/>
  <c r="N22779" i="7"/>
  <c r="H22779" i="7"/>
  <c r="K22779" i="7" s="1"/>
  <c r="E22779" i="7" s="1"/>
  <c r="N22778" i="7"/>
  <c r="H22778" i="7"/>
  <c r="K22778" i="7" s="1"/>
  <c r="E22778" i="7" s="1"/>
  <c r="N22777" i="7"/>
  <c r="H22777" i="7"/>
  <c r="K22777" i="7" s="1"/>
  <c r="E22777" i="7" s="1"/>
  <c r="N22776" i="7"/>
  <c r="H22776" i="7"/>
  <c r="K22776" i="7" s="1"/>
  <c r="E22776" i="7" s="1"/>
  <c r="N22775" i="7"/>
  <c r="H22775" i="7"/>
  <c r="K22775" i="7" s="1"/>
  <c r="E22775" i="7" s="1"/>
  <c r="N22774" i="7"/>
  <c r="H22774" i="7"/>
  <c r="K22774" i="7" s="1"/>
  <c r="E22774" i="7" s="1"/>
  <c r="N22773" i="7"/>
  <c r="H22773" i="7"/>
  <c r="K22773" i="7" s="1"/>
  <c r="E22773" i="7" s="1"/>
  <c r="N22772" i="7"/>
  <c r="H22772" i="7"/>
  <c r="K22772" i="7" s="1"/>
  <c r="E22772" i="7" s="1"/>
  <c r="N22771" i="7"/>
  <c r="H22771" i="7"/>
  <c r="K22771" i="7" s="1"/>
  <c r="E22771" i="7" s="1"/>
  <c r="N22770" i="7"/>
  <c r="H22770" i="7"/>
  <c r="K22770" i="7" s="1"/>
  <c r="E22770" i="7" s="1"/>
  <c r="N22769" i="7"/>
  <c r="H22769" i="7"/>
  <c r="K22769" i="7" s="1"/>
  <c r="E22769" i="7" s="1"/>
  <c r="N22768" i="7"/>
  <c r="H22768" i="7"/>
  <c r="K22768" i="7" s="1"/>
  <c r="E22768" i="7" s="1"/>
  <c r="N22767" i="7"/>
  <c r="H22767" i="7"/>
  <c r="K22767" i="7" s="1"/>
  <c r="E22767" i="7" s="1"/>
  <c r="N22766" i="7"/>
  <c r="H22766" i="7"/>
  <c r="K22766" i="7" s="1"/>
  <c r="E22766" i="7" s="1"/>
  <c r="N22765" i="7"/>
  <c r="H22765" i="7"/>
  <c r="K22765" i="7" s="1"/>
  <c r="E22765" i="7" s="1"/>
  <c r="N22764" i="7"/>
  <c r="H22764" i="7"/>
  <c r="K22764" i="7" s="1"/>
  <c r="E22764" i="7" s="1"/>
  <c r="N22763" i="7"/>
  <c r="H22763" i="7"/>
  <c r="K22763" i="7" s="1"/>
  <c r="E22763" i="7" s="1"/>
  <c r="N22762" i="7"/>
  <c r="H22762" i="7"/>
  <c r="K22762" i="7" s="1"/>
  <c r="E22762" i="7" s="1"/>
  <c r="N22761" i="7"/>
  <c r="H22761" i="7"/>
  <c r="K22761" i="7" s="1"/>
  <c r="E22761" i="7" s="1"/>
  <c r="N22760" i="7"/>
  <c r="H22760" i="7"/>
  <c r="K22760" i="7" s="1"/>
  <c r="E22760" i="7" s="1"/>
  <c r="N22759" i="7"/>
  <c r="H22759" i="7"/>
  <c r="K22759" i="7" s="1"/>
  <c r="E22759" i="7" s="1"/>
  <c r="N22758" i="7"/>
  <c r="H22758" i="7"/>
  <c r="K22758" i="7" s="1"/>
  <c r="E22758" i="7" s="1"/>
  <c r="N22757" i="7"/>
  <c r="H22757" i="7"/>
  <c r="K22757" i="7" s="1"/>
  <c r="E22757" i="7" s="1"/>
  <c r="N22756" i="7"/>
  <c r="H22756" i="7"/>
  <c r="K22756" i="7" s="1"/>
  <c r="E22756" i="7" s="1"/>
  <c r="N22755" i="7"/>
  <c r="H22755" i="7"/>
  <c r="K22755" i="7" s="1"/>
  <c r="E22755" i="7" s="1"/>
  <c r="N22754" i="7"/>
  <c r="H22754" i="7"/>
  <c r="K22754" i="7" s="1"/>
  <c r="E22754" i="7" s="1"/>
  <c r="N22753" i="7"/>
  <c r="H22753" i="7"/>
  <c r="K22753" i="7" s="1"/>
  <c r="E22753" i="7" s="1"/>
  <c r="N22752" i="7"/>
  <c r="H22752" i="7"/>
  <c r="K22752" i="7" s="1"/>
  <c r="E22752" i="7" s="1"/>
  <c r="N22751" i="7"/>
  <c r="H22751" i="7"/>
  <c r="K22751" i="7" s="1"/>
  <c r="E22751" i="7" s="1"/>
  <c r="N22750" i="7"/>
  <c r="H22750" i="7"/>
  <c r="K22750" i="7" s="1"/>
  <c r="E22750" i="7" s="1"/>
  <c r="N22749" i="7"/>
  <c r="H22749" i="7"/>
  <c r="K22749" i="7" s="1"/>
  <c r="E22749" i="7" s="1"/>
  <c r="N22748" i="7"/>
  <c r="H22748" i="7"/>
  <c r="K22748" i="7" s="1"/>
  <c r="E22748" i="7" s="1"/>
  <c r="N22747" i="7"/>
  <c r="H22747" i="7"/>
  <c r="K22747" i="7" s="1"/>
  <c r="E22747" i="7" s="1"/>
  <c r="N22746" i="7"/>
  <c r="H22746" i="7"/>
  <c r="K22746" i="7" s="1"/>
  <c r="E22746" i="7" s="1"/>
  <c r="N22745" i="7"/>
  <c r="H22745" i="7"/>
  <c r="K22745" i="7" s="1"/>
  <c r="E22745" i="7" s="1"/>
  <c r="N22744" i="7"/>
  <c r="H22744" i="7"/>
  <c r="K22744" i="7" s="1"/>
  <c r="E22744" i="7" s="1"/>
  <c r="N22743" i="7"/>
  <c r="H22743" i="7"/>
  <c r="K22743" i="7" s="1"/>
  <c r="E22743" i="7" s="1"/>
  <c r="N22742" i="7"/>
  <c r="H22742" i="7"/>
  <c r="K22742" i="7" s="1"/>
  <c r="E22742" i="7" s="1"/>
  <c r="N22741" i="7"/>
  <c r="H22741" i="7"/>
  <c r="K22741" i="7" s="1"/>
  <c r="E22741" i="7" s="1"/>
  <c r="N22740" i="7"/>
  <c r="H22740" i="7"/>
  <c r="K22740" i="7" s="1"/>
  <c r="E22740" i="7" s="1"/>
  <c r="N22739" i="7"/>
  <c r="H22739" i="7"/>
  <c r="K22739" i="7" s="1"/>
  <c r="E22739" i="7" s="1"/>
  <c r="N22738" i="7"/>
  <c r="H22738" i="7"/>
  <c r="K22738" i="7" s="1"/>
  <c r="E22738" i="7" s="1"/>
  <c r="N22737" i="7"/>
  <c r="H22737" i="7"/>
  <c r="K22737" i="7" s="1"/>
  <c r="E22737" i="7" s="1"/>
  <c r="N22736" i="7"/>
  <c r="K22736" i="7"/>
  <c r="E22736" i="7" s="1"/>
  <c r="H22736" i="7"/>
  <c r="N22735" i="7"/>
  <c r="H22735" i="7"/>
  <c r="K22735" i="7" s="1"/>
  <c r="E22735" i="7" s="1"/>
  <c r="N22734" i="7"/>
  <c r="H22734" i="7"/>
  <c r="K22734" i="7" s="1"/>
  <c r="E22734" i="7" s="1"/>
  <c r="N22733" i="7"/>
  <c r="H22733" i="7"/>
  <c r="K22733" i="7" s="1"/>
  <c r="E22733" i="7" s="1"/>
  <c r="N22732" i="7"/>
  <c r="H22732" i="7"/>
  <c r="K22732" i="7" s="1"/>
  <c r="E22732" i="7" s="1"/>
  <c r="N22731" i="7"/>
  <c r="H22731" i="7"/>
  <c r="K22731" i="7" s="1"/>
  <c r="E22731" i="7" s="1"/>
  <c r="N22730" i="7"/>
  <c r="H22730" i="7"/>
  <c r="K22730" i="7" s="1"/>
  <c r="E22730" i="7" s="1"/>
  <c r="N22729" i="7"/>
  <c r="H22729" i="7"/>
  <c r="K22729" i="7" s="1"/>
  <c r="E22729" i="7" s="1"/>
  <c r="N22728" i="7"/>
  <c r="H22728" i="7"/>
  <c r="K22728" i="7" s="1"/>
  <c r="E22728" i="7" s="1"/>
  <c r="N22727" i="7"/>
  <c r="H22727" i="7"/>
  <c r="K22727" i="7" s="1"/>
  <c r="E22727" i="7" s="1"/>
  <c r="N22726" i="7"/>
  <c r="H22726" i="7"/>
  <c r="K22726" i="7" s="1"/>
  <c r="E22726" i="7" s="1"/>
  <c r="N22725" i="7"/>
  <c r="H22725" i="7"/>
  <c r="K22725" i="7" s="1"/>
  <c r="E22725" i="7" s="1"/>
  <c r="N22724" i="7"/>
  <c r="H22724" i="7"/>
  <c r="K22724" i="7" s="1"/>
  <c r="E22724" i="7" s="1"/>
  <c r="N22723" i="7"/>
  <c r="H22723" i="7"/>
  <c r="K22723" i="7" s="1"/>
  <c r="E22723" i="7" s="1"/>
  <c r="N22722" i="7"/>
  <c r="H22722" i="7"/>
  <c r="K22722" i="7" s="1"/>
  <c r="E22722" i="7" s="1"/>
  <c r="N22721" i="7"/>
  <c r="H22721" i="7"/>
  <c r="K22721" i="7" s="1"/>
  <c r="E22721" i="7" s="1"/>
  <c r="N22720" i="7"/>
  <c r="H22720" i="7"/>
  <c r="K22720" i="7" s="1"/>
  <c r="E22720" i="7" s="1"/>
  <c r="N22719" i="7"/>
  <c r="H22719" i="7"/>
  <c r="K22719" i="7" s="1"/>
  <c r="E22719" i="7" s="1"/>
  <c r="N22718" i="7"/>
  <c r="H22718" i="7"/>
  <c r="K22718" i="7" s="1"/>
  <c r="E22718" i="7" s="1"/>
  <c r="N22717" i="7"/>
  <c r="H22717" i="7"/>
  <c r="K22717" i="7" s="1"/>
  <c r="E22717" i="7" s="1"/>
  <c r="N22716" i="7"/>
  <c r="H22716" i="7"/>
  <c r="K22716" i="7" s="1"/>
  <c r="E22716" i="7" s="1"/>
  <c r="N22715" i="7"/>
  <c r="H22715" i="7"/>
  <c r="K22715" i="7" s="1"/>
  <c r="E22715" i="7" s="1"/>
  <c r="N22714" i="7"/>
  <c r="H22714" i="7"/>
  <c r="K22714" i="7" s="1"/>
  <c r="E22714" i="7" s="1"/>
  <c r="N22713" i="7"/>
  <c r="H22713" i="7"/>
  <c r="K22713" i="7" s="1"/>
  <c r="E22713" i="7" s="1"/>
  <c r="N22712" i="7"/>
  <c r="H22712" i="7"/>
  <c r="K22712" i="7" s="1"/>
  <c r="E22712" i="7" s="1"/>
  <c r="N22711" i="7"/>
  <c r="H22711" i="7"/>
  <c r="K22711" i="7" s="1"/>
  <c r="E22711" i="7" s="1"/>
  <c r="N22710" i="7"/>
  <c r="H22710" i="7"/>
  <c r="K22710" i="7" s="1"/>
  <c r="E22710" i="7" s="1"/>
  <c r="N22709" i="7"/>
  <c r="H22709" i="7"/>
  <c r="K22709" i="7" s="1"/>
  <c r="E22709" i="7" s="1"/>
  <c r="N22708" i="7"/>
  <c r="H22708" i="7"/>
  <c r="K22708" i="7" s="1"/>
  <c r="E22708" i="7" s="1"/>
  <c r="N22707" i="7"/>
  <c r="H22707" i="7"/>
  <c r="K22707" i="7" s="1"/>
  <c r="E22707" i="7" s="1"/>
  <c r="N22706" i="7"/>
  <c r="H22706" i="7"/>
  <c r="K22706" i="7" s="1"/>
  <c r="E22706" i="7" s="1"/>
  <c r="N22705" i="7"/>
  <c r="H22705" i="7"/>
  <c r="K22705" i="7" s="1"/>
  <c r="E22705" i="7" s="1"/>
  <c r="N22704" i="7"/>
  <c r="H22704" i="7"/>
  <c r="K22704" i="7" s="1"/>
  <c r="E22704" i="7" s="1"/>
  <c r="N22703" i="7"/>
  <c r="H22703" i="7"/>
  <c r="K22703" i="7" s="1"/>
  <c r="E22703" i="7" s="1"/>
  <c r="N22702" i="7"/>
  <c r="H22702" i="7"/>
  <c r="K22702" i="7" s="1"/>
  <c r="E22702" i="7" s="1"/>
  <c r="N22701" i="7"/>
  <c r="H22701" i="7"/>
  <c r="K22701" i="7" s="1"/>
  <c r="E22701" i="7" s="1"/>
  <c r="N22700" i="7"/>
  <c r="H22700" i="7"/>
  <c r="K22700" i="7" s="1"/>
  <c r="E22700" i="7" s="1"/>
  <c r="N22699" i="7"/>
  <c r="H22699" i="7"/>
  <c r="K22699" i="7" s="1"/>
  <c r="E22699" i="7" s="1"/>
  <c r="N22698" i="7"/>
  <c r="H22698" i="7"/>
  <c r="K22698" i="7" s="1"/>
  <c r="E22698" i="7" s="1"/>
  <c r="N22697" i="7"/>
  <c r="H22697" i="7"/>
  <c r="K22697" i="7" s="1"/>
  <c r="E22697" i="7" s="1"/>
  <c r="N22696" i="7"/>
  <c r="H22696" i="7"/>
  <c r="K22696" i="7" s="1"/>
  <c r="E22696" i="7" s="1"/>
  <c r="N22695" i="7"/>
  <c r="H22695" i="7"/>
  <c r="K22695" i="7" s="1"/>
  <c r="E22695" i="7" s="1"/>
  <c r="N22694" i="7"/>
  <c r="H22694" i="7"/>
  <c r="K22694" i="7" s="1"/>
  <c r="E22694" i="7" s="1"/>
  <c r="N22693" i="7"/>
  <c r="H22693" i="7"/>
  <c r="K22693" i="7" s="1"/>
  <c r="E22693" i="7" s="1"/>
  <c r="N22692" i="7"/>
  <c r="H22692" i="7"/>
  <c r="K22692" i="7" s="1"/>
  <c r="E22692" i="7" s="1"/>
  <c r="N22691" i="7"/>
  <c r="H22691" i="7"/>
  <c r="K22691" i="7" s="1"/>
  <c r="E22691" i="7" s="1"/>
  <c r="N22690" i="7"/>
  <c r="H22690" i="7"/>
  <c r="K22690" i="7" s="1"/>
  <c r="E22690" i="7" s="1"/>
  <c r="N22689" i="7"/>
  <c r="H22689" i="7"/>
  <c r="K22689" i="7" s="1"/>
  <c r="E22689" i="7" s="1"/>
  <c r="N22688" i="7"/>
  <c r="K22688" i="7"/>
  <c r="E22688" i="7" s="1"/>
  <c r="H22688" i="7"/>
  <c r="N22687" i="7"/>
  <c r="H22687" i="7"/>
  <c r="K22687" i="7" s="1"/>
  <c r="E22687" i="7" s="1"/>
  <c r="N22686" i="7"/>
  <c r="H22686" i="7"/>
  <c r="K22686" i="7" s="1"/>
  <c r="E22686" i="7" s="1"/>
  <c r="N22685" i="7"/>
  <c r="H22685" i="7"/>
  <c r="K22685" i="7" s="1"/>
  <c r="E22685" i="7" s="1"/>
  <c r="N22684" i="7"/>
  <c r="H22684" i="7"/>
  <c r="K22684" i="7" s="1"/>
  <c r="E22684" i="7" s="1"/>
  <c r="N22683" i="7"/>
  <c r="H22683" i="7"/>
  <c r="K22683" i="7" s="1"/>
  <c r="E22683" i="7" s="1"/>
  <c r="N22682" i="7"/>
  <c r="H22682" i="7"/>
  <c r="K22682" i="7" s="1"/>
  <c r="E22682" i="7" s="1"/>
  <c r="N22681" i="7"/>
  <c r="H22681" i="7"/>
  <c r="K22681" i="7" s="1"/>
  <c r="E22681" i="7" s="1"/>
  <c r="N22680" i="7"/>
  <c r="H22680" i="7"/>
  <c r="K22680" i="7" s="1"/>
  <c r="E22680" i="7" s="1"/>
  <c r="N22679" i="7"/>
  <c r="H22679" i="7"/>
  <c r="K22679" i="7" s="1"/>
  <c r="E22679" i="7" s="1"/>
  <c r="N22678" i="7"/>
  <c r="H22678" i="7"/>
  <c r="K22678" i="7" s="1"/>
  <c r="E22678" i="7" s="1"/>
  <c r="N22677" i="7"/>
  <c r="H22677" i="7"/>
  <c r="K22677" i="7" s="1"/>
  <c r="E22677" i="7" s="1"/>
  <c r="N22676" i="7"/>
  <c r="H22676" i="7"/>
  <c r="K22676" i="7" s="1"/>
  <c r="E22676" i="7" s="1"/>
  <c r="N22675" i="7"/>
  <c r="H22675" i="7"/>
  <c r="K22675" i="7" s="1"/>
  <c r="E22675" i="7" s="1"/>
  <c r="N22674" i="7"/>
  <c r="H22674" i="7"/>
  <c r="K22674" i="7" s="1"/>
  <c r="E22674" i="7" s="1"/>
  <c r="N22673" i="7"/>
  <c r="H22673" i="7"/>
  <c r="K22673" i="7" s="1"/>
  <c r="E22673" i="7" s="1"/>
  <c r="N22672" i="7"/>
  <c r="H22672" i="7"/>
  <c r="K22672" i="7" s="1"/>
  <c r="E22672" i="7" s="1"/>
  <c r="N22671" i="7"/>
  <c r="H22671" i="7"/>
  <c r="K22671" i="7" s="1"/>
  <c r="E22671" i="7" s="1"/>
  <c r="N22670" i="7"/>
  <c r="H22670" i="7"/>
  <c r="K22670" i="7" s="1"/>
  <c r="E22670" i="7" s="1"/>
  <c r="N22669" i="7"/>
  <c r="H22669" i="7"/>
  <c r="K22669" i="7" s="1"/>
  <c r="E22669" i="7" s="1"/>
  <c r="N22668" i="7"/>
  <c r="H22668" i="7"/>
  <c r="K22668" i="7" s="1"/>
  <c r="E22668" i="7" s="1"/>
  <c r="N22667" i="7"/>
  <c r="H22667" i="7"/>
  <c r="K22667" i="7" s="1"/>
  <c r="E22667" i="7" s="1"/>
  <c r="N22666" i="7"/>
  <c r="H22666" i="7"/>
  <c r="K22666" i="7" s="1"/>
  <c r="E22666" i="7" s="1"/>
  <c r="N22665" i="7"/>
  <c r="H22665" i="7"/>
  <c r="K22665" i="7" s="1"/>
  <c r="E22665" i="7" s="1"/>
  <c r="N22664" i="7"/>
  <c r="H22664" i="7"/>
  <c r="K22664" i="7" s="1"/>
  <c r="E22664" i="7" s="1"/>
  <c r="N22663" i="7"/>
  <c r="H22663" i="7"/>
  <c r="K22663" i="7" s="1"/>
  <c r="E22663" i="7" s="1"/>
  <c r="N22662" i="7"/>
  <c r="H22662" i="7"/>
  <c r="K22662" i="7" s="1"/>
  <c r="E22662" i="7" s="1"/>
  <c r="N22661" i="7"/>
  <c r="H22661" i="7"/>
  <c r="K22661" i="7" s="1"/>
  <c r="E22661" i="7" s="1"/>
  <c r="N22660" i="7"/>
  <c r="H22660" i="7"/>
  <c r="K22660" i="7" s="1"/>
  <c r="E22660" i="7" s="1"/>
  <c r="N22659" i="7"/>
  <c r="H22659" i="7"/>
  <c r="K22659" i="7" s="1"/>
  <c r="E22659" i="7" s="1"/>
  <c r="N22658" i="7"/>
  <c r="H22658" i="7"/>
  <c r="K22658" i="7" s="1"/>
  <c r="E22658" i="7" s="1"/>
  <c r="N22657" i="7"/>
  <c r="H22657" i="7"/>
  <c r="K22657" i="7" s="1"/>
  <c r="E22657" i="7" s="1"/>
  <c r="N22656" i="7"/>
  <c r="H22656" i="7"/>
  <c r="K22656" i="7" s="1"/>
  <c r="E22656" i="7" s="1"/>
  <c r="N22655" i="7"/>
  <c r="H22655" i="7"/>
  <c r="K22655" i="7" s="1"/>
  <c r="E22655" i="7" s="1"/>
  <c r="N22654" i="7"/>
  <c r="H22654" i="7"/>
  <c r="K22654" i="7" s="1"/>
  <c r="E22654" i="7" s="1"/>
  <c r="N22653" i="7"/>
  <c r="H22653" i="7"/>
  <c r="K22653" i="7" s="1"/>
  <c r="E22653" i="7" s="1"/>
  <c r="N22652" i="7"/>
  <c r="H22652" i="7"/>
  <c r="K22652" i="7" s="1"/>
  <c r="E22652" i="7" s="1"/>
  <c r="N22651" i="7"/>
  <c r="H22651" i="7"/>
  <c r="K22651" i="7" s="1"/>
  <c r="E22651" i="7" s="1"/>
  <c r="N22650" i="7"/>
  <c r="H22650" i="7"/>
  <c r="K22650" i="7" s="1"/>
  <c r="E22650" i="7" s="1"/>
  <c r="N22649" i="7"/>
  <c r="H22649" i="7"/>
  <c r="K22649" i="7" s="1"/>
  <c r="E22649" i="7" s="1"/>
  <c r="N22648" i="7"/>
  <c r="H22648" i="7"/>
  <c r="K22648" i="7" s="1"/>
  <c r="E22648" i="7" s="1"/>
  <c r="N22647" i="7"/>
  <c r="H22647" i="7"/>
  <c r="K22647" i="7" s="1"/>
  <c r="E22647" i="7" s="1"/>
  <c r="N22646" i="7"/>
  <c r="H22646" i="7"/>
  <c r="K22646" i="7" s="1"/>
  <c r="E22646" i="7" s="1"/>
  <c r="N22645" i="7"/>
  <c r="H22645" i="7"/>
  <c r="K22645" i="7" s="1"/>
  <c r="E22645" i="7" s="1"/>
  <c r="N22644" i="7"/>
  <c r="H22644" i="7"/>
  <c r="K22644" i="7" s="1"/>
  <c r="E22644" i="7" s="1"/>
  <c r="N22643" i="7"/>
  <c r="H22643" i="7"/>
  <c r="K22643" i="7" s="1"/>
  <c r="E22643" i="7" s="1"/>
  <c r="N22642" i="7"/>
  <c r="H22642" i="7"/>
  <c r="K22642" i="7" s="1"/>
  <c r="E22642" i="7" s="1"/>
  <c r="N22641" i="7"/>
  <c r="H22641" i="7"/>
  <c r="K22641" i="7" s="1"/>
  <c r="E22641" i="7" s="1"/>
  <c r="N22640" i="7"/>
  <c r="H22640" i="7"/>
  <c r="K22640" i="7" s="1"/>
  <c r="E22640" i="7" s="1"/>
  <c r="N22639" i="7"/>
  <c r="H22639" i="7"/>
  <c r="K22639" i="7" s="1"/>
  <c r="E22639" i="7" s="1"/>
  <c r="N22638" i="7"/>
  <c r="H22638" i="7"/>
  <c r="K22638" i="7" s="1"/>
  <c r="E22638" i="7" s="1"/>
  <c r="N22637" i="7"/>
  <c r="H22637" i="7"/>
  <c r="K22637" i="7" s="1"/>
  <c r="E22637" i="7" s="1"/>
  <c r="N22636" i="7"/>
  <c r="H22636" i="7"/>
  <c r="K22636" i="7" s="1"/>
  <c r="E22636" i="7" s="1"/>
  <c r="N22635" i="7"/>
  <c r="H22635" i="7"/>
  <c r="K22635" i="7" s="1"/>
  <c r="E22635" i="7" s="1"/>
  <c r="N22634" i="7"/>
  <c r="K22634" i="7"/>
  <c r="E22634" i="7" s="1"/>
  <c r="H22634" i="7"/>
  <c r="N22633" i="7"/>
  <c r="H22633" i="7"/>
  <c r="K22633" i="7" s="1"/>
  <c r="E22633" i="7" s="1"/>
  <c r="N22632" i="7"/>
  <c r="H22632" i="7"/>
  <c r="K22632" i="7" s="1"/>
  <c r="E22632" i="7" s="1"/>
  <c r="N22631" i="7"/>
  <c r="H22631" i="7"/>
  <c r="K22631" i="7" s="1"/>
  <c r="E22631" i="7" s="1"/>
  <c r="N22630" i="7"/>
  <c r="H22630" i="7"/>
  <c r="K22630" i="7" s="1"/>
  <c r="E22630" i="7" s="1"/>
  <c r="N22629" i="7"/>
  <c r="H22629" i="7"/>
  <c r="K22629" i="7" s="1"/>
  <c r="E22629" i="7" s="1"/>
  <c r="N22628" i="7"/>
  <c r="H22628" i="7"/>
  <c r="K22628" i="7" s="1"/>
  <c r="E22628" i="7" s="1"/>
  <c r="N22627" i="7"/>
  <c r="H22627" i="7"/>
  <c r="K22627" i="7" s="1"/>
  <c r="E22627" i="7" s="1"/>
  <c r="N22626" i="7"/>
  <c r="H22626" i="7"/>
  <c r="K22626" i="7" s="1"/>
  <c r="E22626" i="7" s="1"/>
  <c r="N22625" i="7"/>
  <c r="H22625" i="7"/>
  <c r="K22625" i="7" s="1"/>
  <c r="E22625" i="7" s="1"/>
  <c r="N22624" i="7"/>
  <c r="H22624" i="7"/>
  <c r="K22624" i="7" s="1"/>
  <c r="E22624" i="7" s="1"/>
  <c r="N22623" i="7"/>
  <c r="H22623" i="7"/>
  <c r="K22623" i="7" s="1"/>
  <c r="E22623" i="7" s="1"/>
  <c r="N22622" i="7"/>
  <c r="H22622" i="7"/>
  <c r="K22622" i="7" s="1"/>
  <c r="E22622" i="7" s="1"/>
  <c r="N22621" i="7"/>
  <c r="H22621" i="7"/>
  <c r="K22621" i="7" s="1"/>
  <c r="E22621" i="7" s="1"/>
  <c r="N22620" i="7"/>
  <c r="H22620" i="7"/>
  <c r="K22620" i="7" s="1"/>
  <c r="E22620" i="7" s="1"/>
  <c r="N22619" i="7"/>
  <c r="H22619" i="7"/>
  <c r="K22619" i="7" s="1"/>
  <c r="E22619" i="7" s="1"/>
  <c r="N22618" i="7"/>
  <c r="H22618" i="7"/>
  <c r="K22618" i="7" s="1"/>
  <c r="E22618" i="7" s="1"/>
  <c r="N22617" i="7"/>
  <c r="H22617" i="7"/>
  <c r="K22617" i="7" s="1"/>
  <c r="E22617" i="7" s="1"/>
  <c r="N22616" i="7"/>
  <c r="H22616" i="7"/>
  <c r="K22616" i="7" s="1"/>
  <c r="E22616" i="7" s="1"/>
  <c r="N22615" i="7"/>
  <c r="H22615" i="7"/>
  <c r="K22615" i="7" s="1"/>
  <c r="E22615" i="7" s="1"/>
  <c r="N22614" i="7"/>
  <c r="H22614" i="7"/>
  <c r="K22614" i="7" s="1"/>
  <c r="E22614" i="7" s="1"/>
  <c r="N22613" i="7"/>
  <c r="H22613" i="7"/>
  <c r="K22613" i="7" s="1"/>
  <c r="E22613" i="7" s="1"/>
  <c r="N22612" i="7"/>
  <c r="H22612" i="7"/>
  <c r="K22612" i="7" s="1"/>
  <c r="E22612" i="7" s="1"/>
  <c r="N22611" i="7"/>
  <c r="H22611" i="7"/>
  <c r="K22611" i="7" s="1"/>
  <c r="E22611" i="7" s="1"/>
  <c r="N22610" i="7"/>
  <c r="H22610" i="7"/>
  <c r="K22610" i="7" s="1"/>
  <c r="E22610" i="7" s="1"/>
  <c r="N22609" i="7"/>
  <c r="H22609" i="7"/>
  <c r="K22609" i="7" s="1"/>
  <c r="E22609" i="7" s="1"/>
  <c r="N22608" i="7"/>
  <c r="H22608" i="7"/>
  <c r="K22608" i="7" s="1"/>
  <c r="E22608" i="7" s="1"/>
  <c r="N22607" i="7"/>
  <c r="H22607" i="7"/>
  <c r="K22607" i="7" s="1"/>
  <c r="E22607" i="7" s="1"/>
  <c r="N22606" i="7"/>
  <c r="H22606" i="7"/>
  <c r="K22606" i="7" s="1"/>
  <c r="E22606" i="7" s="1"/>
  <c r="N22605" i="7"/>
  <c r="H22605" i="7"/>
  <c r="K22605" i="7" s="1"/>
  <c r="E22605" i="7" s="1"/>
  <c r="N22604" i="7"/>
  <c r="H22604" i="7"/>
  <c r="K22604" i="7" s="1"/>
  <c r="E22604" i="7" s="1"/>
  <c r="N22603" i="7"/>
  <c r="H22603" i="7"/>
  <c r="K22603" i="7" s="1"/>
  <c r="E22603" i="7" s="1"/>
  <c r="N22602" i="7"/>
  <c r="H22602" i="7"/>
  <c r="K22602" i="7" s="1"/>
  <c r="E22602" i="7" s="1"/>
  <c r="N22601" i="7"/>
  <c r="H22601" i="7"/>
  <c r="K22601" i="7" s="1"/>
  <c r="E22601" i="7" s="1"/>
  <c r="N22600" i="7"/>
  <c r="H22600" i="7"/>
  <c r="K22600" i="7" s="1"/>
  <c r="E22600" i="7" s="1"/>
  <c r="N22599" i="7"/>
  <c r="H22599" i="7"/>
  <c r="K22599" i="7" s="1"/>
  <c r="E22599" i="7" s="1"/>
  <c r="N22598" i="7"/>
  <c r="H22598" i="7"/>
  <c r="K22598" i="7" s="1"/>
  <c r="E22598" i="7" s="1"/>
  <c r="N22597" i="7"/>
  <c r="H22597" i="7"/>
  <c r="K22597" i="7" s="1"/>
  <c r="E22597" i="7" s="1"/>
  <c r="N22596" i="7"/>
  <c r="H22596" i="7"/>
  <c r="K22596" i="7" s="1"/>
  <c r="E22596" i="7" s="1"/>
  <c r="N22595" i="7"/>
  <c r="H22595" i="7"/>
  <c r="K22595" i="7" s="1"/>
  <c r="E22595" i="7" s="1"/>
  <c r="N22594" i="7"/>
  <c r="H22594" i="7"/>
  <c r="K22594" i="7" s="1"/>
  <c r="E22594" i="7" s="1"/>
  <c r="N22593" i="7"/>
  <c r="H22593" i="7"/>
  <c r="K22593" i="7" s="1"/>
  <c r="E22593" i="7" s="1"/>
  <c r="N22592" i="7"/>
  <c r="H22592" i="7"/>
  <c r="K22592" i="7" s="1"/>
  <c r="E22592" i="7" s="1"/>
  <c r="N22591" i="7"/>
  <c r="H22591" i="7"/>
  <c r="K22591" i="7" s="1"/>
  <c r="E22591" i="7" s="1"/>
  <c r="N22590" i="7"/>
  <c r="H22590" i="7"/>
  <c r="K22590" i="7" s="1"/>
  <c r="E22590" i="7" s="1"/>
  <c r="N22589" i="7"/>
  <c r="H22589" i="7"/>
  <c r="K22589" i="7" s="1"/>
  <c r="E22589" i="7" s="1"/>
  <c r="N22588" i="7"/>
  <c r="H22588" i="7"/>
  <c r="K22588" i="7" s="1"/>
  <c r="E22588" i="7" s="1"/>
  <c r="N22587" i="7"/>
  <c r="H22587" i="7"/>
  <c r="K22587" i="7" s="1"/>
  <c r="E22587" i="7" s="1"/>
  <c r="N22586" i="7"/>
  <c r="H22586" i="7"/>
  <c r="K22586" i="7" s="1"/>
  <c r="E22586" i="7" s="1"/>
  <c r="N22585" i="7"/>
  <c r="H22585" i="7"/>
  <c r="K22585" i="7" s="1"/>
  <c r="E22585" i="7" s="1"/>
  <c r="N22584" i="7"/>
  <c r="H22584" i="7"/>
  <c r="K22584" i="7" s="1"/>
  <c r="E22584" i="7" s="1"/>
  <c r="N22583" i="7"/>
  <c r="H22583" i="7"/>
  <c r="K22583" i="7" s="1"/>
  <c r="E22583" i="7" s="1"/>
  <c r="N22582" i="7"/>
  <c r="H22582" i="7"/>
  <c r="K22582" i="7" s="1"/>
  <c r="E22582" i="7" s="1"/>
  <c r="N22581" i="7"/>
  <c r="H22581" i="7"/>
  <c r="K22581" i="7" s="1"/>
  <c r="E22581" i="7" s="1"/>
  <c r="N22580" i="7"/>
  <c r="H22580" i="7"/>
  <c r="K22580" i="7" s="1"/>
  <c r="E22580" i="7" s="1"/>
  <c r="N22579" i="7"/>
  <c r="H22579" i="7"/>
  <c r="K22579" i="7" s="1"/>
  <c r="E22579" i="7" s="1"/>
  <c r="N22578" i="7"/>
  <c r="H22578" i="7"/>
  <c r="K22578" i="7" s="1"/>
  <c r="E22578" i="7" s="1"/>
  <c r="N22577" i="7"/>
  <c r="H22577" i="7"/>
  <c r="K22577" i="7" s="1"/>
  <c r="E22577" i="7" s="1"/>
  <c r="N22576" i="7"/>
  <c r="H22576" i="7"/>
  <c r="K22576" i="7" s="1"/>
  <c r="E22576" i="7" s="1"/>
  <c r="N22575" i="7"/>
  <c r="H22575" i="7"/>
  <c r="K22575" i="7" s="1"/>
  <c r="E22575" i="7" s="1"/>
  <c r="N22574" i="7"/>
  <c r="H22574" i="7"/>
  <c r="K22574" i="7" s="1"/>
  <c r="E22574" i="7" s="1"/>
  <c r="N22573" i="7"/>
  <c r="H22573" i="7"/>
  <c r="K22573" i="7" s="1"/>
  <c r="E22573" i="7" s="1"/>
  <c r="N22572" i="7"/>
  <c r="H22572" i="7"/>
  <c r="K22572" i="7" s="1"/>
  <c r="E22572" i="7" s="1"/>
  <c r="N22571" i="7"/>
  <c r="H22571" i="7"/>
  <c r="K22571" i="7" s="1"/>
  <c r="E22571" i="7" s="1"/>
  <c r="N22570" i="7"/>
  <c r="H22570" i="7"/>
  <c r="K22570" i="7" s="1"/>
  <c r="E22570" i="7" s="1"/>
  <c r="N22569" i="7"/>
  <c r="H22569" i="7"/>
  <c r="K22569" i="7" s="1"/>
  <c r="E22569" i="7" s="1"/>
  <c r="N22568" i="7"/>
  <c r="H22568" i="7"/>
  <c r="K22568" i="7" s="1"/>
  <c r="E22568" i="7" s="1"/>
  <c r="N22567" i="7"/>
  <c r="H22567" i="7"/>
  <c r="K22567" i="7" s="1"/>
  <c r="E22567" i="7" s="1"/>
  <c r="N22566" i="7"/>
  <c r="H22566" i="7"/>
  <c r="K22566" i="7" s="1"/>
  <c r="E22566" i="7" s="1"/>
  <c r="N22565" i="7"/>
  <c r="H22565" i="7"/>
  <c r="K22565" i="7" s="1"/>
  <c r="E22565" i="7" s="1"/>
  <c r="N22564" i="7"/>
  <c r="H22564" i="7"/>
  <c r="K22564" i="7" s="1"/>
  <c r="E22564" i="7" s="1"/>
  <c r="N22563" i="7"/>
  <c r="H22563" i="7"/>
  <c r="K22563" i="7" s="1"/>
  <c r="E22563" i="7" s="1"/>
  <c r="N22562" i="7"/>
  <c r="H22562" i="7"/>
  <c r="K22562" i="7" s="1"/>
  <c r="E22562" i="7" s="1"/>
  <c r="N22561" i="7"/>
  <c r="H22561" i="7"/>
  <c r="K22561" i="7" s="1"/>
  <c r="E22561" i="7" s="1"/>
  <c r="N22560" i="7"/>
  <c r="H22560" i="7"/>
  <c r="K22560" i="7" s="1"/>
  <c r="E22560" i="7" s="1"/>
  <c r="N22559" i="7"/>
  <c r="H22559" i="7"/>
  <c r="K22559" i="7" s="1"/>
  <c r="E22559" i="7" s="1"/>
  <c r="N22558" i="7"/>
  <c r="H22558" i="7"/>
  <c r="K22558" i="7" s="1"/>
  <c r="E22558" i="7" s="1"/>
  <c r="N22557" i="7"/>
  <c r="H22557" i="7"/>
  <c r="K22557" i="7" s="1"/>
  <c r="E22557" i="7" s="1"/>
  <c r="N22556" i="7"/>
  <c r="H22556" i="7"/>
  <c r="K22556" i="7" s="1"/>
  <c r="E22556" i="7" s="1"/>
  <c r="N22555" i="7"/>
  <c r="H22555" i="7"/>
  <c r="K22555" i="7" s="1"/>
  <c r="E22555" i="7" s="1"/>
  <c r="N22554" i="7"/>
  <c r="H22554" i="7"/>
  <c r="K22554" i="7" s="1"/>
  <c r="E22554" i="7" s="1"/>
  <c r="N22553" i="7"/>
  <c r="H22553" i="7"/>
  <c r="K22553" i="7" s="1"/>
  <c r="E22553" i="7" s="1"/>
  <c r="N22552" i="7"/>
  <c r="H22552" i="7"/>
  <c r="K22552" i="7" s="1"/>
  <c r="E22552" i="7" s="1"/>
  <c r="N22551" i="7"/>
  <c r="H22551" i="7"/>
  <c r="K22551" i="7" s="1"/>
  <c r="E22551" i="7" s="1"/>
  <c r="N22550" i="7"/>
  <c r="H22550" i="7"/>
  <c r="K22550" i="7" s="1"/>
  <c r="E22550" i="7" s="1"/>
  <c r="N22549" i="7"/>
  <c r="H22549" i="7"/>
  <c r="K22549" i="7" s="1"/>
  <c r="E22549" i="7" s="1"/>
  <c r="N22548" i="7"/>
  <c r="H22548" i="7"/>
  <c r="K22548" i="7" s="1"/>
  <c r="E22548" i="7" s="1"/>
  <c r="N22547" i="7"/>
  <c r="H22547" i="7"/>
  <c r="K22547" i="7" s="1"/>
  <c r="E22547" i="7" s="1"/>
  <c r="N22546" i="7"/>
  <c r="H22546" i="7"/>
  <c r="K22546" i="7" s="1"/>
  <c r="E22546" i="7" s="1"/>
  <c r="N22545" i="7"/>
  <c r="H22545" i="7"/>
  <c r="K22545" i="7" s="1"/>
  <c r="E22545" i="7" s="1"/>
  <c r="N22544" i="7"/>
  <c r="K22544" i="7"/>
  <c r="E22544" i="7" s="1"/>
  <c r="H22544" i="7"/>
  <c r="N22543" i="7"/>
  <c r="H22543" i="7"/>
  <c r="K22543" i="7" s="1"/>
  <c r="E22543" i="7" s="1"/>
  <c r="N22542" i="7"/>
  <c r="H22542" i="7"/>
  <c r="K22542" i="7" s="1"/>
  <c r="E22542" i="7" s="1"/>
  <c r="N22541" i="7"/>
  <c r="H22541" i="7"/>
  <c r="K22541" i="7" s="1"/>
  <c r="E22541" i="7" s="1"/>
  <c r="N22540" i="7"/>
  <c r="H22540" i="7"/>
  <c r="K22540" i="7" s="1"/>
  <c r="E22540" i="7" s="1"/>
  <c r="N22539" i="7"/>
  <c r="H22539" i="7"/>
  <c r="K22539" i="7" s="1"/>
  <c r="E22539" i="7" s="1"/>
  <c r="N22538" i="7"/>
  <c r="H22538" i="7"/>
  <c r="K22538" i="7" s="1"/>
  <c r="E22538" i="7" s="1"/>
  <c r="N22537" i="7"/>
  <c r="H22537" i="7"/>
  <c r="K22537" i="7" s="1"/>
  <c r="E22537" i="7" s="1"/>
  <c r="N22536" i="7"/>
  <c r="H22536" i="7"/>
  <c r="K22536" i="7" s="1"/>
  <c r="E22536" i="7" s="1"/>
  <c r="N22535" i="7"/>
  <c r="H22535" i="7"/>
  <c r="K22535" i="7" s="1"/>
  <c r="E22535" i="7" s="1"/>
  <c r="N22534" i="7"/>
  <c r="H22534" i="7"/>
  <c r="K22534" i="7" s="1"/>
  <c r="E22534" i="7" s="1"/>
  <c r="N22533" i="7"/>
  <c r="H22533" i="7"/>
  <c r="K22533" i="7" s="1"/>
  <c r="E22533" i="7" s="1"/>
  <c r="N22532" i="7"/>
  <c r="H22532" i="7"/>
  <c r="K22532" i="7" s="1"/>
  <c r="E22532" i="7" s="1"/>
  <c r="N22531" i="7"/>
  <c r="H22531" i="7"/>
  <c r="K22531" i="7" s="1"/>
  <c r="E22531" i="7" s="1"/>
  <c r="N22530" i="7"/>
  <c r="H22530" i="7"/>
  <c r="K22530" i="7" s="1"/>
  <c r="E22530" i="7" s="1"/>
  <c r="N22529" i="7"/>
  <c r="H22529" i="7"/>
  <c r="K22529" i="7" s="1"/>
  <c r="E22529" i="7" s="1"/>
  <c r="N22528" i="7"/>
  <c r="H22528" i="7"/>
  <c r="K22528" i="7" s="1"/>
  <c r="E22528" i="7" s="1"/>
  <c r="N22527" i="7"/>
  <c r="H22527" i="7"/>
  <c r="K22527" i="7" s="1"/>
  <c r="E22527" i="7" s="1"/>
  <c r="N22526" i="7"/>
  <c r="H22526" i="7"/>
  <c r="K22526" i="7" s="1"/>
  <c r="E22526" i="7" s="1"/>
  <c r="N22525" i="7"/>
  <c r="H22525" i="7"/>
  <c r="K22525" i="7" s="1"/>
  <c r="E22525" i="7" s="1"/>
  <c r="N22524" i="7"/>
  <c r="H22524" i="7"/>
  <c r="K22524" i="7" s="1"/>
  <c r="E22524" i="7" s="1"/>
  <c r="N22523" i="7"/>
  <c r="H22523" i="7"/>
  <c r="K22523" i="7" s="1"/>
  <c r="E22523" i="7" s="1"/>
  <c r="N22522" i="7"/>
  <c r="H22522" i="7"/>
  <c r="K22522" i="7" s="1"/>
  <c r="E22522" i="7" s="1"/>
  <c r="N22521" i="7"/>
  <c r="H22521" i="7"/>
  <c r="K22521" i="7" s="1"/>
  <c r="E22521" i="7" s="1"/>
  <c r="N22520" i="7"/>
  <c r="H22520" i="7"/>
  <c r="K22520" i="7" s="1"/>
  <c r="E22520" i="7" s="1"/>
  <c r="N22519" i="7"/>
  <c r="H22519" i="7"/>
  <c r="K22519" i="7" s="1"/>
  <c r="E22519" i="7" s="1"/>
  <c r="N22518" i="7"/>
  <c r="H22518" i="7"/>
  <c r="K22518" i="7" s="1"/>
  <c r="E22518" i="7" s="1"/>
  <c r="N22517" i="7"/>
  <c r="H22517" i="7"/>
  <c r="K22517" i="7" s="1"/>
  <c r="E22517" i="7" s="1"/>
  <c r="N22516" i="7"/>
  <c r="H22516" i="7"/>
  <c r="K22516" i="7" s="1"/>
  <c r="E22516" i="7" s="1"/>
  <c r="N22515" i="7"/>
  <c r="H22515" i="7"/>
  <c r="K22515" i="7" s="1"/>
  <c r="E22515" i="7" s="1"/>
  <c r="N22514" i="7"/>
  <c r="H22514" i="7"/>
  <c r="K22514" i="7" s="1"/>
  <c r="E22514" i="7" s="1"/>
  <c r="N22513" i="7"/>
  <c r="H22513" i="7"/>
  <c r="K22513" i="7" s="1"/>
  <c r="E22513" i="7" s="1"/>
  <c r="N22512" i="7"/>
  <c r="H22512" i="7"/>
  <c r="K22512" i="7" s="1"/>
  <c r="E22512" i="7" s="1"/>
  <c r="N22511" i="7"/>
  <c r="H22511" i="7"/>
  <c r="K22511" i="7" s="1"/>
  <c r="E22511" i="7" s="1"/>
  <c r="N22510" i="7"/>
  <c r="H22510" i="7"/>
  <c r="K22510" i="7" s="1"/>
  <c r="E22510" i="7" s="1"/>
  <c r="N22509" i="7"/>
  <c r="H22509" i="7"/>
  <c r="K22509" i="7" s="1"/>
  <c r="E22509" i="7" s="1"/>
  <c r="N22508" i="7"/>
  <c r="H22508" i="7"/>
  <c r="K22508" i="7" s="1"/>
  <c r="E22508" i="7" s="1"/>
  <c r="N22507" i="7"/>
  <c r="H22507" i="7"/>
  <c r="K22507" i="7" s="1"/>
  <c r="E22507" i="7" s="1"/>
  <c r="N22506" i="7"/>
  <c r="H22506" i="7"/>
  <c r="K22506" i="7" s="1"/>
  <c r="E22506" i="7" s="1"/>
  <c r="N22505" i="7"/>
  <c r="H22505" i="7"/>
  <c r="K22505" i="7" s="1"/>
  <c r="E22505" i="7" s="1"/>
  <c r="N22504" i="7"/>
  <c r="H22504" i="7"/>
  <c r="K22504" i="7" s="1"/>
  <c r="E22504" i="7" s="1"/>
  <c r="N22503" i="7"/>
  <c r="H22503" i="7"/>
  <c r="K22503" i="7" s="1"/>
  <c r="E22503" i="7" s="1"/>
  <c r="N22502" i="7"/>
  <c r="H22502" i="7"/>
  <c r="K22502" i="7" s="1"/>
  <c r="E22502" i="7" s="1"/>
  <c r="N22501" i="7"/>
  <c r="H22501" i="7"/>
  <c r="K22501" i="7" s="1"/>
  <c r="E22501" i="7" s="1"/>
  <c r="N22500" i="7"/>
  <c r="H22500" i="7"/>
  <c r="K22500" i="7" s="1"/>
  <c r="E22500" i="7" s="1"/>
  <c r="N22499" i="7"/>
  <c r="H22499" i="7"/>
  <c r="K22499" i="7" s="1"/>
  <c r="E22499" i="7" s="1"/>
  <c r="N22498" i="7"/>
  <c r="H22498" i="7"/>
  <c r="K22498" i="7" s="1"/>
  <c r="E22498" i="7" s="1"/>
  <c r="N22497" i="7"/>
  <c r="H22497" i="7"/>
  <c r="K22497" i="7" s="1"/>
  <c r="E22497" i="7" s="1"/>
  <c r="N22496" i="7"/>
  <c r="H22496" i="7"/>
  <c r="K22496" i="7" s="1"/>
  <c r="E22496" i="7" s="1"/>
  <c r="N22495" i="7"/>
  <c r="H22495" i="7"/>
  <c r="K22495" i="7" s="1"/>
  <c r="E22495" i="7" s="1"/>
  <c r="N22494" i="7"/>
  <c r="H22494" i="7"/>
  <c r="K22494" i="7" s="1"/>
  <c r="E22494" i="7" s="1"/>
  <c r="N22493" i="7"/>
  <c r="H22493" i="7"/>
  <c r="K22493" i="7" s="1"/>
  <c r="E22493" i="7" s="1"/>
  <c r="N22492" i="7"/>
  <c r="H22492" i="7"/>
  <c r="K22492" i="7" s="1"/>
  <c r="E22492" i="7" s="1"/>
  <c r="N22491" i="7"/>
  <c r="H22491" i="7"/>
  <c r="K22491" i="7" s="1"/>
  <c r="E22491" i="7" s="1"/>
  <c r="N22490" i="7"/>
  <c r="H22490" i="7"/>
  <c r="K22490" i="7" s="1"/>
  <c r="E22490" i="7" s="1"/>
  <c r="N22489" i="7"/>
  <c r="H22489" i="7"/>
  <c r="K22489" i="7" s="1"/>
  <c r="E22489" i="7" s="1"/>
  <c r="N22488" i="7"/>
  <c r="H22488" i="7"/>
  <c r="K22488" i="7" s="1"/>
  <c r="E22488" i="7" s="1"/>
  <c r="N22487" i="7"/>
  <c r="H22487" i="7"/>
  <c r="K22487" i="7" s="1"/>
  <c r="E22487" i="7" s="1"/>
  <c r="N22486" i="7"/>
  <c r="H22486" i="7"/>
  <c r="K22486" i="7" s="1"/>
  <c r="E22486" i="7" s="1"/>
  <c r="N22485" i="7"/>
  <c r="H22485" i="7"/>
  <c r="K22485" i="7" s="1"/>
  <c r="E22485" i="7" s="1"/>
  <c r="N22484" i="7"/>
  <c r="H22484" i="7"/>
  <c r="K22484" i="7" s="1"/>
  <c r="E22484" i="7" s="1"/>
  <c r="N22483" i="7"/>
  <c r="H22483" i="7"/>
  <c r="K22483" i="7" s="1"/>
  <c r="E22483" i="7" s="1"/>
  <c r="N22482" i="7"/>
  <c r="H22482" i="7"/>
  <c r="K22482" i="7" s="1"/>
  <c r="E22482" i="7" s="1"/>
  <c r="N22481" i="7"/>
  <c r="H22481" i="7"/>
  <c r="K22481" i="7" s="1"/>
  <c r="E22481" i="7" s="1"/>
  <c r="N22480" i="7"/>
  <c r="H22480" i="7"/>
  <c r="K22480" i="7" s="1"/>
  <c r="E22480" i="7" s="1"/>
  <c r="N22479" i="7"/>
  <c r="H22479" i="7"/>
  <c r="K22479" i="7" s="1"/>
  <c r="E22479" i="7" s="1"/>
  <c r="N22478" i="7"/>
  <c r="H22478" i="7"/>
  <c r="K22478" i="7" s="1"/>
  <c r="E22478" i="7" s="1"/>
  <c r="N22477" i="7"/>
  <c r="H22477" i="7"/>
  <c r="K22477" i="7" s="1"/>
  <c r="E22477" i="7" s="1"/>
  <c r="N22476" i="7"/>
  <c r="H22476" i="7"/>
  <c r="K22476" i="7" s="1"/>
  <c r="E22476" i="7" s="1"/>
  <c r="N22475" i="7"/>
  <c r="H22475" i="7"/>
  <c r="K22475" i="7" s="1"/>
  <c r="E22475" i="7" s="1"/>
  <c r="N22474" i="7"/>
  <c r="H22474" i="7"/>
  <c r="K22474" i="7" s="1"/>
  <c r="E22474" i="7" s="1"/>
  <c r="N22473" i="7"/>
  <c r="H22473" i="7"/>
  <c r="K22473" i="7" s="1"/>
  <c r="E22473" i="7" s="1"/>
  <c r="N22472" i="7"/>
  <c r="H22472" i="7"/>
  <c r="K22472" i="7" s="1"/>
  <c r="E22472" i="7" s="1"/>
  <c r="N22471" i="7"/>
  <c r="H22471" i="7"/>
  <c r="K22471" i="7" s="1"/>
  <c r="E22471" i="7" s="1"/>
  <c r="N22470" i="7"/>
  <c r="H22470" i="7"/>
  <c r="K22470" i="7" s="1"/>
  <c r="E22470" i="7" s="1"/>
  <c r="N22469" i="7"/>
  <c r="H22469" i="7"/>
  <c r="K22469" i="7" s="1"/>
  <c r="E22469" i="7" s="1"/>
  <c r="N22468" i="7"/>
  <c r="H22468" i="7"/>
  <c r="K22468" i="7" s="1"/>
  <c r="E22468" i="7" s="1"/>
  <c r="N22467" i="7"/>
  <c r="H22467" i="7"/>
  <c r="K22467" i="7" s="1"/>
  <c r="E22467" i="7" s="1"/>
  <c r="N22466" i="7"/>
  <c r="H22466" i="7"/>
  <c r="K22466" i="7" s="1"/>
  <c r="E22466" i="7" s="1"/>
  <c r="N22465" i="7"/>
  <c r="H22465" i="7"/>
  <c r="K22465" i="7" s="1"/>
  <c r="E22465" i="7" s="1"/>
  <c r="N22464" i="7"/>
  <c r="H22464" i="7"/>
  <c r="K22464" i="7" s="1"/>
  <c r="E22464" i="7" s="1"/>
  <c r="N22463" i="7"/>
  <c r="H22463" i="7"/>
  <c r="K22463" i="7" s="1"/>
  <c r="E22463" i="7" s="1"/>
  <c r="N22462" i="7"/>
  <c r="H22462" i="7"/>
  <c r="K22462" i="7" s="1"/>
  <c r="E22462" i="7" s="1"/>
  <c r="N22461" i="7"/>
  <c r="H22461" i="7"/>
  <c r="K22461" i="7" s="1"/>
  <c r="E22461" i="7" s="1"/>
  <c r="N22460" i="7"/>
  <c r="H22460" i="7"/>
  <c r="K22460" i="7" s="1"/>
  <c r="E22460" i="7" s="1"/>
  <c r="N22459" i="7"/>
  <c r="H22459" i="7"/>
  <c r="K22459" i="7" s="1"/>
  <c r="E22459" i="7" s="1"/>
  <c r="N22458" i="7"/>
  <c r="H22458" i="7"/>
  <c r="K22458" i="7" s="1"/>
  <c r="E22458" i="7" s="1"/>
  <c r="N22457" i="7"/>
  <c r="H22457" i="7"/>
  <c r="K22457" i="7" s="1"/>
  <c r="E22457" i="7" s="1"/>
  <c r="N22456" i="7"/>
  <c r="H22456" i="7"/>
  <c r="K22456" i="7" s="1"/>
  <c r="E22456" i="7" s="1"/>
  <c r="N22455" i="7"/>
  <c r="H22455" i="7"/>
  <c r="K22455" i="7" s="1"/>
  <c r="E22455" i="7" s="1"/>
  <c r="N22454" i="7"/>
  <c r="H22454" i="7"/>
  <c r="K22454" i="7" s="1"/>
  <c r="E22454" i="7" s="1"/>
  <c r="N22453" i="7"/>
  <c r="H22453" i="7"/>
  <c r="K22453" i="7" s="1"/>
  <c r="E22453" i="7" s="1"/>
  <c r="N22452" i="7"/>
  <c r="H22452" i="7"/>
  <c r="K22452" i="7" s="1"/>
  <c r="E22452" i="7" s="1"/>
  <c r="N22451" i="7"/>
  <c r="H22451" i="7"/>
  <c r="K22451" i="7" s="1"/>
  <c r="E22451" i="7" s="1"/>
  <c r="N22450" i="7"/>
  <c r="H22450" i="7"/>
  <c r="K22450" i="7" s="1"/>
  <c r="E22450" i="7" s="1"/>
  <c r="N22449" i="7"/>
  <c r="H22449" i="7"/>
  <c r="K22449" i="7" s="1"/>
  <c r="E22449" i="7" s="1"/>
  <c r="N22448" i="7"/>
  <c r="K22448" i="7"/>
  <c r="E22448" i="7" s="1"/>
  <c r="H22448" i="7"/>
  <c r="N22447" i="7"/>
  <c r="H22447" i="7"/>
  <c r="K22447" i="7" s="1"/>
  <c r="E22447" i="7" s="1"/>
  <c r="N22446" i="7"/>
  <c r="H22446" i="7"/>
  <c r="K22446" i="7" s="1"/>
  <c r="E22446" i="7" s="1"/>
  <c r="N22445" i="7"/>
  <c r="H22445" i="7"/>
  <c r="K22445" i="7" s="1"/>
  <c r="E22445" i="7" s="1"/>
  <c r="N22444" i="7"/>
  <c r="H22444" i="7"/>
  <c r="K22444" i="7" s="1"/>
  <c r="E22444" i="7" s="1"/>
  <c r="N22443" i="7"/>
  <c r="H22443" i="7"/>
  <c r="K22443" i="7" s="1"/>
  <c r="E22443" i="7" s="1"/>
  <c r="N22442" i="7"/>
  <c r="H22442" i="7"/>
  <c r="K22442" i="7" s="1"/>
  <c r="E22442" i="7" s="1"/>
  <c r="N22441" i="7"/>
  <c r="H22441" i="7"/>
  <c r="K22441" i="7" s="1"/>
  <c r="E22441" i="7" s="1"/>
  <c r="N22440" i="7"/>
  <c r="H22440" i="7"/>
  <c r="K22440" i="7" s="1"/>
  <c r="E22440" i="7" s="1"/>
  <c r="N22439" i="7"/>
  <c r="H22439" i="7"/>
  <c r="K22439" i="7" s="1"/>
  <c r="E22439" i="7" s="1"/>
  <c r="N22438" i="7"/>
  <c r="H22438" i="7"/>
  <c r="K22438" i="7" s="1"/>
  <c r="E22438" i="7" s="1"/>
  <c r="N22437" i="7"/>
  <c r="H22437" i="7"/>
  <c r="K22437" i="7" s="1"/>
  <c r="E22437" i="7" s="1"/>
  <c r="N22436" i="7"/>
  <c r="H22436" i="7"/>
  <c r="K22436" i="7" s="1"/>
  <c r="E22436" i="7" s="1"/>
  <c r="N22435" i="7"/>
  <c r="H22435" i="7"/>
  <c r="K22435" i="7" s="1"/>
  <c r="E22435" i="7" s="1"/>
  <c r="N22434" i="7"/>
  <c r="H22434" i="7"/>
  <c r="K22434" i="7" s="1"/>
  <c r="E22434" i="7" s="1"/>
  <c r="N22433" i="7"/>
  <c r="H22433" i="7"/>
  <c r="K22433" i="7" s="1"/>
  <c r="E22433" i="7" s="1"/>
  <c r="N22432" i="7"/>
  <c r="H22432" i="7"/>
  <c r="K22432" i="7" s="1"/>
  <c r="E22432" i="7" s="1"/>
  <c r="N22431" i="7"/>
  <c r="H22431" i="7"/>
  <c r="K22431" i="7" s="1"/>
  <c r="E22431" i="7" s="1"/>
  <c r="N22430" i="7"/>
  <c r="H22430" i="7"/>
  <c r="K22430" i="7" s="1"/>
  <c r="E22430" i="7" s="1"/>
  <c r="N22429" i="7"/>
  <c r="H22429" i="7"/>
  <c r="K22429" i="7" s="1"/>
  <c r="E22429" i="7" s="1"/>
  <c r="N22428" i="7"/>
  <c r="H22428" i="7"/>
  <c r="K22428" i="7" s="1"/>
  <c r="E22428" i="7" s="1"/>
  <c r="N22427" i="7"/>
  <c r="H22427" i="7"/>
  <c r="K22427" i="7" s="1"/>
  <c r="E22427" i="7" s="1"/>
  <c r="N22426" i="7"/>
  <c r="H22426" i="7"/>
  <c r="K22426" i="7" s="1"/>
  <c r="E22426" i="7" s="1"/>
  <c r="N22425" i="7"/>
  <c r="H22425" i="7"/>
  <c r="K22425" i="7" s="1"/>
  <c r="E22425" i="7" s="1"/>
  <c r="N22424" i="7"/>
  <c r="H22424" i="7"/>
  <c r="K22424" i="7" s="1"/>
  <c r="E22424" i="7" s="1"/>
  <c r="N22423" i="7"/>
  <c r="H22423" i="7"/>
  <c r="K22423" i="7" s="1"/>
  <c r="E22423" i="7" s="1"/>
  <c r="N22422" i="7"/>
  <c r="H22422" i="7"/>
  <c r="K22422" i="7" s="1"/>
  <c r="E22422" i="7" s="1"/>
  <c r="N22421" i="7"/>
  <c r="H22421" i="7"/>
  <c r="K22421" i="7" s="1"/>
  <c r="E22421" i="7" s="1"/>
  <c r="N22420" i="7"/>
  <c r="H22420" i="7"/>
  <c r="K22420" i="7" s="1"/>
  <c r="E22420" i="7" s="1"/>
  <c r="N22419" i="7"/>
  <c r="H22419" i="7"/>
  <c r="K22419" i="7" s="1"/>
  <c r="E22419" i="7" s="1"/>
  <c r="N22418" i="7"/>
  <c r="H22418" i="7"/>
  <c r="K22418" i="7" s="1"/>
  <c r="E22418" i="7" s="1"/>
  <c r="N22417" i="7"/>
  <c r="H22417" i="7"/>
  <c r="K22417" i="7" s="1"/>
  <c r="E22417" i="7" s="1"/>
  <c r="N22416" i="7"/>
  <c r="H22416" i="7"/>
  <c r="K22416" i="7" s="1"/>
  <c r="E22416" i="7" s="1"/>
  <c r="N22415" i="7"/>
  <c r="H22415" i="7"/>
  <c r="K22415" i="7" s="1"/>
  <c r="E22415" i="7" s="1"/>
  <c r="N22414" i="7"/>
  <c r="H22414" i="7"/>
  <c r="K22414" i="7" s="1"/>
  <c r="E22414" i="7" s="1"/>
  <c r="N22413" i="7"/>
  <c r="H22413" i="7"/>
  <c r="K22413" i="7" s="1"/>
  <c r="E22413" i="7" s="1"/>
  <c r="N22412" i="7"/>
  <c r="H22412" i="7"/>
  <c r="K22412" i="7" s="1"/>
  <c r="E22412" i="7" s="1"/>
  <c r="N22411" i="7"/>
  <c r="H22411" i="7"/>
  <c r="K22411" i="7" s="1"/>
  <c r="E22411" i="7" s="1"/>
  <c r="N22410" i="7"/>
  <c r="H22410" i="7"/>
  <c r="K22410" i="7" s="1"/>
  <c r="E22410" i="7" s="1"/>
  <c r="N22409" i="7"/>
  <c r="H22409" i="7"/>
  <c r="K22409" i="7" s="1"/>
  <c r="E22409" i="7" s="1"/>
  <c r="N22408" i="7"/>
  <c r="H22408" i="7"/>
  <c r="K22408" i="7" s="1"/>
  <c r="E22408" i="7" s="1"/>
  <c r="N22407" i="7"/>
  <c r="H22407" i="7"/>
  <c r="K22407" i="7" s="1"/>
  <c r="E22407" i="7" s="1"/>
  <c r="N22406" i="7"/>
  <c r="H22406" i="7"/>
  <c r="K22406" i="7" s="1"/>
  <c r="E22406" i="7" s="1"/>
  <c r="N22405" i="7"/>
  <c r="H22405" i="7"/>
  <c r="K22405" i="7" s="1"/>
  <c r="E22405" i="7" s="1"/>
  <c r="N22404" i="7"/>
  <c r="H22404" i="7"/>
  <c r="K22404" i="7" s="1"/>
  <c r="E22404" i="7" s="1"/>
  <c r="N22403" i="7"/>
  <c r="H22403" i="7"/>
  <c r="K22403" i="7" s="1"/>
  <c r="E22403" i="7" s="1"/>
  <c r="N22402" i="7"/>
  <c r="H22402" i="7"/>
  <c r="K22402" i="7" s="1"/>
  <c r="E22402" i="7" s="1"/>
  <c r="N22401" i="7"/>
  <c r="H22401" i="7"/>
  <c r="K22401" i="7" s="1"/>
  <c r="E22401" i="7" s="1"/>
  <c r="N22400" i="7"/>
  <c r="H22400" i="7"/>
  <c r="K22400" i="7" s="1"/>
  <c r="E22400" i="7" s="1"/>
  <c r="N22399" i="7"/>
  <c r="H22399" i="7"/>
  <c r="K22399" i="7" s="1"/>
  <c r="E22399" i="7" s="1"/>
  <c r="N22398" i="7"/>
  <c r="H22398" i="7"/>
  <c r="K22398" i="7" s="1"/>
  <c r="E22398" i="7" s="1"/>
  <c r="N22397" i="7"/>
  <c r="H22397" i="7"/>
  <c r="K22397" i="7" s="1"/>
  <c r="E22397" i="7" s="1"/>
  <c r="N22396" i="7"/>
  <c r="H22396" i="7"/>
  <c r="K22396" i="7" s="1"/>
  <c r="E22396" i="7" s="1"/>
  <c r="N22395" i="7"/>
  <c r="H22395" i="7"/>
  <c r="K22395" i="7" s="1"/>
  <c r="E22395" i="7" s="1"/>
  <c r="N22394" i="7"/>
  <c r="H22394" i="7"/>
  <c r="K22394" i="7" s="1"/>
  <c r="E22394" i="7" s="1"/>
  <c r="N22393" i="7"/>
  <c r="H22393" i="7"/>
  <c r="K22393" i="7" s="1"/>
  <c r="E22393" i="7" s="1"/>
  <c r="N22392" i="7"/>
  <c r="H22392" i="7"/>
  <c r="K22392" i="7" s="1"/>
  <c r="E22392" i="7" s="1"/>
  <c r="N22391" i="7"/>
  <c r="H22391" i="7"/>
  <c r="K22391" i="7" s="1"/>
  <c r="E22391" i="7" s="1"/>
  <c r="N22390" i="7"/>
  <c r="H22390" i="7"/>
  <c r="K22390" i="7" s="1"/>
  <c r="E22390" i="7" s="1"/>
  <c r="N22389" i="7"/>
  <c r="H22389" i="7"/>
  <c r="K22389" i="7" s="1"/>
  <c r="E22389" i="7" s="1"/>
  <c r="N22388" i="7"/>
  <c r="H22388" i="7"/>
  <c r="K22388" i="7" s="1"/>
  <c r="E22388" i="7" s="1"/>
  <c r="N22387" i="7"/>
  <c r="H22387" i="7"/>
  <c r="K22387" i="7" s="1"/>
  <c r="E22387" i="7" s="1"/>
  <c r="N22386" i="7"/>
  <c r="H22386" i="7"/>
  <c r="K22386" i="7" s="1"/>
  <c r="E22386" i="7" s="1"/>
  <c r="N22385" i="7"/>
  <c r="H22385" i="7"/>
  <c r="K22385" i="7" s="1"/>
  <c r="E22385" i="7" s="1"/>
  <c r="N22384" i="7"/>
  <c r="H22384" i="7"/>
  <c r="K22384" i="7" s="1"/>
  <c r="E22384" i="7" s="1"/>
  <c r="N22383" i="7"/>
  <c r="H22383" i="7"/>
  <c r="K22383" i="7" s="1"/>
  <c r="E22383" i="7" s="1"/>
  <c r="N22382" i="7"/>
  <c r="H22382" i="7"/>
  <c r="K22382" i="7" s="1"/>
  <c r="E22382" i="7" s="1"/>
  <c r="N22381" i="7"/>
  <c r="H22381" i="7"/>
  <c r="K22381" i="7" s="1"/>
  <c r="E22381" i="7" s="1"/>
  <c r="N22380" i="7"/>
  <c r="H22380" i="7"/>
  <c r="K22380" i="7" s="1"/>
  <c r="E22380" i="7" s="1"/>
  <c r="N22379" i="7"/>
  <c r="H22379" i="7"/>
  <c r="K22379" i="7" s="1"/>
  <c r="E22379" i="7" s="1"/>
  <c r="N22378" i="7"/>
  <c r="H22378" i="7"/>
  <c r="K22378" i="7" s="1"/>
  <c r="E22378" i="7" s="1"/>
  <c r="N22377" i="7"/>
  <c r="H22377" i="7"/>
  <c r="K22377" i="7" s="1"/>
  <c r="E22377" i="7" s="1"/>
  <c r="N22376" i="7"/>
  <c r="H22376" i="7"/>
  <c r="K22376" i="7" s="1"/>
  <c r="E22376" i="7" s="1"/>
  <c r="N22375" i="7"/>
  <c r="H22375" i="7"/>
  <c r="K22375" i="7" s="1"/>
  <c r="E22375" i="7" s="1"/>
  <c r="N22374" i="7"/>
  <c r="H22374" i="7"/>
  <c r="K22374" i="7" s="1"/>
  <c r="E22374" i="7" s="1"/>
  <c r="N22373" i="7"/>
  <c r="H22373" i="7"/>
  <c r="K22373" i="7" s="1"/>
  <c r="E22373" i="7" s="1"/>
  <c r="N22372" i="7"/>
  <c r="H22372" i="7"/>
  <c r="K22372" i="7" s="1"/>
  <c r="E22372" i="7" s="1"/>
  <c r="N22371" i="7"/>
  <c r="H22371" i="7"/>
  <c r="K22371" i="7" s="1"/>
  <c r="E22371" i="7" s="1"/>
  <c r="N22370" i="7"/>
  <c r="H22370" i="7"/>
  <c r="K22370" i="7" s="1"/>
  <c r="E22370" i="7" s="1"/>
  <c r="N22369" i="7"/>
  <c r="H22369" i="7"/>
  <c r="K22369" i="7" s="1"/>
  <c r="E22369" i="7" s="1"/>
  <c r="N22368" i="7"/>
  <c r="H22368" i="7"/>
  <c r="K22368" i="7" s="1"/>
  <c r="E22368" i="7" s="1"/>
  <c r="N22367" i="7"/>
  <c r="H22367" i="7"/>
  <c r="K22367" i="7" s="1"/>
  <c r="E22367" i="7" s="1"/>
  <c r="N22366" i="7"/>
  <c r="H22366" i="7"/>
  <c r="K22366" i="7" s="1"/>
  <c r="E22366" i="7" s="1"/>
  <c r="N22365" i="7"/>
  <c r="H22365" i="7"/>
  <c r="K22365" i="7" s="1"/>
  <c r="E22365" i="7" s="1"/>
  <c r="N22364" i="7"/>
  <c r="H22364" i="7"/>
  <c r="K22364" i="7" s="1"/>
  <c r="E22364" i="7" s="1"/>
  <c r="N22363" i="7"/>
  <c r="H22363" i="7"/>
  <c r="K22363" i="7" s="1"/>
  <c r="E22363" i="7" s="1"/>
  <c r="N22362" i="7"/>
  <c r="H22362" i="7"/>
  <c r="K22362" i="7" s="1"/>
  <c r="E22362" i="7" s="1"/>
  <c r="N22361" i="7"/>
  <c r="H22361" i="7"/>
  <c r="K22361" i="7" s="1"/>
  <c r="E22361" i="7" s="1"/>
  <c r="N22360" i="7"/>
  <c r="H22360" i="7"/>
  <c r="K22360" i="7" s="1"/>
  <c r="E22360" i="7" s="1"/>
  <c r="N22359" i="7"/>
  <c r="H22359" i="7"/>
  <c r="K22359" i="7" s="1"/>
  <c r="E22359" i="7" s="1"/>
  <c r="N22358" i="7"/>
  <c r="H22358" i="7"/>
  <c r="K22358" i="7" s="1"/>
  <c r="E22358" i="7" s="1"/>
  <c r="N22357" i="7"/>
  <c r="H22357" i="7"/>
  <c r="K22357" i="7" s="1"/>
  <c r="E22357" i="7" s="1"/>
  <c r="N22356" i="7"/>
  <c r="H22356" i="7"/>
  <c r="K22356" i="7" s="1"/>
  <c r="E22356" i="7" s="1"/>
  <c r="N22355" i="7"/>
  <c r="H22355" i="7"/>
  <c r="K22355" i="7" s="1"/>
  <c r="E22355" i="7" s="1"/>
  <c r="N22354" i="7"/>
  <c r="H22354" i="7"/>
  <c r="K22354" i="7" s="1"/>
  <c r="E22354" i="7" s="1"/>
  <c r="N22353" i="7"/>
  <c r="H22353" i="7"/>
  <c r="K22353" i="7" s="1"/>
  <c r="E22353" i="7" s="1"/>
  <c r="N22352" i="7"/>
  <c r="H22352" i="7"/>
  <c r="K22352" i="7" s="1"/>
  <c r="E22352" i="7" s="1"/>
  <c r="N22351" i="7"/>
  <c r="H22351" i="7"/>
  <c r="K22351" i="7" s="1"/>
  <c r="E22351" i="7" s="1"/>
  <c r="N22350" i="7"/>
  <c r="H22350" i="7"/>
  <c r="K22350" i="7" s="1"/>
  <c r="E22350" i="7" s="1"/>
  <c r="N22349" i="7"/>
  <c r="H22349" i="7"/>
  <c r="K22349" i="7" s="1"/>
  <c r="E22349" i="7" s="1"/>
  <c r="N22348" i="7"/>
  <c r="H22348" i="7"/>
  <c r="K22348" i="7" s="1"/>
  <c r="E22348" i="7" s="1"/>
  <c r="N22347" i="7"/>
  <c r="H22347" i="7"/>
  <c r="K22347" i="7" s="1"/>
  <c r="E22347" i="7" s="1"/>
  <c r="N22346" i="7"/>
  <c r="H22346" i="7"/>
  <c r="K22346" i="7" s="1"/>
  <c r="E22346" i="7" s="1"/>
  <c r="N22345" i="7"/>
  <c r="H22345" i="7"/>
  <c r="K22345" i="7" s="1"/>
  <c r="E22345" i="7" s="1"/>
  <c r="N22344" i="7"/>
  <c r="H22344" i="7"/>
  <c r="K22344" i="7" s="1"/>
  <c r="E22344" i="7" s="1"/>
  <c r="N22343" i="7"/>
  <c r="H22343" i="7"/>
  <c r="K22343" i="7" s="1"/>
  <c r="E22343" i="7" s="1"/>
  <c r="N22342" i="7"/>
  <c r="H22342" i="7"/>
  <c r="K22342" i="7" s="1"/>
  <c r="E22342" i="7" s="1"/>
  <c r="N22341" i="7"/>
  <c r="H22341" i="7"/>
  <c r="K22341" i="7" s="1"/>
  <c r="E22341" i="7" s="1"/>
  <c r="N22340" i="7"/>
  <c r="H22340" i="7"/>
  <c r="K22340" i="7" s="1"/>
  <c r="E22340" i="7" s="1"/>
  <c r="N22339" i="7"/>
  <c r="H22339" i="7"/>
  <c r="K22339" i="7" s="1"/>
  <c r="E22339" i="7" s="1"/>
  <c r="N22338" i="7"/>
  <c r="H22338" i="7"/>
  <c r="K22338" i="7" s="1"/>
  <c r="E22338" i="7" s="1"/>
  <c r="N22337" i="7"/>
  <c r="H22337" i="7"/>
  <c r="K22337" i="7" s="1"/>
  <c r="E22337" i="7" s="1"/>
  <c r="N22336" i="7"/>
  <c r="H22336" i="7"/>
  <c r="K22336" i="7" s="1"/>
  <c r="E22336" i="7" s="1"/>
  <c r="N22335" i="7"/>
  <c r="H22335" i="7"/>
  <c r="K22335" i="7" s="1"/>
  <c r="E22335" i="7" s="1"/>
  <c r="N22334" i="7"/>
  <c r="H22334" i="7"/>
  <c r="K22334" i="7" s="1"/>
  <c r="E22334" i="7" s="1"/>
  <c r="N22333" i="7"/>
  <c r="H22333" i="7"/>
  <c r="K22333" i="7" s="1"/>
  <c r="E22333" i="7" s="1"/>
  <c r="N22332" i="7"/>
  <c r="H22332" i="7"/>
  <c r="K22332" i="7" s="1"/>
  <c r="E22332" i="7" s="1"/>
  <c r="N22331" i="7"/>
  <c r="H22331" i="7"/>
  <c r="K22331" i="7" s="1"/>
  <c r="E22331" i="7" s="1"/>
  <c r="N22330" i="7"/>
  <c r="H22330" i="7"/>
  <c r="K22330" i="7" s="1"/>
  <c r="E22330" i="7" s="1"/>
  <c r="N22329" i="7"/>
  <c r="H22329" i="7"/>
  <c r="K22329" i="7" s="1"/>
  <c r="E22329" i="7" s="1"/>
  <c r="N22328" i="7"/>
  <c r="H22328" i="7"/>
  <c r="K22328" i="7" s="1"/>
  <c r="E22328" i="7" s="1"/>
  <c r="N22327" i="7"/>
  <c r="H22327" i="7"/>
  <c r="K22327" i="7" s="1"/>
  <c r="E22327" i="7" s="1"/>
  <c r="N22326" i="7"/>
  <c r="H22326" i="7"/>
  <c r="K22326" i="7" s="1"/>
  <c r="E22326" i="7" s="1"/>
  <c r="N22325" i="7"/>
  <c r="H22325" i="7"/>
  <c r="K22325" i="7" s="1"/>
  <c r="E22325" i="7" s="1"/>
  <c r="N22324" i="7"/>
  <c r="H22324" i="7"/>
  <c r="K22324" i="7" s="1"/>
  <c r="E22324" i="7" s="1"/>
  <c r="N22323" i="7"/>
  <c r="H22323" i="7"/>
  <c r="K22323" i="7" s="1"/>
  <c r="E22323" i="7" s="1"/>
  <c r="N22322" i="7"/>
  <c r="H22322" i="7"/>
  <c r="K22322" i="7" s="1"/>
  <c r="E22322" i="7" s="1"/>
  <c r="N22321" i="7"/>
  <c r="H22321" i="7"/>
  <c r="K22321" i="7" s="1"/>
  <c r="E22321" i="7" s="1"/>
  <c r="N22320" i="7"/>
  <c r="H22320" i="7"/>
  <c r="K22320" i="7" s="1"/>
  <c r="E22320" i="7" s="1"/>
  <c r="N22319" i="7"/>
  <c r="H22319" i="7"/>
  <c r="K22319" i="7" s="1"/>
  <c r="E22319" i="7" s="1"/>
  <c r="N22318" i="7"/>
  <c r="H22318" i="7"/>
  <c r="K22318" i="7" s="1"/>
  <c r="E22318" i="7" s="1"/>
  <c r="N22317" i="7"/>
  <c r="H22317" i="7"/>
  <c r="K22317" i="7" s="1"/>
  <c r="E22317" i="7" s="1"/>
  <c r="N22316" i="7"/>
  <c r="H22316" i="7"/>
  <c r="K22316" i="7" s="1"/>
  <c r="E22316" i="7" s="1"/>
  <c r="N22315" i="7"/>
  <c r="H22315" i="7"/>
  <c r="K22315" i="7" s="1"/>
  <c r="E22315" i="7" s="1"/>
  <c r="N22314" i="7"/>
  <c r="H22314" i="7"/>
  <c r="K22314" i="7" s="1"/>
  <c r="E22314" i="7" s="1"/>
  <c r="N22313" i="7"/>
  <c r="H22313" i="7"/>
  <c r="K22313" i="7" s="1"/>
  <c r="E22313" i="7" s="1"/>
  <c r="N22312" i="7"/>
  <c r="H22312" i="7"/>
  <c r="K22312" i="7" s="1"/>
  <c r="E22312" i="7" s="1"/>
  <c r="N22311" i="7"/>
  <c r="H22311" i="7"/>
  <c r="K22311" i="7" s="1"/>
  <c r="E22311" i="7" s="1"/>
  <c r="N22310" i="7"/>
  <c r="H22310" i="7"/>
  <c r="K22310" i="7" s="1"/>
  <c r="E22310" i="7" s="1"/>
  <c r="N22309" i="7"/>
  <c r="H22309" i="7"/>
  <c r="K22309" i="7" s="1"/>
  <c r="E22309" i="7" s="1"/>
  <c r="N22308" i="7"/>
  <c r="H22308" i="7"/>
  <c r="K22308" i="7" s="1"/>
  <c r="E22308" i="7" s="1"/>
  <c r="N22307" i="7"/>
  <c r="H22307" i="7"/>
  <c r="K22307" i="7" s="1"/>
  <c r="E22307" i="7" s="1"/>
  <c r="N22306" i="7"/>
  <c r="H22306" i="7"/>
  <c r="K22306" i="7" s="1"/>
  <c r="E22306" i="7" s="1"/>
  <c r="N22305" i="7"/>
  <c r="H22305" i="7"/>
  <c r="K22305" i="7" s="1"/>
  <c r="E22305" i="7" s="1"/>
  <c r="N22304" i="7"/>
  <c r="K22304" i="7"/>
  <c r="E22304" i="7" s="1"/>
  <c r="H22304" i="7"/>
  <c r="N22303" i="7"/>
  <c r="H22303" i="7"/>
  <c r="K22303" i="7" s="1"/>
  <c r="E22303" i="7" s="1"/>
  <c r="N22302" i="7"/>
  <c r="H22302" i="7"/>
  <c r="K22302" i="7" s="1"/>
  <c r="E22302" i="7" s="1"/>
  <c r="N22301" i="7"/>
  <c r="H22301" i="7"/>
  <c r="K22301" i="7" s="1"/>
  <c r="E22301" i="7" s="1"/>
  <c r="N22300" i="7"/>
  <c r="H22300" i="7"/>
  <c r="K22300" i="7" s="1"/>
  <c r="E22300" i="7" s="1"/>
  <c r="N22299" i="7"/>
  <c r="H22299" i="7"/>
  <c r="K22299" i="7" s="1"/>
  <c r="E22299" i="7" s="1"/>
  <c r="N22298" i="7"/>
  <c r="H22298" i="7"/>
  <c r="K22298" i="7" s="1"/>
  <c r="E22298" i="7" s="1"/>
  <c r="N22297" i="7"/>
  <c r="H22297" i="7"/>
  <c r="K22297" i="7" s="1"/>
  <c r="E22297" i="7" s="1"/>
  <c r="N22296" i="7"/>
  <c r="H22296" i="7"/>
  <c r="K22296" i="7" s="1"/>
  <c r="E22296" i="7" s="1"/>
  <c r="N22295" i="7"/>
  <c r="H22295" i="7"/>
  <c r="K22295" i="7" s="1"/>
  <c r="E22295" i="7" s="1"/>
  <c r="N22294" i="7"/>
  <c r="H22294" i="7"/>
  <c r="K22294" i="7" s="1"/>
  <c r="E22294" i="7" s="1"/>
  <c r="N22293" i="7"/>
  <c r="H22293" i="7"/>
  <c r="K22293" i="7" s="1"/>
  <c r="E22293" i="7" s="1"/>
  <c r="N22292" i="7"/>
  <c r="H22292" i="7"/>
  <c r="K22292" i="7" s="1"/>
  <c r="E22292" i="7" s="1"/>
  <c r="N22291" i="7"/>
  <c r="H22291" i="7"/>
  <c r="K22291" i="7" s="1"/>
  <c r="E22291" i="7" s="1"/>
  <c r="N22290" i="7"/>
  <c r="H22290" i="7"/>
  <c r="K22290" i="7" s="1"/>
  <c r="E22290" i="7" s="1"/>
  <c r="N22289" i="7"/>
  <c r="H22289" i="7"/>
  <c r="K22289" i="7" s="1"/>
  <c r="E22289" i="7" s="1"/>
  <c r="N22288" i="7"/>
  <c r="H22288" i="7"/>
  <c r="K22288" i="7" s="1"/>
  <c r="E22288" i="7" s="1"/>
  <c r="N22287" i="7"/>
  <c r="H22287" i="7"/>
  <c r="K22287" i="7" s="1"/>
  <c r="E22287" i="7" s="1"/>
  <c r="N22286" i="7"/>
  <c r="H22286" i="7"/>
  <c r="K22286" i="7" s="1"/>
  <c r="E22286" i="7" s="1"/>
  <c r="N22285" i="7"/>
  <c r="H22285" i="7"/>
  <c r="K22285" i="7" s="1"/>
  <c r="E22285" i="7" s="1"/>
  <c r="N22284" i="7"/>
  <c r="H22284" i="7"/>
  <c r="K22284" i="7" s="1"/>
  <c r="E22284" i="7" s="1"/>
  <c r="N22283" i="7"/>
  <c r="H22283" i="7"/>
  <c r="K22283" i="7" s="1"/>
  <c r="E22283" i="7" s="1"/>
  <c r="N22282" i="7"/>
  <c r="H22282" i="7"/>
  <c r="K22282" i="7" s="1"/>
  <c r="E22282" i="7" s="1"/>
  <c r="N22281" i="7"/>
  <c r="H22281" i="7"/>
  <c r="K22281" i="7" s="1"/>
  <c r="E22281" i="7" s="1"/>
  <c r="N22280" i="7"/>
  <c r="H22280" i="7"/>
  <c r="K22280" i="7" s="1"/>
  <c r="E22280" i="7" s="1"/>
  <c r="N22279" i="7"/>
  <c r="H22279" i="7"/>
  <c r="K22279" i="7" s="1"/>
  <c r="E22279" i="7" s="1"/>
  <c r="N22278" i="7"/>
  <c r="H22278" i="7"/>
  <c r="K22278" i="7" s="1"/>
  <c r="E22278" i="7" s="1"/>
  <c r="N22277" i="7"/>
  <c r="H22277" i="7"/>
  <c r="K22277" i="7" s="1"/>
  <c r="E22277" i="7" s="1"/>
  <c r="N22276" i="7"/>
  <c r="H22276" i="7"/>
  <c r="K22276" i="7" s="1"/>
  <c r="E22276" i="7" s="1"/>
  <c r="N22275" i="7"/>
  <c r="H22275" i="7"/>
  <c r="K22275" i="7" s="1"/>
  <c r="E22275" i="7" s="1"/>
  <c r="N22274" i="7"/>
  <c r="H22274" i="7"/>
  <c r="K22274" i="7" s="1"/>
  <c r="E22274" i="7" s="1"/>
  <c r="N22273" i="7"/>
  <c r="H22273" i="7"/>
  <c r="K22273" i="7" s="1"/>
  <c r="E22273" i="7" s="1"/>
  <c r="N22272" i="7"/>
  <c r="H22272" i="7"/>
  <c r="K22272" i="7" s="1"/>
  <c r="E22272" i="7" s="1"/>
  <c r="N22271" i="7"/>
  <c r="H22271" i="7"/>
  <c r="K22271" i="7" s="1"/>
  <c r="E22271" i="7" s="1"/>
  <c r="N22270" i="7"/>
  <c r="H22270" i="7"/>
  <c r="K22270" i="7" s="1"/>
  <c r="E22270" i="7" s="1"/>
  <c r="N22269" i="7"/>
  <c r="H22269" i="7"/>
  <c r="K22269" i="7" s="1"/>
  <c r="E22269" i="7" s="1"/>
  <c r="N22268" i="7"/>
  <c r="H22268" i="7"/>
  <c r="K22268" i="7" s="1"/>
  <c r="E22268" i="7" s="1"/>
  <c r="N22267" i="7"/>
  <c r="H22267" i="7"/>
  <c r="K22267" i="7" s="1"/>
  <c r="E22267" i="7" s="1"/>
  <c r="N22266" i="7"/>
  <c r="H22266" i="7"/>
  <c r="K22266" i="7" s="1"/>
  <c r="E22266" i="7" s="1"/>
  <c r="N22265" i="7"/>
  <c r="H22265" i="7"/>
  <c r="K22265" i="7" s="1"/>
  <c r="E22265" i="7" s="1"/>
  <c r="N22264" i="7"/>
  <c r="H22264" i="7"/>
  <c r="K22264" i="7" s="1"/>
  <c r="E22264" i="7" s="1"/>
  <c r="N22263" i="7"/>
  <c r="H22263" i="7"/>
  <c r="K22263" i="7" s="1"/>
  <c r="E22263" i="7" s="1"/>
  <c r="N22262" i="7"/>
  <c r="H22262" i="7"/>
  <c r="K22262" i="7" s="1"/>
  <c r="E22262" i="7" s="1"/>
  <c r="N22261" i="7"/>
  <c r="H22261" i="7"/>
  <c r="K22261" i="7" s="1"/>
  <c r="E22261" i="7" s="1"/>
  <c r="N22260" i="7"/>
  <c r="H22260" i="7"/>
  <c r="K22260" i="7" s="1"/>
  <c r="E22260" i="7" s="1"/>
  <c r="N22259" i="7"/>
  <c r="H22259" i="7"/>
  <c r="K22259" i="7" s="1"/>
  <c r="E22259" i="7" s="1"/>
  <c r="N22258" i="7"/>
  <c r="H22258" i="7"/>
  <c r="K22258" i="7" s="1"/>
  <c r="E22258" i="7" s="1"/>
  <c r="N22257" i="7"/>
  <c r="H22257" i="7"/>
  <c r="K22257" i="7" s="1"/>
  <c r="E22257" i="7" s="1"/>
  <c r="N22256" i="7"/>
  <c r="H22256" i="7"/>
  <c r="K22256" i="7" s="1"/>
  <c r="E22256" i="7" s="1"/>
  <c r="N22255" i="7"/>
  <c r="H22255" i="7"/>
  <c r="K22255" i="7" s="1"/>
  <c r="E22255" i="7" s="1"/>
  <c r="N22254" i="7"/>
  <c r="H22254" i="7"/>
  <c r="K22254" i="7" s="1"/>
  <c r="E22254" i="7" s="1"/>
  <c r="N22253" i="7"/>
  <c r="H22253" i="7"/>
  <c r="K22253" i="7" s="1"/>
  <c r="E22253" i="7" s="1"/>
  <c r="N22252" i="7"/>
  <c r="H22252" i="7"/>
  <c r="K22252" i="7" s="1"/>
  <c r="E22252" i="7" s="1"/>
  <c r="N22251" i="7"/>
  <c r="H22251" i="7"/>
  <c r="K22251" i="7" s="1"/>
  <c r="E22251" i="7" s="1"/>
  <c r="N22250" i="7"/>
  <c r="H22250" i="7"/>
  <c r="K22250" i="7" s="1"/>
  <c r="E22250" i="7" s="1"/>
  <c r="N22249" i="7"/>
  <c r="H22249" i="7"/>
  <c r="K22249" i="7" s="1"/>
  <c r="E22249" i="7" s="1"/>
  <c r="N22248" i="7"/>
  <c r="H22248" i="7"/>
  <c r="K22248" i="7" s="1"/>
  <c r="E22248" i="7" s="1"/>
  <c r="N22247" i="7"/>
  <c r="H22247" i="7"/>
  <c r="K22247" i="7" s="1"/>
  <c r="E22247" i="7" s="1"/>
  <c r="N22246" i="7"/>
  <c r="H22246" i="7"/>
  <c r="K22246" i="7" s="1"/>
  <c r="E22246" i="7" s="1"/>
  <c r="N22245" i="7"/>
  <c r="H22245" i="7"/>
  <c r="K22245" i="7" s="1"/>
  <c r="E22245" i="7" s="1"/>
  <c r="N22244" i="7"/>
  <c r="H22244" i="7"/>
  <c r="K22244" i="7" s="1"/>
  <c r="E22244" i="7" s="1"/>
  <c r="N22243" i="7"/>
  <c r="H22243" i="7"/>
  <c r="K22243" i="7" s="1"/>
  <c r="E22243" i="7" s="1"/>
  <c r="N22242" i="7"/>
  <c r="H22242" i="7"/>
  <c r="K22242" i="7" s="1"/>
  <c r="E22242" i="7" s="1"/>
  <c r="N22241" i="7"/>
  <c r="H22241" i="7"/>
  <c r="K22241" i="7" s="1"/>
  <c r="E22241" i="7" s="1"/>
  <c r="N22240" i="7"/>
  <c r="H22240" i="7"/>
  <c r="K22240" i="7" s="1"/>
  <c r="E22240" i="7" s="1"/>
  <c r="N22239" i="7"/>
  <c r="H22239" i="7"/>
  <c r="K22239" i="7" s="1"/>
  <c r="E22239" i="7" s="1"/>
  <c r="N22238" i="7"/>
  <c r="H22238" i="7"/>
  <c r="K22238" i="7" s="1"/>
  <c r="E22238" i="7" s="1"/>
  <c r="N22237" i="7"/>
  <c r="H22237" i="7"/>
  <c r="K22237" i="7" s="1"/>
  <c r="E22237" i="7" s="1"/>
  <c r="N22236" i="7"/>
  <c r="H22236" i="7"/>
  <c r="K22236" i="7" s="1"/>
  <c r="E22236" i="7" s="1"/>
  <c r="N22235" i="7"/>
  <c r="H22235" i="7"/>
  <c r="K22235" i="7" s="1"/>
  <c r="E22235" i="7" s="1"/>
  <c r="N22234" i="7"/>
  <c r="H22234" i="7"/>
  <c r="K22234" i="7" s="1"/>
  <c r="E22234" i="7" s="1"/>
  <c r="N22233" i="7"/>
  <c r="H22233" i="7"/>
  <c r="K22233" i="7" s="1"/>
  <c r="E22233" i="7" s="1"/>
  <c r="N22232" i="7"/>
  <c r="H22232" i="7"/>
  <c r="K22232" i="7" s="1"/>
  <c r="E22232" i="7" s="1"/>
  <c r="N22231" i="7"/>
  <c r="H22231" i="7"/>
  <c r="K22231" i="7" s="1"/>
  <c r="E22231" i="7" s="1"/>
  <c r="N22230" i="7"/>
  <c r="H22230" i="7"/>
  <c r="K22230" i="7" s="1"/>
  <c r="E22230" i="7" s="1"/>
  <c r="N22229" i="7"/>
  <c r="H22229" i="7"/>
  <c r="K22229" i="7" s="1"/>
  <c r="E22229" i="7" s="1"/>
  <c r="N22228" i="7"/>
  <c r="H22228" i="7"/>
  <c r="K22228" i="7" s="1"/>
  <c r="E22228" i="7" s="1"/>
  <c r="N22227" i="7"/>
  <c r="H22227" i="7"/>
  <c r="K22227" i="7" s="1"/>
  <c r="E22227" i="7" s="1"/>
  <c r="N22226" i="7"/>
  <c r="H22226" i="7"/>
  <c r="K22226" i="7" s="1"/>
  <c r="E22226" i="7" s="1"/>
  <c r="N22225" i="7"/>
  <c r="H22225" i="7"/>
  <c r="K22225" i="7" s="1"/>
  <c r="E22225" i="7" s="1"/>
  <c r="N22224" i="7"/>
  <c r="H22224" i="7"/>
  <c r="K22224" i="7" s="1"/>
  <c r="E22224" i="7" s="1"/>
  <c r="N22223" i="7"/>
  <c r="H22223" i="7"/>
  <c r="K22223" i="7" s="1"/>
  <c r="E22223" i="7" s="1"/>
  <c r="N22222" i="7"/>
  <c r="H22222" i="7"/>
  <c r="K22222" i="7" s="1"/>
  <c r="E22222" i="7" s="1"/>
  <c r="N22221" i="7"/>
  <c r="H22221" i="7"/>
  <c r="K22221" i="7" s="1"/>
  <c r="E22221" i="7" s="1"/>
  <c r="N22220" i="7"/>
  <c r="H22220" i="7"/>
  <c r="K22220" i="7" s="1"/>
  <c r="E22220" i="7" s="1"/>
  <c r="N22219" i="7"/>
  <c r="H22219" i="7"/>
  <c r="K22219" i="7" s="1"/>
  <c r="E22219" i="7" s="1"/>
  <c r="N22218" i="7"/>
  <c r="H22218" i="7"/>
  <c r="K22218" i="7" s="1"/>
  <c r="E22218" i="7" s="1"/>
  <c r="N22217" i="7"/>
  <c r="H22217" i="7"/>
  <c r="K22217" i="7" s="1"/>
  <c r="E22217" i="7" s="1"/>
  <c r="N22216" i="7"/>
  <c r="H22216" i="7"/>
  <c r="K22216" i="7" s="1"/>
  <c r="E22216" i="7" s="1"/>
  <c r="N22215" i="7"/>
  <c r="H22215" i="7"/>
  <c r="K22215" i="7" s="1"/>
  <c r="E22215" i="7" s="1"/>
  <c r="N22214" i="7"/>
  <c r="H22214" i="7"/>
  <c r="K22214" i="7" s="1"/>
  <c r="E22214" i="7" s="1"/>
  <c r="N22213" i="7"/>
  <c r="H22213" i="7"/>
  <c r="K22213" i="7" s="1"/>
  <c r="E22213" i="7" s="1"/>
  <c r="N22212" i="7"/>
  <c r="H22212" i="7"/>
  <c r="K22212" i="7" s="1"/>
  <c r="E22212" i="7" s="1"/>
  <c r="N22211" i="7"/>
  <c r="H22211" i="7"/>
  <c r="K22211" i="7" s="1"/>
  <c r="E22211" i="7" s="1"/>
  <c r="N22210" i="7"/>
  <c r="H22210" i="7"/>
  <c r="K22210" i="7" s="1"/>
  <c r="E22210" i="7" s="1"/>
  <c r="N22209" i="7"/>
  <c r="H22209" i="7"/>
  <c r="K22209" i="7" s="1"/>
  <c r="E22209" i="7" s="1"/>
  <c r="N22208" i="7"/>
  <c r="K22208" i="7"/>
  <c r="E22208" i="7" s="1"/>
  <c r="H22208" i="7"/>
  <c r="N22207" i="7"/>
  <c r="H22207" i="7"/>
  <c r="K22207" i="7" s="1"/>
  <c r="E22207" i="7" s="1"/>
  <c r="N22206" i="7"/>
  <c r="H22206" i="7"/>
  <c r="K22206" i="7" s="1"/>
  <c r="E22206" i="7" s="1"/>
  <c r="N22205" i="7"/>
  <c r="H22205" i="7"/>
  <c r="K22205" i="7" s="1"/>
  <c r="E22205" i="7" s="1"/>
  <c r="N22204" i="7"/>
  <c r="H22204" i="7"/>
  <c r="K22204" i="7" s="1"/>
  <c r="E22204" i="7" s="1"/>
  <c r="N22203" i="7"/>
  <c r="H22203" i="7"/>
  <c r="K22203" i="7" s="1"/>
  <c r="E22203" i="7" s="1"/>
  <c r="N22202" i="7"/>
  <c r="H22202" i="7"/>
  <c r="K22202" i="7" s="1"/>
  <c r="E22202" i="7" s="1"/>
  <c r="N22201" i="7"/>
  <c r="H22201" i="7"/>
  <c r="K22201" i="7" s="1"/>
  <c r="E22201" i="7" s="1"/>
  <c r="N22200" i="7"/>
  <c r="H22200" i="7"/>
  <c r="K22200" i="7" s="1"/>
  <c r="E22200" i="7" s="1"/>
  <c r="N22199" i="7"/>
  <c r="H22199" i="7"/>
  <c r="K22199" i="7" s="1"/>
  <c r="E22199" i="7" s="1"/>
  <c r="N22198" i="7"/>
  <c r="H22198" i="7"/>
  <c r="K22198" i="7" s="1"/>
  <c r="E22198" i="7" s="1"/>
  <c r="N22197" i="7"/>
  <c r="H22197" i="7"/>
  <c r="K22197" i="7" s="1"/>
  <c r="E22197" i="7" s="1"/>
  <c r="N22196" i="7"/>
  <c r="H22196" i="7"/>
  <c r="K22196" i="7" s="1"/>
  <c r="E22196" i="7" s="1"/>
  <c r="N22195" i="7"/>
  <c r="H22195" i="7"/>
  <c r="K22195" i="7" s="1"/>
  <c r="E22195" i="7" s="1"/>
  <c r="N22194" i="7"/>
  <c r="H22194" i="7"/>
  <c r="K22194" i="7" s="1"/>
  <c r="E22194" i="7" s="1"/>
  <c r="N22193" i="7"/>
  <c r="H22193" i="7"/>
  <c r="K22193" i="7" s="1"/>
  <c r="E22193" i="7" s="1"/>
  <c r="N22192" i="7"/>
  <c r="H22192" i="7"/>
  <c r="K22192" i="7" s="1"/>
  <c r="E22192" i="7" s="1"/>
  <c r="N22191" i="7"/>
  <c r="H22191" i="7"/>
  <c r="K22191" i="7" s="1"/>
  <c r="E22191" i="7" s="1"/>
  <c r="N22190" i="7"/>
  <c r="H22190" i="7"/>
  <c r="K22190" i="7" s="1"/>
  <c r="E22190" i="7" s="1"/>
  <c r="N22189" i="7"/>
  <c r="H22189" i="7"/>
  <c r="K22189" i="7" s="1"/>
  <c r="E22189" i="7" s="1"/>
  <c r="N22188" i="7"/>
  <c r="H22188" i="7"/>
  <c r="K22188" i="7" s="1"/>
  <c r="E22188" i="7" s="1"/>
  <c r="N22187" i="7"/>
  <c r="H22187" i="7"/>
  <c r="K22187" i="7" s="1"/>
  <c r="E22187" i="7" s="1"/>
  <c r="N22186" i="7"/>
  <c r="H22186" i="7"/>
  <c r="K22186" i="7" s="1"/>
  <c r="E22186" i="7" s="1"/>
  <c r="N22185" i="7"/>
  <c r="H22185" i="7"/>
  <c r="K22185" i="7" s="1"/>
  <c r="E22185" i="7" s="1"/>
  <c r="N22184" i="7"/>
  <c r="H22184" i="7"/>
  <c r="K22184" i="7" s="1"/>
  <c r="E22184" i="7" s="1"/>
  <c r="N22183" i="7"/>
  <c r="H22183" i="7"/>
  <c r="K22183" i="7" s="1"/>
  <c r="E22183" i="7" s="1"/>
  <c r="N22182" i="7"/>
  <c r="H22182" i="7"/>
  <c r="K22182" i="7" s="1"/>
  <c r="E22182" i="7" s="1"/>
  <c r="N22181" i="7"/>
  <c r="H22181" i="7"/>
  <c r="K22181" i="7" s="1"/>
  <c r="E22181" i="7" s="1"/>
  <c r="N22180" i="7"/>
  <c r="H22180" i="7"/>
  <c r="K22180" i="7" s="1"/>
  <c r="E22180" i="7" s="1"/>
  <c r="N22179" i="7"/>
  <c r="H22179" i="7"/>
  <c r="K22179" i="7" s="1"/>
  <c r="E22179" i="7" s="1"/>
  <c r="N22178" i="7"/>
  <c r="H22178" i="7"/>
  <c r="K22178" i="7" s="1"/>
  <c r="E22178" i="7" s="1"/>
  <c r="N22177" i="7"/>
  <c r="H22177" i="7"/>
  <c r="K22177" i="7" s="1"/>
  <c r="E22177" i="7" s="1"/>
  <c r="N22176" i="7"/>
  <c r="H22176" i="7"/>
  <c r="K22176" i="7" s="1"/>
  <c r="E22176" i="7" s="1"/>
  <c r="N22175" i="7"/>
  <c r="H22175" i="7"/>
  <c r="K22175" i="7" s="1"/>
  <c r="E22175" i="7" s="1"/>
  <c r="N22174" i="7"/>
  <c r="H22174" i="7"/>
  <c r="K22174" i="7" s="1"/>
  <c r="E22174" i="7" s="1"/>
  <c r="N22173" i="7"/>
  <c r="H22173" i="7"/>
  <c r="K22173" i="7" s="1"/>
  <c r="E22173" i="7" s="1"/>
  <c r="N22172" i="7"/>
  <c r="H22172" i="7"/>
  <c r="K22172" i="7" s="1"/>
  <c r="E22172" i="7" s="1"/>
  <c r="N22171" i="7"/>
  <c r="H22171" i="7"/>
  <c r="K22171" i="7" s="1"/>
  <c r="E22171" i="7" s="1"/>
  <c r="N22170" i="7"/>
  <c r="H22170" i="7"/>
  <c r="K22170" i="7" s="1"/>
  <c r="E22170" i="7" s="1"/>
  <c r="N22169" i="7"/>
  <c r="H22169" i="7"/>
  <c r="K22169" i="7" s="1"/>
  <c r="E22169" i="7" s="1"/>
  <c r="N22168" i="7"/>
  <c r="H22168" i="7"/>
  <c r="K22168" i="7" s="1"/>
  <c r="E22168" i="7" s="1"/>
  <c r="N22167" i="7"/>
  <c r="H22167" i="7"/>
  <c r="K22167" i="7" s="1"/>
  <c r="E22167" i="7" s="1"/>
  <c r="N22166" i="7"/>
  <c r="H22166" i="7"/>
  <c r="K22166" i="7" s="1"/>
  <c r="E22166" i="7" s="1"/>
  <c r="N22165" i="7"/>
  <c r="H22165" i="7"/>
  <c r="K22165" i="7" s="1"/>
  <c r="E22165" i="7" s="1"/>
  <c r="N22164" i="7"/>
  <c r="H22164" i="7"/>
  <c r="K22164" i="7" s="1"/>
  <c r="E22164" i="7" s="1"/>
  <c r="N22163" i="7"/>
  <c r="H22163" i="7"/>
  <c r="K22163" i="7" s="1"/>
  <c r="E22163" i="7" s="1"/>
  <c r="N22162" i="7"/>
  <c r="H22162" i="7"/>
  <c r="K22162" i="7" s="1"/>
  <c r="E22162" i="7" s="1"/>
  <c r="N22161" i="7"/>
  <c r="H22161" i="7"/>
  <c r="K22161" i="7" s="1"/>
  <c r="E22161" i="7" s="1"/>
  <c r="N22160" i="7"/>
  <c r="K22160" i="7"/>
  <c r="E22160" i="7" s="1"/>
  <c r="H22160" i="7"/>
  <c r="N22159" i="7"/>
  <c r="H22159" i="7"/>
  <c r="K22159" i="7" s="1"/>
  <c r="E22159" i="7" s="1"/>
  <c r="N22158" i="7"/>
  <c r="H22158" i="7"/>
  <c r="K22158" i="7" s="1"/>
  <c r="E22158" i="7" s="1"/>
  <c r="N22157" i="7"/>
  <c r="H22157" i="7"/>
  <c r="K22157" i="7" s="1"/>
  <c r="E22157" i="7" s="1"/>
  <c r="N22156" i="7"/>
  <c r="H22156" i="7"/>
  <c r="K22156" i="7" s="1"/>
  <c r="E22156" i="7" s="1"/>
  <c r="N22155" i="7"/>
  <c r="H22155" i="7"/>
  <c r="K22155" i="7" s="1"/>
  <c r="E22155" i="7" s="1"/>
  <c r="N22154" i="7"/>
  <c r="H22154" i="7"/>
  <c r="K22154" i="7" s="1"/>
  <c r="E22154" i="7" s="1"/>
  <c r="N22153" i="7"/>
  <c r="H22153" i="7"/>
  <c r="K22153" i="7" s="1"/>
  <c r="E22153" i="7" s="1"/>
  <c r="N22152" i="7"/>
  <c r="H22152" i="7"/>
  <c r="K22152" i="7" s="1"/>
  <c r="E22152" i="7" s="1"/>
  <c r="N22151" i="7"/>
  <c r="H22151" i="7"/>
  <c r="K22151" i="7" s="1"/>
  <c r="E22151" i="7" s="1"/>
  <c r="N22150" i="7"/>
  <c r="H22150" i="7"/>
  <c r="K22150" i="7" s="1"/>
  <c r="E22150" i="7" s="1"/>
  <c r="N22149" i="7"/>
  <c r="H22149" i="7"/>
  <c r="K22149" i="7" s="1"/>
  <c r="E22149" i="7" s="1"/>
  <c r="N22148" i="7"/>
  <c r="H22148" i="7"/>
  <c r="K22148" i="7" s="1"/>
  <c r="E22148" i="7" s="1"/>
  <c r="N22147" i="7"/>
  <c r="H22147" i="7"/>
  <c r="K22147" i="7" s="1"/>
  <c r="E22147" i="7" s="1"/>
  <c r="N22146" i="7"/>
  <c r="H22146" i="7"/>
  <c r="K22146" i="7" s="1"/>
  <c r="E22146" i="7" s="1"/>
  <c r="N22145" i="7"/>
  <c r="H22145" i="7"/>
  <c r="K22145" i="7" s="1"/>
  <c r="E22145" i="7" s="1"/>
  <c r="N22144" i="7"/>
  <c r="H22144" i="7"/>
  <c r="K22144" i="7" s="1"/>
  <c r="E22144" i="7" s="1"/>
  <c r="N22143" i="7"/>
  <c r="H22143" i="7"/>
  <c r="K22143" i="7" s="1"/>
  <c r="E22143" i="7" s="1"/>
  <c r="N22142" i="7"/>
  <c r="H22142" i="7"/>
  <c r="K22142" i="7" s="1"/>
  <c r="E22142" i="7" s="1"/>
  <c r="N22141" i="7"/>
  <c r="H22141" i="7"/>
  <c r="K22141" i="7" s="1"/>
  <c r="E22141" i="7" s="1"/>
  <c r="N22140" i="7"/>
  <c r="H22140" i="7"/>
  <c r="K22140" i="7" s="1"/>
  <c r="E22140" i="7" s="1"/>
  <c r="N22139" i="7"/>
  <c r="H22139" i="7"/>
  <c r="K22139" i="7" s="1"/>
  <c r="E22139" i="7" s="1"/>
  <c r="N22138" i="7"/>
  <c r="H22138" i="7"/>
  <c r="K22138" i="7" s="1"/>
  <c r="E22138" i="7" s="1"/>
  <c r="N22137" i="7"/>
  <c r="H22137" i="7"/>
  <c r="K22137" i="7" s="1"/>
  <c r="E22137" i="7" s="1"/>
  <c r="N22136" i="7"/>
  <c r="H22136" i="7"/>
  <c r="K22136" i="7" s="1"/>
  <c r="E22136" i="7" s="1"/>
  <c r="N22135" i="7"/>
  <c r="H22135" i="7"/>
  <c r="K22135" i="7" s="1"/>
  <c r="E22135" i="7" s="1"/>
  <c r="N22134" i="7"/>
  <c r="H22134" i="7"/>
  <c r="K22134" i="7" s="1"/>
  <c r="E22134" i="7" s="1"/>
  <c r="N22133" i="7"/>
  <c r="H22133" i="7"/>
  <c r="K22133" i="7" s="1"/>
  <c r="E22133" i="7" s="1"/>
  <c r="N22132" i="7"/>
  <c r="H22132" i="7"/>
  <c r="K22132" i="7" s="1"/>
  <c r="E22132" i="7" s="1"/>
  <c r="N22131" i="7"/>
  <c r="H22131" i="7"/>
  <c r="K22131" i="7" s="1"/>
  <c r="E22131" i="7" s="1"/>
  <c r="N22130" i="7"/>
  <c r="H22130" i="7"/>
  <c r="K22130" i="7" s="1"/>
  <c r="E22130" i="7" s="1"/>
  <c r="N22129" i="7"/>
  <c r="H22129" i="7"/>
  <c r="K22129" i="7" s="1"/>
  <c r="E22129" i="7" s="1"/>
  <c r="N22128" i="7"/>
  <c r="H22128" i="7"/>
  <c r="K22128" i="7" s="1"/>
  <c r="E22128" i="7" s="1"/>
  <c r="N22127" i="7"/>
  <c r="H22127" i="7"/>
  <c r="K22127" i="7" s="1"/>
  <c r="E22127" i="7" s="1"/>
  <c r="N22126" i="7"/>
  <c r="H22126" i="7"/>
  <c r="K22126" i="7" s="1"/>
  <c r="E22126" i="7" s="1"/>
  <c r="N22125" i="7"/>
  <c r="H22125" i="7"/>
  <c r="K22125" i="7" s="1"/>
  <c r="E22125" i="7" s="1"/>
  <c r="N22124" i="7"/>
  <c r="H22124" i="7"/>
  <c r="K22124" i="7" s="1"/>
  <c r="E22124" i="7" s="1"/>
  <c r="N22123" i="7"/>
  <c r="H22123" i="7"/>
  <c r="K22123" i="7" s="1"/>
  <c r="E22123" i="7" s="1"/>
  <c r="N22122" i="7"/>
  <c r="H22122" i="7"/>
  <c r="K22122" i="7" s="1"/>
  <c r="E22122" i="7" s="1"/>
  <c r="N22121" i="7"/>
  <c r="H22121" i="7"/>
  <c r="K22121" i="7" s="1"/>
  <c r="E22121" i="7" s="1"/>
  <c r="N22120" i="7"/>
  <c r="H22120" i="7"/>
  <c r="K22120" i="7" s="1"/>
  <c r="E22120" i="7" s="1"/>
  <c r="N22119" i="7"/>
  <c r="H22119" i="7"/>
  <c r="K22119" i="7" s="1"/>
  <c r="E22119" i="7" s="1"/>
  <c r="N22118" i="7"/>
  <c r="H22118" i="7"/>
  <c r="K22118" i="7" s="1"/>
  <c r="E22118" i="7" s="1"/>
  <c r="N22117" i="7"/>
  <c r="H22117" i="7"/>
  <c r="K22117" i="7" s="1"/>
  <c r="E22117" i="7" s="1"/>
  <c r="N22116" i="7"/>
  <c r="H22116" i="7"/>
  <c r="K22116" i="7" s="1"/>
  <c r="E22116" i="7" s="1"/>
  <c r="N22115" i="7"/>
  <c r="H22115" i="7"/>
  <c r="K22115" i="7" s="1"/>
  <c r="E22115" i="7" s="1"/>
  <c r="N22114" i="7"/>
  <c r="H22114" i="7"/>
  <c r="K22114" i="7" s="1"/>
  <c r="E22114" i="7" s="1"/>
  <c r="N22113" i="7"/>
  <c r="H22113" i="7"/>
  <c r="K22113" i="7" s="1"/>
  <c r="E22113" i="7" s="1"/>
  <c r="N22112" i="7"/>
  <c r="K22112" i="7"/>
  <c r="E22112" i="7" s="1"/>
  <c r="H22112" i="7"/>
  <c r="N22111" i="7"/>
  <c r="H22111" i="7"/>
  <c r="K22111" i="7" s="1"/>
  <c r="E22111" i="7" s="1"/>
  <c r="N22110" i="7"/>
  <c r="H22110" i="7"/>
  <c r="K22110" i="7" s="1"/>
  <c r="E22110" i="7" s="1"/>
  <c r="N22109" i="7"/>
  <c r="H22109" i="7"/>
  <c r="K22109" i="7" s="1"/>
  <c r="E22109" i="7" s="1"/>
  <c r="N22108" i="7"/>
  <c r="H22108" i="7"/>
  <c r="K22108" i="7" s="1"/>
  <c r="E22108" i="7" s="1"/>
  <c r="N22107" i="7"/>
  <c r="H22107" i="7"/>
  <c r="K22107" i="7" s="1"/>
  <c r="E22107" i="7" s="1"/>
  <c r="N22106" i="7"/>
  <c r="H22106" i="7"/>
  <c r="K22106" i="7" s="1"/>
  <c r="E22106" i="7" s="1"/>
  <c r="N22105" i="7"/>
  <c r="H22105" i="7"/>
  <c r="K22105" i="7" s="1"/>
  <c r="E22105" i="7" s="1"/>
  <c r="N22104" i="7"/>
  <c r="H22104" i="7"/>
  <c r="K22104" i="7" s="1"/>
  <c r="E22104" i="7" s="1"/>
  <c r="N22103" i="7"/>
  <c r="H22103" i="7"/>
  <c r="K22103" i="7" s="1"/>
  <c r="E22103" i="7" s="1"/>
  <c r="N22102" i="7"/>
  <c r="H22102" i="7"/>
  <c r="K22102" i="7" s="1"/>
  <c r="E22102" i="7" s="1"/>
  <c r="N22101" i="7"/>
  <c r="H22101" i="7"/>
  <c r="K22101" i="7" s="1"/>
  <c r="E22101" i="7" s="1"/>
  <c r="N22100" i="7"/>
  <c r="H22100" i="7"/>
  <c r="K22100" i="7" s="1"/>
  <c r="E22100" i="7" s="1"/>
  <c r="N22099" i="7"/>
  <c r="H22099" i="7"/>
  <c r="K22099" i="7" s="1"/>
  <c r="E22099" i="7" s="1"/>
  <c r="N22098" i="7"/>
  <c r="H22098" i="7"/>
  <c r="K22098" i="7" s="1"/>
  <c r="E22098" i="7" s="1"/>
  <c r="N22097" i="7"/>
  <c r="H22097" i="7"/>
  <c r="K22097" i="7" s="1"/>
  <c r="E22097" i="7" s="1"/>
  <c r="N22096" i="7"/>
  <c r="H22096" i="7"/>
  <c r="K22096" i="7" s="1"/>
  <c r="E22096" i="7" s="1"/>
  <c r="N22095" i="7"/>
  <c r="H22095" i="7"/>
  <c r="K22095" i="7" s="1"/>
  <c r="E22095" i="7" s="1"/>
  <c r="N22094" i="7"/>
  <c r="H22094" i="7"/>
  <c r="K22094" i="7" s="1"/>
  <c r="E22094" i="7" s="1"/>
  <c r="N22093" i="7"/>
  <c r="H22093" i="7"/>
  <c r="K22093" i="7" s="1"/>
  <c r="E22093" i="7" s="1"/>
  <c r="N22092" i="7"/>
  <c r="H22092" i="7"/>
  <c r="K22092" i="7" s="1"/>
  <c r="E22092" i="7" s="1"/>
  <c r="N22091" i="7"/>
  <c r="H22091" i="7"/>
  <c r="K22091" i="7" s="1"/>
  <c r="E22091" i="7" s="1"/>
  <c r="N22090" i="7"/>
  <c r="H22090" i="7"/>
  <c r="K22090" i="7" s="1"/>
  <c r="E22090" i="7" s="1"/>
  <c r="N22089" i="7"/>
  <c r="H22089" i="7"/>
  <c r="K22089" i="7" s="1"/>
  <c r="E22089" i="7" s="1"/>
  <c r="N22088" i="7"/>
  <c r="H22088" i="7"/>
  <c r="K22088" i="7" s="1"/>
  <c r="E22088" i="7" s="1"/>
  <c r="N22087" i="7"/>
  <c r="H22087" i="7"/>
  <c r="K22087" i="7" s="1"/>
  <c r="E22087" i="7" s="1"/>
  <c r="N22086" i="7"/>
  <c r="H22086" i="7"/>
  <c r="K22086" i="7" s="1"/>
  <c r="E22086" i="7" s="1"/>
  <c r="N22085" i="7"/>
  <c r="H22085" i="7"/>
  <c r="K22085" i="7" s="1"/>
  <c r="E22085" i="7" s="1"/>
  <c r="N22084" i="7"/>
  <c r="H22084" i="7"/>
  <c r="K22084" i="7" s="1"/>
  <c r="E22084" i="7" s="1"/>
  <c r="N22083" i="7"/>
  <c r="H22083" i="7"/>
  <c r="K22083" i="7" s="1"/>
  <c r="E22083" i="7" s="1"/>
  <c r="N22082" i="7"/>
  <c r="H22082" i="7"/>
  <c r="K22082" i="7" s="1"/>
  <c r="E22082" i="7" s="1"/>
  <c r="N22081" i="7"/>
  <c r="H22081" i="7"/>
  <c r="K22081" i="7" s="1"/>
  <c r="E22081" i="7" s="1"/>
  <c r="N22080" i="7"/>
  <c r="H22080" i="7"/>
  <c r="K22080" i="7" s="1"/>
  <c r="E22080" i="7" s="1"/>
  <c r="N22079" i="7"/>
  <c r="H22079" i="7"/>
  <c r="K22079" i="7" s="1"/>
  <c r="E22079" i="7" s="1"/>
  <c r="N22078" i="7"/>
  <c r="H22078" i="7"/>
  <c r="K22078" i="7" s="1"/>
  <c r="E22078" i="7" s="1"/>
  <c r="N22077" i="7"/>
  <c r="H22077" i="7"/>
  <c r="K22077" i="7" s="1"/>
  <c r="E22077" i="7" s="1"/>
  <c r="N22076" i="7"/>
  <c r="H22076" i="7"/>
  <c r="K22076" i="7" s="1"/>
  <c r="E22076" i="7" s="1"/>
  <c r="N22075" i="7"/>
  <c r="H22075" i="7"/>
  <c r="K22075" i="7" s="1"/>
  <c r="E22075" i="7" s="1"/>
  <c r="N22074" i="7"/>
  <c r="H22074" i="7"/>
  <c r="K22074" i="7" s="1"/>
  <c r="E22074" i="7" s="1"/>
  <c r="N22073" i="7"/>
  <c r="H22073" i="7"/>
  <c r="K22073" i="7" s="1"/>
  <c r="E22073" i="7" s="1"/>
  <c r="N22072" i="7"/>
  <c r="H22072" i="7"/>
  <c r="K22072" i="7" s="1"/>
  <c r="E22072" i="7" s="1"/>
  <c r="N22071" i="7"/>
  <c r="H22071" i="7"/>
  <c r="K22071" i="7" s="1"/>
  <c r="E22071" i="7" s="1"/>
  <c r="N22070" i="7"/>
  <c r="H22070" i="7"/>
  <c r="K22070" i="7" s="1"/>
  <c r="E22070" i="7" s="1"/>
  <c r="N22069" i="7"/>
  <c r="H22069" i="7"/>
  <c r="K22069" i="7" s="1"/>
  <c r="E22069" i="7" s="1"/>
  <c r="N22068" i="7"/>
  <c r="H22068" i="7"/>
  <c r="K22068" i="7" s="1"/>
  <c r="E22068" i="7" s="1"/>
  <c r="N22067" i="7"/>
  <c r="H22067" i="7"/>
  <c r="K22067" i="7" s="1"/>
  <c r="E22067" i="7" s="1"/>
  <c r="N22066" i="7"/>
  <c r="H22066" i="7"/>
  <c r="K22066" i="7" s="1"/>
  <c r="E22066" i="7" s="1"/>
  <c r="N22065" i="7"/>
  <c r="H22065" i="7"/>
  <c r="K22065" i="7" s="1"/>
  <c r="E22065" i="7" s="1"/>
  <c r="N22064" i="7"/>
  <c r="H22064" i="7"/>
  <c r="K22064" i="7" s="1"/>
  <c r="E22064" i="7" s="1"/>
  <c r="N22063" i="7"/>
  <c r="H22063" i="7"/>
  <c r="K22063" i="7" s="1"/>
  <c r="E22063" i="7" s="1"/>
  <c r="N22062" i="7"/>
  <c r="H22062" i="7"/>
  <c r="K22062" i="7" s="1"/>
  <c r="E22062" i="7" s="1"/>
  <c r="N22061" i="7"/>
  <c r="H22061" i="7"/>
  <c r="K22061" i="7" s="1"/>
  <c r="E22061" i="7" s="1"/>
  <c r="N22060" i="7"/>
  <c r="H22060" i="7"/>
  <c r="K22060" i="7" s="1"/>
  <c r="E22060" i="7" s="1"/>
  <c r="N22059" i="7"/>
  <c r="H22059" i="7"/>
  <c r="K22059" i="7" s="1"/>
  <c r="E22059" i="7" s="1"/>
  <c r="N22058" i="7"/>
  <c r="K22058" i="7"/>
  <c r="E22058" i="7" s="1"/>
  <c r="H22058" i="7"/>
  <c r="N22057" i="7"/>
  <c r="H22057" i="7"/>
  <c r="K22057" i="7" s="1"/>
  <c r="E22057" i="7" s="1"/>
  <c r="N22056" i="7"/>
  <c r="H22056" i="7"/>
  <c r="K22056" i="7" s="1"/>
  <c r="E22056" i="7" s="1"/>
  <c r="N22055" i="7"/>
  <c r="H22055" i="7"/>
  <c r="K22055" i="7" s="1"/>
  <c r="E22055" i="7" s="1"/>
  <c r="N22054" i="7"/>
  <c r="H22054" i="7"/>
  <c r="K22054" i="7" s="1"/>
  <c r="E22054" i="7" s="1"/>
  <c r="N22053" i="7"/>
  <c r="H22053" i="7"/>
  <c r="K22053" i="7" s="1"/>
  <c r="E22053" i="7" s="1"/>
  <c r="N22052" i="7"/>
  <c r="H22052" i="7"/>
  <c r="K22052" i="7" s="1"/>
  <c r="E22052" i="7" s="1"/>
  <c r="N22051" i="7"/>
  <c r="H22051" i="7"/>
  <c r="K22051" i="7" s="1"/>
  <c r="E22051" i="7" s="1"/>
  <c r="N22050" i="7"/>
  <c r="H22050" i="7"/>
  <c r="K22050" i="7" s="1"/>
  <c r="E22050" i="7" s="1"/>
  <c r="N22049" i="7"/>
  <c r="H22049" i="7"/>
  <c r="K22049" i="7" s="1"/>
  <c r="E22049" i="7" s="1"/>
  <c r="N22048" i="7"/>
  <c r="H22048" i="7"/>
  <c r="K22048" i="7" s="1"/>
  <c r="E22048" i="7" s="1"/>
  <c r="N22047" i="7"/>
  <c r="H22047" i="7"/>
  <c r="K22047" i="7" s="1"/>
  <c r="E22047" i="7" s="1"/>
  <c r="N22046" i="7"/>
  <c r="H22046" i="7"/>
  <c r="K22046" i="7" s="1"/>
  <c r="E22046" i="7" s="1"/>
  <c r="N22045" i="7"/>
  <c r="H22045" i="7"/>
  <c r="K22045" i="7" s="1"/>
  <c r="E22045" i="7" s="1"/>
  <c r="N22044" i="7"/>
  <c r="H22044" i="7"/>
  <c r="K22044" i="7" s="1"/>
  <c r="E22044" i="7" s="1"/>
  <c r="N22043" i="7"/>
  <c r="H22043" i="7"/>
  <c r="K22043" i="7" s="1"/>
  <c r="E22043" i="7" s="1"/>
  <c r="N22042" i="7"/>
  <c r="H22042" i="7"/>
  <c r="K22042" i="7" s="1"/>
  <c r="E22042" i="7" s="1"/>
  <c r="N22041" i="7"/>
  <c r="H22041" i="7"/>
  <c r="K22041" i="7" s="1"/>
  <c r="E22041" i="7" s="1"/>
  <c r="N22040" i="7"/>
  <c r="H22040" i="7"/>
  <c r="K22040" i="7" s="1"/>
  <c r="E22040" i="7" s="1"/>
  <c r="N22039" i="7"/>
  <c r="H22039" i="7"/>
  <c r="K22039" i="7" s="1"/>
  <c r="E22039" i="7" s="1"/>
  <c r="N22038" i="7"/>
  <c r="H22038" i="7"/>
  <c r="K22038" i="7" s="1"/>
  <c r="E22038" i="7" s="1"/>
  <c r="N22037" i="7"/>
  <c r="H22037" i="7"/>
  <c r="K22037" i="7" s="1"/>
  <c r="E22037" i="7" s="1"/>
  <c r="N22036" i="7"/>
  <c r="H22036" i="7"/>
  <c r="K22036" i="7" s="1"/>
  <c r="E22036" i="7" s="1"/>
  <c r="N22035" i="7"/>
  <c r="H22035" i="7"/>
  <c r="K22035" i="7" s="1"/>
  <c r="E22035" i="7" s="1"/>
  <c r="N22034" i="7"/>
  <c r="H22034" i="7"/>
  <c r="K22034" i="7" s="1"/>
  <c r="E22034" i="7" s="1"/>
  <c r="N22033" i="7"/>
  <c r="H22033" i="7"/>
  <c r="K22033" i="7" s="1"/>
  <c r="E22033" i="7" s="1"/>
  <c r="N22032" i="7"/>
  <c r="H22032" i="7"/>
  <c r="K22032" i="7" s="1"/>
  <c r="E22032" i="7" s="1"/>
  <c r="N22031" i="7"/>
  <c r="H22031" i="7"/>
  <c r="K22031" i="7" s="1"/>
  <c r="E22031" i="7" s="1"/>
  <c r="N22030" i="7"/>
  <c r="H22030" i="7"/>
  <c r="K22030" i="7" s="1"/>
  <c r="E22030" i="7" s="1"/>
  <c r="N22029" i="7"/>
  <c r="H22029" i="7"/>
  <c r="K22029" i="7" s="1"/>
  <c r="E22029" i="7" s="1"/>
  <c r="N22028" i="7"/>
  <c r="H22028" i="7"/>
  <c r="K22028" i="7" s="1"/>
  <c r="E22028" i="7" s="1"/>
  <c r="N22027" i="7"/>
  <c r="H22027" i="7"/>
  <c r="K22027" i="7" s="1"/>
  <c r="E22027" i="7" s="1"/>
  <c r="N22026" i="7"/>
  <c r="H22026" i="7"/>
  <c r="K22026" i="7" s="1"/>
  <c r="E22026" i="7" s="1"/>
  <c r="N22025" i="7"/>
  <c r="H22025" i="7"/>
  <c r="K22025" i="7" s="1"/>
  <c r="E22025" i="7" s="1"/>
  <c r="N22024" i="7"/>
  <c r="H22024" i="7"/>
  <c r="K22024" i="7" s="1"/>
  <c r="E22024" i="7" s="1"/>
  <c r="N22023" i="7"/>
  <c r="H22023" i="7"/>
  <c r="K22023" i="7" s="1"/>
  <c r="E22023" i="7" s="1"/>
  <c r="N22022" i="7"/>
  <c r="H22022" i="7"/>
  <c r="K22022" i="7" s="1"/>
  <c r="E22022" i="7" s="1"/>
  <c r="N22021" i="7"/>
  <c r="H22021" i="7"/>
  <c r="K22021" i="7" s="1"/>
  <c r="E22021" i="7" s="1"/>
  <c r="N22020" i="7"/>
  <c r="H22020" i="7"/>
  <c r="K22020" i="7" s="1"/>
  <c r="E22020" i="7" s="1"/>
  <c r="N22019" i="7"/>
  <c r="H22019" i="7"/>
  <c r="K22019" i="7" s="1"/>
  <c r="E22019" i="7" s="1"/>
  <c r="N22018" i="7"/>
  <c r="H22018" i="7"/>
  <c r="K22018" i="7" s="1"/>
  <c r="E22018" i="7" s="1"/>
  <c r="N22017" i="7"/>
  <c r="H22017" i="7"/>
  <c r="K22017" i="7" s="1"/>
  <c r="E22017" i="7" s="1"/>
  <c r="N22016" i="7"/>
  <c r="H22016" i="7"/>
  <c r="K22016" i="7" s="1"/>
  <c r="E22016" i="7" s="1"/>
  <c r="N22015" i="7"/>
  <c r="H22015" i="7"/>
  <c r="K22015" i="7" s="1"/>
  <c r="E22015" i="7" s="1"/>
  <c r="N22014" i="7"/>
  <c r="H22014" i="7"/>
  <c r="K22014" i="7" s="1"/>
  <c r="E22014" i="7" s="1"/>
  <c r="N22013" i="7"/>
  <c r="H22013" i="7"/>
  <c r="K22013" i="7" s="1"/>
  <c r="E22013" i="7" s="1"/>
  <c r="N22012" i="7"/>
  <c r="H22012" i="7"/>
  <c r="K22012" i="7" s="1"/>
  <c r="E22012" i="7" s="1"/>
  <c r="N22011" i="7"/>
  <c r="H22011" i="7"/>
  <c r="K22011" i="7" s="1"/>
  <c r="E22011" i="7" s="1"/>
  <c r="N22010" i="7"/>
  <c r="H22010" i="7"/>
  <c r="K22010" i="7" s="1"/>
  <c r="E22010" i="7" s="1"/>
  <c r="N22009" i="7"/>
  <c r="H22009" i="7"/>
  <c r="K22009" i="7" s="1"/>
  <c r="E22009" i="7" s="1"/>
  <c r="N22008" i="7"/>
  <c r="H22008" i="7"/>
  <c r="K22008" i="7" s="1"/>
  <c r="E22008" i="7" s="1"/>
  <c r="N22007" i="7"/>
  <c r="H22007" i="7"/>
  <c r="K22007" i="7" s="1"/>
  <c r="E22007" i="7" s="1"/>
  <c r="N22006" i="7"/>
  <c r="H22006" i="7"/>
  <c r="K22006" i="7" s="1"/>
  <c r="E22006" i="7" s="1"/>
  <c r="N22005" i="7"/>
  <c r="H22005" i="7"/>
  <c r="K22005" i="7" s="1"/>
  <c r="E22005" i="7" s="1"/>
  <c r="N22004" i="7"/>
  <c r="H22004" i="7"/>
  <c r="K22004" i="7" s="1"/>
  <c r="E22004" i="7" s="1"/>
  <c r="N22003" i="7"/>
  <c r="H22003" i="7"/>
  <c r="K22003" i="7" s="1"/>
  <c r="E22003" i="7" s="1"/>
  <c r="N22002" i="7"/>
  <c r="H22002" i="7"/>
  <c r="K22002" i="7" s="1"/>
  <c r="E22002" i="7" s="1"/>
  <c r="N22001" i="7"/>
  <c r="H22001" i="7"/>
  <c r="K22001" i="7" s="1"/>
  <c r="E22001" i="7" s="1"/>
  <c r="N22000" i="7"/>
  <c r="H22000" i="7"/>
  <c r="K22000" i="7" s="1"/>
  <c r="E22000" i="7" s="1"/>
  <c r="N21999" i="7"/>
  <c r="H21999" i="7"/>
  <c r="K21999" i="7" s="1"/>
  <c r="E21999" i="7" s="1"/>
  <c r="N21998" i="7"/>
  <c r="H21998" i="7"/>
  <c r="K21998" i="7" s="1"/>
  <c r="E21998" i="7" s="1"/>
  <c r="N21997" i="7"/>
  <c r="H21997" i="7"/>
  <c r="K21997" i="7" s="1"/>
  <c r="E21997" i="7" s="1"/>
  <c r="N21996" i="7"/>
  <c r="H21996" i="7"/>
  <c r="K21996" i="7" s="1"/>
  <c r="E21996" i="7" s="1"/>
  <c r="N21995" i="7"/>
  <c r="H21995" i="7"/>
  <c r="K21995" i="7" s="1"/>
  <c r="E21995" i="7" s="1"/>
  <c r="N21994" i="7"/>
  <c r="H21994" i="7"/>
  <c r="K21994" i="7" s="1"/>
  <c r="E21994" i="7" s="1"/>
  <c r="N21993" i="7"/>
  <c r="H21993" i="7"/>
  <c r="K21993" i="7" s="1"/>
  <c r="E21993" i="7" s="1"/>
  <c r="N21992" i="7"/>
  <c r="K21992" i="7"/>
  <c r="E21992" i="7" s="1"/>
  <c r="H21992" i="7"/>
  <c r="N21991" i="7"/>
  <c r="H21991" i="7"/>
  <c r="K21991" i="7" s="1"/>
  <c r="E21991" i="7" s="1"/>
  <c r="N21990" i="7"/>
  <c r="H21990" i="7"/>
  <c r="K21990" i="7" s="1"/>
  <c r="E21990" i="7" s="1"/>
  <c r="N21989" i="7"/>
  <c r="H21989" i="7"/>
  <c r="K21989" i="7" s="1"/>
  <c r="E21989" i="7" s="1"/>
  <c r="N21988" i="7"/>
  <c r="H21988" i="7"/>
  <c r="K21988" i="7" s="1"/>
  <c r="E21988" i="7" s="1"/>
  <c r="N21987" i="7"/>
  <c r="H21987" i="7"/>
  <c r="K21987" i="7" s="1"/>
  <c r="E21987" i="7" s="1"/>
  <c r="N21986" i="7"/>
  <c r="H21986" i="7"/>
  <c r="K21986" i="7" s="1"/>
  <c r="E21986" i="7" s="1"/>
  <c r="N21985" i="7"/>
  <c r="H21985" i="7"/>
  <c r="K21985" i="7" s="1"/>
  <c r="E21985" i="7" s="1"/>
  <c r="N21984" i="7"/>
  <c r="H21984" i="7"/>
  <c r="K21984" i="7" s="1"/>
  <c r="E21984" i="7" s="1"/>
  <c r="N21983" i="7"/>
  <c r="H21983" i="7"/>
  <c r="K21983" i="7" s="1"/>
  <c r="E21983" i="7" s="1"/>
  <c r="N21982" i="7"/>
  <c r="H21982" i="7"/>
  <c r="K21982" i="7" s="1"/>
  <c r="E21982" i="7" s="1"/>
  <c r="N21981" i="7"/>
  <c r="H21981" i="7"/>
  <c r="K21981" i="7" s="1"/>
  <c r="E21981" i="7" s="1"/>
  <c r="N21980" i="7"/>
  <c r="H21980" i="7"/>
  <c r="K21980" i="7" s="1"/>
  <c r="E21980" i="7" s="1"/>
  <c r="N21979" i="7"/>
  <c r="H21979" i="7"/>
  <c r="K21979" i="7" s="1"/>
  <c r="E21979" i="7" s="1"/>
  <c r="N21978" i="7"/>
  <c r="H21978" i="7"/>
  <c r="K21978" i="7" s="1"/>
  <c r="E21978" i="7" s="1"/>
  <c r="N21977" i="7"/>
  <c r="H21977" i="7"/>
  <c r="K21977" i="7" s="1"/>
  <c r="E21977" i="7" s="1"/>
  <c r="N21976" i="7"/>
  <c r="H21976" i="7"/>
  <c r="K21976" i="7" s="1"/>
  <c r="E21976" i="7" s="1"/>
  <c r="N21975" i="7"/>
  <c r="H21975" i="7"/>
  <c r="K21975" i="7" s="1"/>
  <c r="E21975" i="7" s="1"/>
  <c r="N21974" i="7"/>
  <c r="H21974" i="7"/>
  <c r="K21974" i="7" s="1"/>
  <c r="E21974" i="7" s="1"/>
  <c r="N21973" i="7"/>
  <c r="H21973" i="7"/>
  <c r="K21973" i="7" s="1"/>
  <c r="E21973" i="7" s="1"/>
  <c r="N21972" i="7"/>
  <c r="H21972" i="7"/>
  <c r="K21972" i="7" s="1"/>
  <c r="E21972" i="7" s="1"/>
  <c r="N21971" i="7"/>
  <c r="H21971" i="7"/>
  <c r="K21971" i="7" s="1"/>
  <c r="E21971" i="7" s="1"/>
  <c r="N21970" i="7"/>
  <c r="H21970" i="7"/>
  <c r="K21970" i="7" s="1"/>
  <c r="E21970" i="7" s="1"/>
  <c r="N21969" i="7"/>
  <c r="H21969" i="7"/>
  <c r="K21969" i="7" s="1"/>
  <c r="E21969" i="7" s="1"/>
  <c r="N21968" i="7"/>
  <c r="H21968" i="7"/>
  <c r="K21968" i="7" s="1"/>
  <c r="E21968" i="7" s="1"/>
  <c r="N21967" i="7"/>
  <c r="H21967" i="7"/>
  <c r="K21967" i="7" s="1"/>
  <c r="E21967" i="7" s="1"/>
  <c r="N21966" i="7"/>
  <c r="H21966" i="7"/>
  <c r="K21966" i="7" s="1"/>
  <c r="E21966" i="7" s="1"/>
  <c r="N21965" i="7"/>
  <c r="H21965" i="7"/>
  <c r="K21965" i="7" s="1"/>
  <c r="E21965" i="7" s="1"/>
  <c r="N21964" i="7"/>
  <c r="H21964" i="7"/>
  <c r="K21964" i="7" s="1"/>
  <c r="E21964" i="7" s="1"/>
  <c r="N21963" i="7"/>
  <c r="H21963" i="7"/>
  <c r="K21963" i="7" s="1"/>
  <c r="E21963" i="7" s="1"/>
  <c r="N21962" i="7"/>
  <c r="H21962" i="7"/>
  <c r="K21962" i="7" s="1"/>
  <c r="E21962" i="7" s="1"/>
  <c r="N21961" i="7"/>
  <c r="H21961" i="7"/>
  <c r="K21961" i="7" s="1"/>
  <c r="E21961" i="7" s="1"/>
  <c r="N21960" i="7"/>
  <c r="H21960" i="7"/>
  <c r="K21960" i="7" s="1"/>
  <c r="E21960" i="7" s="1"/>
  <c r="N21959" i="7"/>
  <c r="H21959" i="7"/>
  <c r="K21959" i="7" s="1"/>
  <c r="E21959" i="7" s="1"/>
  <c r="N21958" i="7"/>
  <c r="H21958" i="7"/>
  <c r="K21958" i="7" s="1"/>
  <c r="E21958" i="7" s="1"/>
  <c r="N21957" i="7"/>
  <c r="H21957" i="7"/>
  <c r="K21957" i="7" s="1"/>
  <c r="E21957" i="7" s="1"/>
  <c r="N21956" i="7"/>
  <c r="H21956" i="7"/>
  <c r="K21956" i="7" s="1"/>
  <c r="E21956" i="7" s="1"/>
  <c r="N21955" i="7"/>
  <c r="H21955" i="7"/>
  <c r="K21955" i="7" s="1"/>
  <c r="E21955" i="7" s="1"/>
  <c r="N21954" i="7"/>
  <c r="H21954" i="7"/>
  <c r="K21954" i="7" s="1"/>
  <c r="E21954" i="7" s="1"/>
  <c r="N21953" i="7"/>
  <c r="H21953" i="7"/>
  <c r="K21953" i="7" s="1"/>
  <c r="E21953" i="7" s="1"/>
  <c r="N21952" i="7"/>
  <c r="H21952" i="7"/>
  <c r="K21952" i="7" s="1"/>
  <c r="E21952" i="7" s="1"/>
  <c r="N21951" i="7"/>
  <c r="H21951" i="7"/>
  <c r="K21951" i="7" s="1"/>
  <c r="E21951" i="7" s="1"/>
  <c r="N21950" i="7"/>
  <c r="H21950" i="7"/>
  <c r="K21950" i="7" s="1"/>
  <c r="E21950" i="7" s="1"/>
  <c r="N21949" i="7"/>
  <c r="H21949" i="7"/>
  <c r="K21949" i="7" s="1"/>
  <c r="E21949" i="7" s="1"/>
  <c r="N21948" i="7"/>
  <c r="H21948" i="7"/>
  <c r="K21948" i="7" s="1"/>
  <c r="E21948" i="7" s="1"/>
  <c r="N21947" i="7"/>
  <c r="H21947" i="7"/>
  <c r="K21947" i="7" s="1"/>
  <c r="E21947" i="7" s="1"/>
  <c r="N21946" i="7"/>
  <c r="H21946" i="7"/>
  <c r="K21946" i="7" s="1"/>
  <c r="E21946" i="7" s="1"/>
  <c r="N21945" i="7"/>
  <c r="H21945" i="7"/>
  <c r="K21945" i="7" s="1"/>
  <c r="E21945" i="7" s="1"/>
  <c r="N21944" i="7"/>
  <c r="H21944" i="7"/>
  <c r="K21944" i="7" s="1"/>
  <c r="E21944" i="7" s="1"/>
  <c r="N21943" i="7"/>
  <c r="H21943" i="7"/>
  <c r="K21943" i="7" s="1"/>
  <c r="E21943" i="7" s="1"/>
  <c r="N21942" i="7"/>
  <c r="H21942" i="7"/>
  <c r="K21942" i="7" s="1"/>
  <c r="E21942" i="7" s="1"/>
  <c r="N21941" i="7"/>
  <c r="H21941" i="7"/>
  <c r="K21941" i="7" s="1"/>
  <c r="E21941" i="7" s="1"/>
  <c r="N21940" i="7"/>
  <c r="H21940" i="7"/>
  <c r="K21940" i="7" s="1"/>
  <c r="E21940" i="7" s="1"/>
  <c r="N21939" i="7"/>
  <c r="H21939" i="7"/>
  <c r="K21939" i="7" s="1"/>
  <c r="E21939" i="7" s="1"/>
  <c r="N21938" i="7"/>
  <c r="H21938" i="7"/>
  <c r="K21938" i="7" s="1"/>
  <c r="E21938" i="7" s="1"/>
  <c r="N21937" i="7"/>
  <c r="H21937" i="7"/>
  <c r="K21937" i="7" s="1"/>
  <c r="E21937" i="7" s="1"/>
  <c r="N21936" i="7"/>
  <c r="H21936" i="7"/>
  <c r="K21936" i="7" s="1"/>
  <c r="E21936" i="7" s="1"/>
  <c r="N21935" i="7"/>
  <c r="H21935" i="7"/>
  <c r="K21935" i="7" s="1"/>
  <c r="E21935" i="7" s="1"/>
  <c r="N21934" i="7"/>
  <c r="H21934" i="7"/>
  <c r="K21934" i="7" s="1"/>
  <c r="E21934" i="7" s="1"/>
  <c r="N21933" i="7"/>
  <c r="H21933" i="7"/>
  <c r="K21933" i="7" s="1"/>
  <c r="E21933" i="7" s="1"/>
  <c r="N21932" i="7"/>
  <c r="H21932" i="7"/>
  <c r="K21932" i="7" s="1"/>
  <c r="E21932" i="7" s="1"/>
  <c r="N21931" i="7"/>
  <c r="H21931" i="7"/>
  <c r="K21931" i="7" s="1"/>
  <c r="E21931" i="7" s="1"/>
  <c r="N21930" i="7"/>
  <c r="H21930" i="7"/>
  <c r="K21930" i="7" s="1"/>
  <c r="E21930" i="7" s="1"/>
  <c r="N21929" i="7"/>
  <c r="H21929" i="7"/>
  <c r="K21929" i="7" s="1"/>
  <c r="E21929" i="7" s="1"/>
  <c r="N21928" i="7"/>
  <c r="H21928" i="7"/>
  <c r="K21928" i="7" s="1"/>
  <c r="E21928" i="7" s="1"/>
  <c r="N21927" i="7"/>
  <c r="H21927" i="7"/>
  <c r="K21927" i="7" s="1"/>
  <c r="E21927" i="7" s="1"/>
  <c r="N21926" i="7"/>
  <c r="H21926" i="7"/>
  <c r="K21926" i="7" s="1"/>
  <c r="E21926" i="7" s="1"/>
  <c r="N21925" i="7"/>
  <c r="H21925" i="7"/>
  <c r="K21925" i="7" s="1"/>
  <c r="E21925" i="7" s="1"/>
  <c r="N21924" i="7"/>
  <c r="H21924" i="7"/>
  <c r="K21924" i="7" s="1"/>
  <c r="E21924" i="7" s="1"/>
  <c r="N21923" i="7"/>
  <c r="H21923" i="7"/>
  <c r="K21923" i="7" s="1"/>
  <c r="E21923" i="7" s="1"/>
  <c r="N21922" i="7"/>
  <c r="H21922" i="7"/>
  <c r="K21922" i="7" s="1"/>
  <c r="E21922" i="7" s="1"/>
  <c r="N21921" i="7"/>
  <c r="H21921" i="7"/>
  <c r="K21921" i="7" s="1"/>
  <c r="E21921" i="7" s="1"/>
  <c r="N21920" i="7"/>
  <c r="H21920" i="7"/>
  <c r="K21920" i="7" s="1"/>
  <c r="E21920" i="7" s="1"/>
  <c r="N21919" i="7"/>
  <c r="H21919" i="7"/>
  <c r="K21919" i="7" s="1"/>
  <c r="E21919" i="7" s="1"/>
  <c r="N21918" i="7"/>
  <c r="H21918" i="7"/>
  <c r="K21918" i="7" s="1"/>
  <c r="E21918" i="7" s="1"/>
  <c r="N21917" i="7"/>
  <c r="H21917" i="7"/>
  <c r="K21917" i="7" s="1"/>
  <c r="E21917" i="7" s="1"/>
  <c r="N21916" i="7"/>
  <c r="H21916" i="7"/>
  <c r="K21916" i="7" s="1"/>
  <c r="E21916" i="7" s="1"/>
  <c r="N21915" i="7"/>
  <c r="H21915" i="7"/>
  <c r="K21915" i="7" s="1"/>
  <c r="E21915" i="7" s="1"/>
  <c r="N21914" i="7"/>
  <c r="H21914" i="7"/>
  <c r="K21914" i="7" s="1"/>
  <c r="E21914" i="7" s="1"/>
  <c r="N21913" i="7"/>
  <c r="H21913" i="7"/>
  <c r="K21913" i="7" s="1"/>
  <c r="E21913" i="7" s="1"/>
  <c r="N21912" i="7"/>
  <c r="H21912" i="7"/>
  <c r="K21912" i="7" s="1"/>
  <c r="E21912" i="7" s="1"/>
  <c r="N21911" i="7"/>
  <c r="H21911" i="7"/>
  <c r="K21911" i="7" s="1"/>
  <c r="E21911" i="7" s="1"/>
  <c r="N21910" i="7"/>
  <c r="H21910" i="7"/>
  <c r="K21910" i="7" s="1"/>
  <c r="E21910" i="7" s="1"/>
  <c r="N21909" i="7"/>
  <c r="H21909" i="7"/>
  <c r="K21909" i="7" s="1"/>
  <c r="E21909" i="7" s="1"/>
  <c r="N21908" i="7"/>
  <c r="H21908" i="7"/>
  <c r="K21908" i="7" s="1"/>
  <c r="E21908" i="7" s="1"/>
  <c r="N21907" i="7"/>
  <c r="H21907" i="7"/>
  <c r="K21907" i="7" s="1"/>
  <c r="E21907" i="7" s="1"/>
  <c r="N21906" i="7"/>
  <c r="H21906" i="7"/>
  <c r="K21906" i="7" s="1"/>
  <c r="E21906" i="7" s="1"/>
  <c r="N21905" i="7"/>
  <c r="H21905" i="7"/>
  <c r="K21905" i="7" s="1"/>
  <c r="E21905" i="7" s="1"/>
  <c r="N21904" i="7"/>
  <c r="H21904" i="7"/>
  <c r="K21904" i="7" s="1"/>
  <c r="E21904" i="7" s="1"/>
  <c r="N21903" i="7"/>
  <c r="H21903" i="7"/>
  <c r="K21903" i="7" s="1"/>
  <c r="E21903" i="7" s="1"/>
  <c r="N21902" i="7"/>
  <c r="H21902" i="7"/>
  <c r="K21902" i="7" s="1"/>
  <c r="E21902" i="7" s="1"/>
  <c r="N21901" i="7"/>
  <c r="H21901" i="7"/>
  <c r="K21901" i="7" s="1"/>
  <c r="E21901" i="7" s="1"/>
  <c r="N21900" i="7"/>
  <c r="H21900" i="7"/>
  <c r="K21900" i="7" s="1"/>
  <c r="E21900" i="7" s="1"/>
  <c r="N21899" i="7"/>
  <c r="H21899" i="7"/>
  <c r="K21899" i="7" s="1"/>
  <c r="E21899" i="7" s="1"/>
  <c r="N21898" i="7"/>
  <c r="H21898" i="7"/>
  <c r="K21898" i="7" s="1"/>
  <c r="E21898" i="7" s="1"/>
  <c r="N21897" i="7"/>
  <c r="H21897" i="7"/>
  <c r="K21897" i="7" s="1"/>
  <c r="E21897" i="7" s="1"/>
  <c r="N21896" i="7"/>
  <c r="K21896" i="7"/>
  <c r="E21896" i="7" s="1"/>
  <c r="H21896" i="7"/>
  <c r="N21895" i="7"/>
  <c r="H21895" i="7"/>
  <c r="K21895" i="7" s="1"/>
  <c r="E21895" i="7" s="1"/>
  <c r="N21894" i="7"/>
  <c r="H21894" i="7"/>
  <c r="K21894" i="7" s="1"/>
  <c r="E21894" i="7" s="1"/>
  <c r="N21893" i="7"/>
  <c r="H21893" i="7"/>
  <c r="K21893" i="7" s="1"/>
  <c r="E21893" i="7" s="1"/>
  <c r="N21892" i="7"/>
  <c r="H21892" i="7"/>
  <c r="K21892" i="7" s="1"/>
  <c r="E21892" i="7" s="1"/>
  <c r="N21891" i="7"/>
  <c r="H21891" i="7"/>
  <c r="K21891" i="7" s="1"/>
  <c r="E21891" i="7" s="1"/>
  <c r="N21890" i="7"/>
  <c r="H21890" i="7"/>
  <c r="K21890" i="7" s="1"/>
  <c r="E21890" i="7" s="1"/>
  <c r="N21889" i="7"/>
  <c r="H21889" i="7"/>
  <c r="K21889" i="7" s="1"/>
  <c r="E21889" i="7" s="1"/>
  <c r="N21888" i="7"/>
  <c r="H21888" i="7"/>
  <c r="K21888" i="7" s="1"/>
  <c r="E21888" i="7" s="1"/>
  <c r="N21887" i="7"/>
  <c r="H21887" i="7"/>
  <c r="K21887" i="7" s="1"/>
  <c r="E21887" i="7" s="1"/>
  <c r="N21886" i="7"/>
  <c r="H21886" i="7"/>
  <c r="K21886" i="7" s="1"/>
  <c r="E21886" i="7" s="1"/>
  <c r="N21885" i="7"/>
  <c r="H21885" i="7"/>
  <c r="K21885" i="7" s="1"/>
  <c r="E21885" i="7" s="1"/>
  <c r="N21884" i="7"/>
  <c r="H21884" i="7"/>
  <c r="K21884" i="7" s="1"/>
  <c r="E21884" i="7" s="1"/>
  <c r="N21883" i="7"/>
  <c r="H21883" i="7"/>
  <c r="K21883" i="7" s="1"/>
  <c r="E21883" i="7" s="1"/>
  <c r="N21882" i="7"/>
  <c r="H21882" i="7"/>
  <c r="K21882" i="7" s="1"/>
  <c r="E21882" i="7" s="1"/>
  <c r="N21881" i="7"/>
  <c r="H21881" i="7"/>
  <c r="K21881" i="7" s="1"/>
  <c r="E21881" i="7" s="1"/>
  <c r="N21880" i="7"/>
  <c r="H21880" i="7"/>
  <c r="K21880" i="7" s="1"/>
  <c r="E21880" i="7" s="1"/>
  <c r="N21879" i="7"/>
  <c r="H21879" i="7"/>
  <c r="K21879" i="7" s="1"/>
  <c r="E21879" i="7" s="1"/>
  <c r="N21878" i="7"/>
  <c r="H21878" i="7"/>
  <c r="K21878" i="7" s="1"/>
  <c r="E21878" i="7" s="1"/>
  <c r="N21877" i="7"/>
  <c r="H21877" i="7"/>
  <c r="K21877" i="7" s="1"/>
  <c r="E21877" i="7" s="1"/>
  <c r="N21876" i="7"/>
  <c r="H21876" i="7"/>
  <c r="K21876" i="7" s="1"/>
  <c r="E21876" i="7" s="1"/>
  <c r="N21875" i="7"/>
  <c r="H21875" i="7"/>
  <c r="K21875" i="7" s="1"/>
  <c r="E21875" i="7" s="1"/>
  <c r="N21874" i="7"/>
  <c r="H21874" i="7"/>
  <c r="K21874" i="7" s="1"/>
  <c r="E21874" i="7" s="1"/>
  <c r="N21873" i="7"/>
  <c r="H21873" i="7"/>
  <c r="K21873" i="7" s="1"/>
  <c r="E21873" i="7" s="1"/>
  <c r="N21872" i="7"/>
  <c r="H21872" i="7"/>
  <c r="K21872" i="7" s="1"/>
  <c r="E21872" i="7" s="1"/>
  <c r="N21871" i="7"/>
  <c r="H21871" i="7"/>
  <c r="K21871" i="7" s="1"/>
  <c r="E21871" i="7" s="1"/>
  <c r="N21870" i="7"/>
  <c r="H21870" i="7"/>
  <c r="K21870" i="7" s="1"/>
  <c r="E21870" i="7" s="1"/>
  <c r="N21869" i="7"/>
  <c r="H21869" i="7"/>
  <c r="K21869" i="7" s="1"/>
  <c r="E21869" i="7" s="1"/>
  <c r="N21868" i="7"/>
  <c r="H21868" i="7"/>
  <c r="K21868" i="7" s="1"/>
  <c r="E21868" i="7" s="1"/>
  <c r="N21867" i="7"/>
  <c r="H21867" i="7"/>
  <c r="K21867" i="7" s="1"/>
  <c r="E21867" i="7" s="1"/>
  <c r="N21866" i="7"/>
  <c r="H21866" i="7"/>
  <c r="K21866" i="7" s="1"/>
  <c r="E21866" i="7" s="1"/>
  <c r="N21865" i="7"/>
  <c r="H21865" i="7"/>
  <c r="K21865" i="7" s="1"/>
  <c r="E21865" i="7" s="1"/>
  <c r="N21864" i="7"/>
  <c r="H21864" i="7"/>
  <c r="K21864" i="7" s="1"/>
  <c r="E21864" i="7" s="1"/>
  <c r="N21863" i="7"/>
  <c r="H21863" i="7"/>
  <c r="K21863" i="7" s="1"/>
  <c r="E21863" i="7" s="1"/>
  <c r="N21862" i="7"/>
  <c r="H21862" i="7"/>
  <c r="K21862" i="7" s="1"/>
  <c r="E21862" i="7" s="1"/>
  <c r="N21861" i="7"/>
  <c r="H21861" i="7"/>
  <c r="K21861" i="7" s="1"/>
  <c r="E21861" i="7" s="1"/>
  <c r="N21860" i="7"/>
  <c r="H21860" i="7"/>
  <c r="K21860" i="7" s="1"/>
  <c r="E21860" i="7" s="1"/>
  <c r="N21859" i="7"/>
  <c r="H21859" i="7"/>
  <c r="K21859" i="7" s="1"/>
  <c r="E21859" i="7" s="1"/>
  <c r="N21858" i="7"/>
  <c r="H21858" i="7"/>
  <c r="K21858" i="7" s="1"/>
  <c r="E21858" i="7" s="1"/>
  <c r="N21857" i="7"/>
  <c r="H21857" i="7"/>
  <c r="K21857" i="7" s="1"/>
  <c r="E21857" i="7" s="1"/>
  <c r="N21856" i="7"/>
  <c r="H21856" i="7"/>
  <c r="K21856" i="7" s="1"/>
  <c r="E21856" i="7" s="1"/>
  <c r="N21855" i="7"/>
  <c r="H21855" i="7"/>
  <c r="K21855" i="7" s="1"/>
  <c r="E21855" i="7" s="1"/>
  <c r="N21854" i="7"/>
  <c r="H21854" i="7"/>
  <c r="K21854" i="7" s="1"/>
  <c r="E21854" i="7" s="1"/>
  <c r="N21853" i="7"/>
  <c r="H21853" i="7"/>
  <c r="K21853" i="7" s="1"/>
  <c r="E21853" i="7" s="1"/>
  <c r="N21852" i="7"/>
  <c r="H21852" i="7"/>
  <c r="K21852" i="7" s="1"/>
  <c r="E21852" i="7" s="1"/>
  <c r="N21851" i="7"/>
  <c r="H21851" i="7"/>
  <c r="K21851" i="7" s="1"/>
  <c r="E21851" i="7" s="1"/>
  <c r="N21850" i="7"/>
  <c r="H21850" i="7"/>
  <c r="K21850" i="7" s="1"/>
  <c r="E21850" i="7" s="1"/>
  <c r="N21849" i="7"/>
  <c r="H21849" i="7"/>
  <c r="K21849" i="7" s="1"/>
  <c r="E21849" i="7" s="1"/>
  <c r="N21848" i="7"/>
  <c r="H21848" i="7"/>
  <c r="K21848" i="7" s="1"/>
  <c r="E21848" i="7" s="1"/>
  <c r="N21847" i="7"/>
  <c r="H21847" i="7"/>
  <c r="K21847" i="7" s="1"/>
  <c r="E21847" i="7" s="1"/>
  <c r="N21846" i="7"/>
  <c r="H21846" i="7"/>
  <c r="K21846" i="7" s="1"/>
  <c r="E21846" i="7" s="1"/>
  <c r="N21845" i="7"/>
  <c r="H21845" i="7"/>
  <c r="K21845" i="7" s="1"/>
  <c r="E21845" i="7" s="1"/>
  <c r="N21844" i="7"/>
  <c r="H21844" i="7"/>
  <c r="K21844" i="7" s="1"/>
  <c r="E21844" i="7" s="1"/>
  <c r="N21843" i="7"/>
  <c r="H21843" i="7"/>
  <c r="K21843" i="7" s="1"/>
  <c r="E21843" i="7" s="1"/>
  <c r="N21842" i="7"/>
  <c r="H21842" i="7"/>
  <c r="K21842" i="7" s="1"/>
  <c r="E21842" i="7" s="1"/>
  <c r="N21841" i="7"/>
  <c r="H21841" i="7"/>
  <c r="K21841" i="7" s="1"/>
  <c r="E21841" i="7" s="1"/>
  <c r="N21840" i="7"/>
  <c r="H21840" i="7"/>
  <c r="K21840" i="7" s="1"/>
  <c r="E21840" i="7" s="1"/>
  <c r="N21839" i="7"/>
  <c r="H21839" i="7"/>
  <c r="K21839" i="7" s="1"/>
  <c r="E21839" i="7" s="1"/>
  <c r="N21838" i="7"/>
  <c r="H21838" i="7"/>
  <c r="K21838" i="7" s="1"/>
  <c r="E21838" i="7" s="1"/>
  <c r="N21837" i="7"/>
  <c r="H21837" i="7"/>
  <c r="K21837" i="7" s="1"/>
  <c r="E21837" i="7" s="1"/>
  <c r="N21836" i="7"/>
  <c r="H21836" i="7"/>
  <c r="K21836" i="7" s="1"/>
  <c r="E21836" i="7" s="1"/>
  <c r="N21835" i="7"/>
  <c r="H21835" i="7"/>
  <c r="K21835" i="7" s="1"/>
  <c r="E21835" i="7" s="1"/>
  <c r="N21834" i="7"/>
  <c r="H21834" i="7"/>
  <c r="K21834" i="7" s="1"/>
  <c r="E21834" i="7" s="1"/>
  <c r="N21833" i="7"/>
  <c r="H21833" i="7"/>
  <c r="K21833" i="7" s="1"/>
  <c r="E21833" i="7" s="1"/>
  <c r="N21832" i="7"/>
  <c r="H21832" i="7"/>
  <c r="K21832" i="7" s="1"/>
  <c r="E21832" i="7" s="1"/>
  <c r="N21831" i="7"/>
  <c r="H21831" i="7"/>
  <c r="K21831" i="7" s="1"/>
  <c r="E21831" i="7" s="1"/>
  <c r="N21830" i="7"/>
  <c r="H21830" i="7"/>
  <c r="K21830" i="7" s="1"/>
  <c r="E21830" i="7" s="1"/>
  <c r="N21829" i="7"/>
  <c r="H21829" i="7"/>
  <c r="K21829" i="7" s="1"/>
  <c r="E21829" i="7" s="1"/>
  <c r="N21828" i="7"/>
  <c r="H21828" i="7"/>
  <c r="K21828" i="7" s="1"/>
  <c r="E21828" i="7" s="1"/>
  <c r="N21827" i="7"/>
  <c r="H21827" i="7"/>
  <c r="K21827" i="7" s="1"/>
  <c r="E21827" i="7" s="1"/>
  <c r="N21826" i="7"/>
  <c r="H21826" i="7"/>
  <c r="K21826" i="7" s="1"/>
  <c r="E21826" i="7" s="1"/>
  <c r="N21825" i="7"/>
  <c r="H21825" i="7"/>
  <c r="K21825" i="7" s="1"/>
  <c r="E21825" i="7" s="1"/>
  <c r="N21824" i="7"/>
  <c r="H21824" i="7"/>
  <c r="K21824" i="7" s="1"/>
  <c r="E21824" i="7" s="1"/>
  <c r="N21823" i="7"/>
  <c r="H21823" i="7"/>
  <c r="K21823" i="7" s="1"/>
  <c r="E21823" i="7" s="1"/>
  <c r="N21822" i="7"/>
  <c r="H21822" i="7"/>
  <c r="K21822" i="7" s="1"/>
  <c r="E21822" i="7" s="1"/>
  <c r="N21821" i="7"/>
  <c r="H21821" i="7"/>
  <c r="K21821" i="7" s="1"/>
  <c r="E21821" i="7" s="1"/>
  <c r="N21820" i="7"/>
  <c r="H21820" i="7"/>
  <c r="K21820" i="7" s="1"/>
  <c r="E21820" i="7" s="1"/>
  <c r="N21819" i="7"/>
  <c r="H21819" i="7"/>
  <c r="K21819" i="7" s="1"/>
  <c r="E21819" i="7" s="1"/>
  <c r="N21818" i="7"/>
  <c r="H21818" i="7"/>
  <c r="K21818" i="7" s="1"/>
  <c r="E21818" i="7" s="1"/>
  <c r="N21817" i="7"/>
  <c r="H21817" i="7"/>
  <c r="K21817" i="7" s="1"/>
  <c r="E21817" i="7" s="1"/>
  <c r="N21816" i="7"/>
  <c r="H21816" i="7"/>
  <c r="K21816" i="7" s="1"/>
  <c r="E21816" i="7" s="1"/>
  <c r="N21815" i="7"/>
  <c r="H21815" i="7"/>
  <c r="K21815" i="7" s="1"/>
  <c r="E21815" i="7" s="1"/>
  <c r="N21814" i="7"/>
  <c r="H21814" i="7"/>
  <c r="K21814" i="7" s="1"/>
  <c r="E21814" i="7" s="1"/>
  <c r="N21813" i="7"/>
  <c r="H21813" i="7"/>
  <c r="K21813" i="7" s="1"/>
  <c r="E21813" i="7" s="1"/>
  <c r="N21812" i="7"/>
  <c r="H21812" i="7"/>
  <c r="K21812" i="7" s="1"/>
  <c r="E21812" i="7" s="1"/>
  <c r="N21811" i="7"/>
  <c r="H21811" i="7"/>
  <c r="K21811" i="7" s="1"/>
  <c r="E21811" i="7" s="1"/>
  <c r="N21810" i="7"/>
  <c r="H21810" i="7"/>
  <c r="K21810" i="7" s="1"/>
  <c r="E21810" i="7" s="1"/>
  <c r="N21809" i="7"/>
  <c r="H21809" i="7"/>
  <c r="K21809" i="7" s="1"/>
  <c r="E21809" i="7" s="1"/>
  <c r="N21808" i="7"/>
  <c r="H21808" i="7"/>
  <c r="K21808" i="7" s="1"/>
  <c r="E21808" i="7" s="1"/>
  <c r="N21807" i="7"/>
  <c r="H21807" i="7"/>
  <c r="K21807" i="7" s="1"/>
  <c r="E21807" i="7" s="1"/>
  <c r="N21806" i="7"/>
  <c r="H21806" i="7"/>
  <c r="K21806" i="7" s="1"/>
  <c r="E21806" i="7" s="1"/>
  <c r="N21805" i="7"/>
  <c r="H21805" i="7"/>
  <c r="K21805" i="7" s="1"/>
  <c r="E21805" i="7" s="1"/>
  <c r="N21804" i="7"/>
  <c r="H21804" i="7"/>
  <c r="K21804" i="7" s="1"/>
  <c r="E21804" i="7" s="1"/>
  <c r="N21803" i="7"/>
  <c r="H21803" i="7"/>
  <c r="K21803" i="7" s="1"/>
  <c r="E21803" i="7" s="1"/>
  <c r="N21802" i="7"/>
  <c r="H21802" i="7"/>
  <c r="K21802" i="7" s="1"/>
  <c r="E21802" i="7" s="1"/>
  <c r="N21801" i="7"/>
  <c r="H21801" i="7"/>
  <c r="K21801" i="7" s="1"/>
  <c r="E21801" i="7" s="1"/>
  <c r="N21800" i="7"/>
  <c r="H21800" i="7"/>
  <c r="K21800" i="7" s="1"/>
  <c r="E21800" i="7" s="1"/>
  <c r="N21799" i="7"/>
  <c r="H21799" i="7"/>
  <c r="K21799" i="7" s="1"/>
  <c r="E21799" i="7" s="1"/>
  <c r="N21798" i="7"/>
  <c r="H21798" i="7"/>
  <c r="K21798" i="7" s="1"/>
  <c r="E21798" i="7" s="1"/>
  <c r="N21797" i="7"/>
  <c r="H21797" i="7"/>
  <c r="K21797" i="7" s="1"/>
  <c r="E21797" i="7" s="1"/>
  <c r="N21796" i="7"/>
  <c r="H21796" i="7"/>
  <c r="K21796" i="7" s="1"/>
  <c r="E21796" i="7" s="1"/>
  <c r="N21795" i="7"/>
  <c r="H21795" i="7"/>
  <c r="K21795" i="7" s="1"/>
  <c r="E21795" i="7" s="1"/>
  <c r="N21794" i="7"/>
  <c r="H21794" i="7"/>
  <c r="K21794" i="7" s="1"/>
  <c r="E21794" i="7" s="1"/>
  <c r="N21793" i="7"/>
  <c r="H21793" i="7"/>
  <c r="K21793" i="7" s="1"/>
  <c r="E21793" i="7" s="1"/>
  <c r="N21792" i="7"/>
  <c r="H21792" i="7"/>
  <c r="K21792" i="7" s="1"/>
  <c r="E21792" i="7" s="1"/>
  <c r="N21791" i="7"/>
  <c r="H21791" i="7"/>
  <c r="K21791" i="7" s="1"/>
  <c r="E21791" i="7" s="1"/>
  <c r="N21790" i="7"/>
  <c r="H21790" i="7"/>
  <c r="K21790" i="7" s="1"/>
  <c r="E21790" i="7" s="1"/>
  <c r="N21789" i="7"/>
  <c r="H21789" i="7"/>
  <c r="K21789" i="7" s="1"/>
  <c r="E21789" i="7" s="1"/>
  <c r="N21788" i="7"/>
  <c r="H21788" i="7"/>
  <c r="K21788" i="7" s="1"/>
  <c r="E21788" i="7" s="1"/>
  <c r="N21787" i="7"/>
  <c r="H21787" i="7"/>
  <c r="K21787" i="7" s="1"/>
  <c r="E21787" i="7" s="1"/>
  <c r="N21786" i="7"/>
  <c r="H21786" i="7"/>
  <c r="K21786" i="7" s="1"/>
  <c r="E21786" i="7" s="1"/>
  <c r="N21785" i="7"/>
  <c r="H21785" i="7"/>
  <c r="K21785" i="7" s="1"/>
  <c r="E21785" i="7" s="1"/>
  <c r="N21784" i="7"/>
  <c r="H21784" i="7"/>
  <c r="K21784" i="7" s="1"/>
  <c r="E21784" i="7" s="1"/>
  <c r="N21783" i="7"/>
  <c r="H21783" i="7"/>
  <c r="K21783" i="7" s="1"/>
  <c r="E21783" i="7" s="1"/>
  <c r="N21782" i="7"/>
  <c r="H21782" i="7"/>
  <c r="K21782" i="7" s="1"/>
  <c r="E21782" i="7" s="1"/>
  <c r="N21781" i="7"/>
  <c r="H21781" i="7"/>
  <c r="K21781" i="7" s="1"/>
  <c r="E21781" i="7" s="1"/>
  <c r="N21780" i="7"/>
  <c r="H21780" i="7"/>
  <c r="K21780" i="7" s="1"/>
  <c r="E21780" i="7" s="1"/>
  <c r="N21779" i="7"/>
  <c r="H21779" i="7"/>
  <c r="K21779" i="7" s="1"/>
  <c r="E21779" i="7" s="1"/>
  <c r="N21778" i="7"/>
  <c r="H21778" i="7"/>
  <c r="K21778" i="7" s="1"/>
  <c r="E21778" i="7" s="1"/>
  <c r="N21777" i="7"/>
  <c r="H21777" i="7"/>
  <c r="K21777" i="7" s="1"/>
  <c r="E21777" i="7" s="1"/>
  <c r="N21776" i="7"/>
  <c r="H21776" i="7"/>
  <c r="K21776" i="7" s="1"/>
  <c r="E21776" i="7" s="1"/>
  <c r="N21775" i="7"/>
  <c r="H21775" i="7"/>
  <c r="K21775" i="7" s="1"/>
  <c r="E21775" i="7" s="1"/>
  <c r="N21774" i="7"/>
  <c r="H21774" i="7"/>
  <c r="K21774" i="7" s="1"/>
  <c r="E21774" i="7" s="1"/>
  <c r="N21773" i="7"/>
  <c r="H21773" i="7"/>
  <c r="K21773" i="7" s="1"/>
  <c r="E21773" i="7" s="1"/>
  <c r="N21772" i="7"/>
  <c r="H21772" i="7"/>
  <c r="K21772" i="7" s="1"/>
  <c r="E21772" i="7" s="1"/>
  <c r="N21771" i="7"/>
  <c r="H21771" i="7"/>
  <c r="K21771" i="7" s="1"/>
  <c r="E21771" i="7" s="1"/>
  <c r="N21770" i="7"/>
  <c r="H21770" i="7"/>
  <c r="K21770" i="7" s="1"/>
  <c r="E21770" i="7" s="1"/>
  <c r="N21769" i="7"/>
  <c r="H21769" i="7"/>
  <c r="K21769" i="7" s="1"/>
  <c r="E21769" i="7" s="1"/>
  <c r="N21768" i="7"/>
  <c r="H21768" i="7"/>
  <c r="K21768" i="7" s="1"/>
  <c r="E21768" i="7" s="1"/>
  <c r="N21767" i="7"/>
  <c r="H21767" i="7"/>
  <c r="K21767" i="7" s="1"/>
  <c r="E21767" i="7" s="1"/>
  <c r="N21766" i="7"/>
  <c r="H21766" i="7"/>
  <c r="K21766" i="7" s="1"/>
  <c r="E21766" i="7" s="1"/>
  <c r="N21765" i="7"/>
  <c r="H21765" i="7"/>
  <c r="K21765" i="7" s="1"/>
  <c r="E21765" i="7" s="1"/>
  <c r="N21764" i="7"/>
  <c r="H21764" i="7"/>
  <c r="K21764" i="7" s="1"/>
  <c r="E21764" i="7" s="1"/>
  <c r="N21763" i="7"/>
  <c r="H21763" i="7"/>
  <c r="K21763" i="7" s="1"/>
  <c r="E21763" i="7" s="1"/>
  <c r="N21762" i="7"/>
  <c r="H21762" i="7"/>
  <c r="K21762" i="7" s="1"/>
  <c r="E21762" i="7" s="1"/>
  <c r="N21761" i="7"/>
  <c r="H21761" i="7"/>
  <c r="K21761" i="7" s="1"/>
  <c r="E21761" i="7" s="1"/>
  <c r="N21760" i="7"/>
  <c r="H21760" i="7"/>
  <c r="K21760" i="7" s="1"/>
  <c r="E21760" i="7" s="1"/>
  <c r="N21759" i="7"/>
  <c r="H21759" i="7"/>
  <c r="K21759" i="7" s="1"/>
  <c r="E21759" i="7" s="1"/>
  <c r="N21758" i="7"/>
  <c r="H21758" i="7"/>
  <c r="K21758" i="7" s="1"/>
  <c r="E21758" i="7" s="1"/>
  <c r="N21757" i="7"/>
  <c r="H21757" i="7"/>
  <c r="K21757" i="7" s="1"/>
  <c r="E21757" i="7" s="1"/>
  <c r="N21756" i="7"/>
  <c r="H21756" i="7"/>
  <c r="K21756" i="7" s="1"/>
  <c r="E21756" i="7" s="1"/>
  <c r="N21755" i="7"/>
  <c r="H21755" i="7"/>
  <c r="K21755" i="7" s="1"/>
  <c r="E21755" i="7" s="1"/>
  <c r="N21754" i="7"/>
  <c r="H21754" i="7"/>
  <c r="K21754" i="7" s="1"/>
  <c r="E21754" i="7" s="1"/>
  <c r="N21753" i="7"/>
  <c r="H21753" i="7"/>
  <c r="K21753" i="7" s="1"/>
  <c r="E21753" i="7" s="1"/>
  <c r="N21752" i="7"/>
  <c r="H21752" i="7"/>
  <c r="K21752" i="7" s="1"/>
  <c r="E21752" i="7" s="1"/>
  <c r="N21751" i="7"/>
  <c r="H21751" i="7"/>
  <c r="K21751" i="7" s="1"/>
  <c r="E21751" i="7" s="1"/>
  <c r="N21750" i="7"/>
  <c r="H21750" i="7"/>
  <c r="K21750" i="7" s="1"/>
  <c r="E21750" i="7" s="1"/>
  <c r="N21749" i="7"/>
  <c r="H21749" i="7"/>
  <c r="K21749" i="7" s="1"/>
  <c r="E21749" i="7" s="1"/>
  <c r="N21748" i="7"/>
  <c r="H21748" i="7"/>
  <c r="K21748" i="7" s="1"/>
  <c r="E21748" i="7" s="1"/>
  <c r="N21747" i="7"/>
  <c r="H21747" i="7"/>
  <c r="K21747" i="7" s="1"/>
  <c r="E21747" i="7" s="1"/>
  <c r="N21746" i="7"/>
  <c r="H21746" i="7"/>
  <c r="K21746" i="7" s="1"/>
  <c r="E21746" i="7" s="1"/>
  <c r="N21745" i="7"/>
  <c r="H21745" i="7"/>
  <c r="K21745" i="7" s="1"/>
  <c r="E21745" i="7" s="1"/>
  <c r="N21744" i="7"/>
  <c r="H21744" i="7"/>
  <c r="K21744" i="7" s="1"/>
  <c r="E21744" i="7" s="1"/>
  <c r="N21743" i="7"/>
  <c r="H21743" i="7"/>
  <c r="K21743" i="7" s="1"/>
  <c r="E21743" i="7" s="1"/>
  <c r="N21742" i="7"/>
  <c r="H21742" i="7"/>
  <c r="K21742" i="7" s="1"/>
  <c r="E21742" i="7" s="1"/>
  <c r="N21741" i="7"/>
  <c r="H21741" i="7"/>
  <c r="K21741" i="7" s="1"/>
  <c r="E21741" i="7" s="1"/>
  <c r="N21740" i="7"/>
  <c r="K21740" i="7"/>
  <c r="E21740" i="7" s="1"/>
  <c r="H21740" i="7"/>
  <c r="N21739" i="7"/>
  <c r="H21739" i="7"/>
  <c r="K21739" i="7" s="1"/>
  <c r="E21739" i="7" s="1"/>
  <c r="N21738" i="7"/>
  <c r="H21738" i="7"/>
  <c r="K21738" i="7" s="1"/>
  <c r="E21738" i="7" s="1"/>
  <c r="N21737" i="7"/>
  <c r="H21737" i="7"/>
  <c r="K21737" i="7" s="1"/>
  <c r="E21737" i="7" s="1"/>
  <c r="N21736" i="7"/>
  <c r="H21736" i="7"/>
  <c r="K21736" i="7" s="1"/>
  <c r="E21736" i="7" s="1"/>
  <c r="N21735" i="7"/>
  <c r="H21735" i="7"/>
  <c r="K21735" i="7" s="1"/>
  <c r="E21735" i="7" s="1"/>
  <c r="N21734" i="7"/>
  <c r="H21734" i="7"/>
  <c r="K21734" i="7" s="1"/>
  <c r="E21734" i="7" s="1"/>
  <c r="N21733" i="7"/>
  <c r="H21733" i="7"/>
  <c r="K21733" i="7" s="1"/>
  <c r="E21733" i="7" s="1"/>
  <c r="N21732" i="7"/>
  <c r="H21732" i="7"/>
  <c r="K21732" i="7" s="1"/>
  <c r="E21732" i="7" s="1"/>
  <c r="N21731" i="7"/>
  <c r="H21731" i="7"/>
  <c r="K21731" i="7" s="1"/>
  <c r="E21731" i="7" s="1"/>
  <c r="N21730" i="7"/>
  <c r="H21730" i="7"/>
  <c r="K21730" i="7" s="1"/>
  <c r="E21730" i="7" s="1"/>
  <c r="N21729" i="7"/>
  <c r="H21729" i="7"/>
  <c r="K21729" i="7" s="1"/>
  <c r="E21729" i="7" s="1"/>
  <c r="N21728" i="7"/>
  <c r="H21728" i="7"/>
  <c r="K21728" i="7" s="1"/>
  <c r="E21728" i="7" s="1"/>
  <c r="N21727" i="7"/>
  <c r="H21727" i="7"/>
  <c r="K21727" i="7" s="1"/>
  <c r="E21727" i="7" s="1"/>
  <c r="N21726" i="7"/>
  <c r="H21726" i="7"/>
  <c r="K21726" i="7" s="1"/>
  <c r="E21726" i="7" s="1"/>
  <c r="N21725" i="7"/>
  <c r="H21725" i="7"/>
  <c r="K21725" i="7" s="1"/>
  <c r="E21725" i="7" s="1"/>
  <c r="N21724" i="7"/>
  <c r="H21724" i="7"/>
  <c r="K21724" i="7" s="1"/>
  <c r="E21724" i="7" s="1"/>
  <c r="N21723" i="7"/>
  <c r="H21723" i="7"/>
  <c r="K21723" i="7" s="1"/>
  <c r="E21723" i="7" s="1"/>
  <c r="N21722" i="7"/>
  <c r="H21722" i="7"/>
  <c r="K21722" i="7" s="1"/>
  <c r="E21722" i="7" s="1"/>
  <c r="N21721" i="7"/>
  <c r="H21721" i="7"/>
  <c r="K21721" i="7" s="1"/>
  <c r="E21721" i="7" s="1"/>
  <c r="N21720" i="7"/>
  <c r="H21720" i="7"/>
  <c r="K21720" i="7" s="1"/>
  <c r="E21720" i="7" s="1"/>
  <c r="N21719" i="7"/>
  <c r="H21719" i="7"/>
  <c r="K21719" i="7" s="1"/>
  <c r="E21719" i="7" s="1"/>
  <c r="N21718" i="7"/>
  <c r="H21718" i="7"/>
  <c r="K21718" i="7" s="1"/>
  <c r="E21718" i="7" s="1"/>
  <c r="N21717" i="7"/>
  <c r="H21717" i="7"/>
  <c r="K21717" i="7" s="1"/>
  <c r="E21717" i="7" s="1"/>
  <c r="N21716" i="7"/>
  <c r="H21716" i="7"/>
  <c r="K21716" i="7" s="1"/>
  <c r="E21716" i="7" s="1"/>
  <c r="N21715" i="7"/>
  <c r="H21715" i="7"/>
  <c r="K21715" i="7" s="1"/>
  <c r="E21715" i="7" s="1"/>
  <c r="N21714" i="7"/>
  <c r="H21714" i="7"/>
  <c r="K21714" i="7" s="1"/>
  <c r="E21714" i="7" s="1"/>
  <c r="N21713" i="7"/>
  <c r="H21713" i="7"/>
  <c r="K21713" i="7" s="1"/>
  <c r="E21713" i="7" s="1"/>
  <c r="N21712" i="7"/>
  <c r="H21712" i="7"/>
  <c r="K21712" i="7" s="1"/>
  <c r="E21712" i="7" s="1"/>
  <c r="N21711" i="7"/>
  <c r="H21711" i="7"/>
  <c r="K21711" i="7" s="1"/>
  <c r="E21711" i="7" s="1"/>
  <c r="N21710" i="7"/>
  <c r="H21710" i="7"/>
  <c r="K21710" i="7" s="1"/>
  <c r="E21710" i="7" s="1"/>
  <c r="N21709" i="7"/>
  <c r="H21709" i="7"/>
  <c r="K21709" i="7" s="1"/>
  <c r="E21709" i="7" s="1"/>
  <c r="N21708" i="7"/>
  <c r="H21708" i="7"/>
  <c r="K21708" i="7" s="1"/>
  <c r="E21708" i="7" s="1"/>
  <c r="N21707" i="7"/>
  <c r="H21707" i="7"/>
  <c r="K21707" i="7" s="1"/>
  <c r="E21707" i="7" s="1"/>
  <c r="N21706" i="7"/>
  <c r="H21706" i="7"/>
  <c r="K21706" i="7" s="1"/>
  <c r="E21706" i="7" s="1"/>
  <c r="N21705" i="7"/>
  <c r="H21705" i="7"/>
  <c r="K21705" i="7" s="1"/>
  <c r="E21705" i="7" s="1"/>
  <c r="N21704" i="7"/>
  <c r="H21704" i="7"/>
  <c r="K21704" i="7" s="1"/>
  <c r="E21704" i="7" s="1"/>
  <c r="N21703" i="7"/>
  <c r="H21703" i="7"/>
  <c r="K21703" i="7" s="1"/>
  <c r="E21703" i="7" s="1"/>
  <c r="N21702" i="7"/>
  <c r="H21702" i="7"/>
  <c r="K21702" i="7" s="1"/>
  <c r="E21702" i="7" s="1"/>
  <c r="N21701" i="7"/>
  <c r="H21701" i="7"/>
  <c r="K21701" i="7" s="1"/>
  <c r="E21701" i="7" s="1"/>
  <c r="N21700" i="7"/>
  <c r="H21700" i="7"/>
  <c r="K21700" i="7" s="1"/>
  <c r="E21700" i="7" s="1"/>
  <c r="N21699" i="7"/>
  <c r="H21699" i="7"/>
  <c r="K21699" i="7" s="1"/>
  <c r="E21699" i="7" s="1"/>
  <c r="N21698" i="7"/>
  <c r="H21698" i="7"/>
  <c r="K21698" i="7" s="1"/>
  <c r="E21698" i="7" s="1"/>
  <c r="N21697" i="7"/>
  <c r="H21697" i="7"/>
  <c r="K21697" i="7" s="1"/>
  <c r="E21697" i="7" s="1"/>
  <c r="N21696" i="7"/>
  <c r="H21696" i="7"/>
  <c r="K21696" i="7" s="1"/>
  <c r="E21696" i="7" s="1"/>
  <c r="N21695" i="7"/>
  <c r="H21695" i="7"/>
  <c r="K21695" i="7" s="1"/>
  <c r="E21695" i="7" s="1"/>
  <c r="N21694" i="7"/>
  <c r="H21694" i="7"/>
  <c r="K21694" i="7" s="1"/>
  <c r="E21694" i="7" s="1"/>
  <c r="N21693" i="7"/>
  <c r="H21693" i="7"/>
  <c r="K21693" i="7" s="1"/>
  <c r="E21693" i="7" s="1"/>
  <c r="N21692" i="7"/>
  <c r="H21692" i="7"/>
  <c r="K21692" i="7" s="1"/>
  <c r="E21692" i="7" s="1"/>
  <c r="N21691" i="7"/>
  <c r="H21691" i="7"/>
  <c r="K21691" i="7" s="1"/>
  <c r="E21691" i="7" s="1"/>
  <c r="N21690" i="7"/>
  <c r="H21690" i="7"/>
  <c r="K21690" i="7" s="1"/>
  <c r="E21690" i="7" s="1"/>
  <c r="N21689" i="7"/>
  <c r="H21689" i="7"/>
  <c r="K21689" i="7" s="1"/>
  <c r="E21689" i="7" s="1"/>
  <c r="N21688" i="7"/>
  <c r="H21688" i="7"/>
  <c r="K21688" i="7" s="1"/>
  <c r="E21688" i="7" s="1"/>
  <c r="N21687" i="7"/>
  <c r="H21687" i="7"/>
  <c r="K21687" i="7" s="1"/>
  <c r="E21687" i="7" s="1"/>
  <c r="N21686" i="7"/>
  <c r="H21686" i="7"/>
  <c r="K21686" i="7" s="1"/>
  <c r="E21686" i="7" s="1"/>
  <c r="N21685" i="7"/>
  <c r="H21685" i="7"/>
  <c r="K21685" i="7" s="1"/>
  <c r="E21685" i="7" s="1"/>
  <c r="N21684" i="7"/>
  <c r="H21684" i="7"/>
  <c r="K21684" i="7" s="1"/>
  <c r="E21684" i="7" s="1"/>
  <c r="N21683" i="7"/>
  <c r="H21683" i="7"/>
  <c r="K21683" i="7" s="1"/>
  <c r="E21683" i="7" s="1"/>
  <c r="N21682" i="7"/>
  <c r="H21682" i="7"/>
  <c r="K21682" i="7" s="1"/>
  <c r="E21682" i="7" s="1"/>
  <c r="N21681" i="7"/>
  <c r="H21681" i="7"/>
  <c r="K21681" i="7" s="1"/>
  <c r="E21681" i="7" s="1"/>
  <c r="N21680" i="7"/>
  <c r="H21680" i="7"/>
  <c r="K21680" i="7" s="1"/>
  <c r="E21680" i="7" s="1"/>
  <c r="N21679" i="7"/>
  <c r="H21679" i="7"/>
  <c r="K21679" i="7" s="1"/>
  <c r="E21679" i="7" s="1"/>
  <c r="N21678" i="7"/>
  <c r="H21678" i="7"/>
  <c r="K21678" i="7" s="1"/>
  <c r="E21678" i="7" s="1"/>
  <c r="N21677" i="7"/>
  <c r="H21677" i="7"/>
  <c r="K21677" i="7" s="1"/>
  <c r="E21677" i="7" s="1"/>
  <c r="N21676" i="7"/>
  <c r="H21676" i="7"/>
  <c r="K21676" i="7" s="1"/>
  <c r="E21676" i="7" s="1"/>
  <c r="N21675" i="7"/>
  <c r="H21675" i="7"/>
  <c r="K21675" i="7" s="1"/>
  <c r="E21675" i="7" s="1"/>
  <c r="N21674" i="7"/>
  <c r="H21674" i="7"/>
  <c r="K21674" i="7" s="1"/>
  <c r="E21674" i="7" s="1"/>
  <c r="N21673" i="7"/>
  <c r="H21673" i="7"/>
  <c r="K21673" i="7" s="1"/>
  <c r="E21673" i="7" s="1"/>
  <c r="N21672" i="7"/>
  <c r="H21672" i="7"/>
  <c r="K21672" i="7" s="1"/>
  <c r="E21672" i="7" s="1"/>
  <c r="N21671" i="7"/>
  <c r="H21671" i="7"/>
  <c r="K21671" i="7" s="1"/>
  <c r="E21671" i="7" s="1"/>
  <c r="N21670" i="7"/>
  <c r="H21670" i="7"/>
  <c r="K21670" i="7" s="1"/>
  <c r="E21670" i="7" s="1"/>
  <c r="N21669" i="7"/>
  <c r="H21669" i="7"/>
  <c r="K21669" i="7" s="1"/>
  <c r="E21669" i="7" s="1"/>
  <c r="N21668" i="7"/>
  <c r="H21668" i="7"/>
  <c r="K21668" i="7" s="1"/>
  <c r="E21668" i="7" s="1"/>
  <c r="N21667" i="7"/>
  <c r="H21667" i="7"/>
  <c r="K21667" i="7" s="1"/>
  <c r="E21667" i="7" s="1"/>
  <c r="N21666" i="7"/>
  <c r="H21666" i="7"/>
  <c r="K21666" i="7" s="1"/>
  <c r="E21666" i="7" s="1"/>
  <c r="N21665" i="7"/>
  <c r="H21665" i="7"/>
  <c r="K21665" i="7" s="1"/>
  <c r="E21665" i="7" s="1"/>
  <c r="N21664" i="7"/>
  <c r="H21664" i="7"/>
  <c r="K21664" i="7" s="1"/>
  <c r="E21664" i="7" s="1"/>
  <c r="N21663" i="7"/>
  <c r="H21663" i="7"/>
  <c r="K21663" i="7" s="1"/>
  <c r="E21663" i="7" s="1"/>
  <c r="N21662" i="7"/>
  <c r="H21662" i="7"/>
  <c r="K21662" i="7" s="1"/>
  <c r="E21662" i="7" s="1"/>
  <c r="N21661" i="7"/>
  <c r="H21661" i="7"/>
  <c r="K21661" i="7" s="1"/>
  <c r="E21661" i="7" s="1"/>
  <c r="N21660" i="7"/>
  <c r="H21660" i="7"/>
  <c r="K21660" i="7" s="1"/>
  <c r="E21660" i="7" s="1"/>
  <c r="N21659" i="7"/>
  <c r="H21659" i="7"/>
  <c r="K21659" i="7" s="1"/>
  <c r="E21659" i="7" s="1"/>
  <c r="N21658" i="7"/>
  <c r="H21658" i="7"/>
  <c r="K21658" i="7" s="1"/>
  <c r="E21658" i="7" s="1"/>
  <c r="N21657" i="7"/>
  <c r="H21657" i="7"/>
  <c r="K21657" i="7" s="1"/>
  <c r="E21657" i="7" s="1"/>
  <c r="N21656" i="7"/>
  <c r="H21656" i="7"/>
  <c r="K21656" i="7" s="1"/>
  <c r="E21656" i="7" s="1"/>
  <c r="N21655" i="7"/>
  <c r="H21655" i="7"/>
  <c r="K21655" i="7" s="1"/>
  <c r="E21655" i="7" s="1"/>
  <c r="N21654" i="7"/>
  <c r="H21654" i="7"/>
  <c r="K21654" i="7" s="1"/>
  <c r="E21654" i="7" s="1"/>
  <c r="N21653" i="7"/>
  <c r="H21653" i="7"/>
  <c r="K21653" i="7" s="1"/>
  <c r="E21653" i="7" s="1"/>
  <c r="N21652" i="7"/>
  <c r="H21652" i="7"/>
  <c r="K21652" i="7" s="1"/>
  <c r="E21652" i="7" s="1"/>
  <c r="N21651" i="7"/>
  <c r="H21651" i="7"/>
  <c r="K21651" i="7" s="1"/>
  <c r="E21651" i="7" s="1"/>
  <c r="N21650" i="7"/>
  <c r="H21650" i="7"/>
  <c r="K21650" i="7" s="1"/>
  <c r="E21650" i="7" s="1"/>
  <c r="N21649" i="7"/>
  <c r="H21649" i="7"/>
  <c r="K21649" i="7" s="1"/>
  <c r="E21649" i="7" s="1"/>
  <c r="N21648" i="7"/>
  <c r="H21648" i="7"/>
  <c r="K21648" i="7" s="1"/>
  <c r="E21648" i="7" s="1"/>
  <c r="N21647" i="7"/>
  <c r="H21647" i="7"/>
  <c r="K21647" i="7" s="1"/>
  <c r="E21647" i="7" s="1"/>
  <c r="N21646" i="7"/>
  <c r="H21646" i="7"/>
  <c r="K21646" i="7" s="1"/>
  <c r="E21646" i="7" s="1"/>
  <c r="N21645" i="7"/>
  <c r="H21645" i="7"/>
  <c r="K21645" i="7" s="1"/>
  <c r="E21645" i="7" s="1"/>
  <c r="N21644" i="7"/>
  <c r="H21644" i="7"/>
  <c r="K21644" i="7" s="1"/>
  <c r="E21644" i="7" s="1"/>
  <c r="N21643" i="7"/>
  <c r="H21643" i="7"/>
  <c r="K21643" i="7" s="1"/>
  <c r="E21643" i="7" s="1"/>
  <c r="N21642" i="7"/>
  <c r="H21642" i="7"/>
  <c r="K21642" i="7" s="1"/>
  <c r="E21642" i="7" s="1"/>
  <c r="N21641" i="7"/>
  <c r="H21641" i="7"/>
  <c r="K21641" i="7" s="1"/>
  <c r="E21641" i="7" s="1"/>
  <c r="N21640" i="7"/>
  <c r="H21640" i="7"/>
  <c r="K21640" i="7" s="1"/>
  <c r="E21640" i="7" s="1"/>
  <c r="N21639" i="7"/>
  <c r="H21639" i="7"/>
  <c r="K21639" i="7" s="1"/>
  <c r="E21639" i="7" s="1"/>
  <c r="N21638" i="7"/>
  <c r="H21638" i="7"/>
  <c r="K21638" i="7" s="1"/>
  <c r="E21638" i="7" s="1"/>
  <c r="N21637" i="7"/>
  <c r="K21637" i="7"/>
  <c r="E21637" i="7" s="1"/>
  <c r="H21637" i="7"/>
  <c r="N21636" i="7"/>
  <c r="H21636" i="7"/>
  <c r="K21636" i="7" s="1"/>
  <c r="E21636" i="7" s="1"/>
  <c r="N21635" i="7"/>
  <c r="H21635" i="7"/>
  <c r="K21635" i="7" s="1"/>
  <c r="E21635" i="7" s="1"/>
  <c r="N21634" i="7"/>
  <c r="H21634" i="7"/>
  <c r="K21634" i="7" s="1"/>
  <c r="E21634" i="7" s="1"/>
  <c r="N21633" i="7"/>
  <c r="H21633" i="7"/>
  <c r="K21633" i="7" s="1"/>
  <c r="E21633" i="7" s="1"/>
  <c r="N21632" i="7"/>
  <c r="H21632" i="7"/>
  <c r="K21632" i="7" s="1"/>
  <c r="E21632" i="7" s="1"/>
  <c r="N21631" i="7"/>
  <c r="H21631" i="7"/>
  <c r="K21631" i="7" s="1"/>
  <c r="E21631" i="7" s="1"/>
  <c r="N21630" i="7"/>
  <c r="H21630" i="7"/>
  <c r="K21630" i="7" s="1"/>
  <c r="E21630" i="7" s="1"/>
  <c r="N21629" i="7"/>
  <c r="H21629" i="7"/>
  <c r="K21629" i="7" s="1"/>
  <c r="E21629" i="7" s="1"/>
  <c r="N21628" i="7"/>
  <c r="H21628" i="7"/>
  <c r="K21628" i="7" s="1"/>
  <c r="E21628" i="7" s="1"/>
  <c r="N21627" i="7"/>
  <c r="H21627" i="7"/>
  <c r="K21627" i="7" s="1"/>
  <c r="E21627" i="7" s="1"/>
  <c r="N21626" i="7"/>
  <c r="H21626" i="7"/>
  <c r="K21626" i="7" s="1"/>
  <c r="E21626" i="7" s="1"/>
  <c r="N21625" i="7"/>
  <c r="H21625" i="7"/>
  <c r="K21625" i="7" s="1"/>
  <c r="E21625" i="7" s="1"/>
  <c r="N21624" i="7"/>
  <c r="H21624" i="7"/>
  <c r="K21624" i="7" s="1"/>
  <c r="E21624" i="7" s="1"/>
  <c r="N21623" i="7"/>
  <c r="H21623" i="7"/>
  <c r="K21623" i="7" s="1"/>
  <c r="E21623" i="7" s="1"/>
  <c r="N21622" i="7"/>
  <c r="H21622" i="7"/>
  <c r="K21622" i="7" s="1"/>
  <c r="E21622" i="7" s="1"/>
  <c r="N21621" i="7"/>
  <c r="H21621" i="7"/>
  <c r="K21621" i="7" s="1"/>
  <c r="E21621" i="7" s="1"/>
  <c r="N21620" i="7"/>
  <c r="H21620" i="7"/>
  <c r="K21620" i="7" s="1"/>
  <c r="E21620" i="7" s="1"/>
  <c r="N21619" i="7"/>
  <c r="H21619" i="7"/>
  <c r="K21619" i="7" s="1"/>
  <c r="E21619" i="7" s="1"/>
  <c r="N21618" i="7"/>
  <c r="H21618" i="7"/>
  <c r="K21618" i="7" s="1"/>
  <c r="E21618" i="7" s="1"/>
  <c r="N21617" i="7"/>
  <c r="H21617" i="7"/>
  <c r="K21617" i="7" s="1"/>
  <c r="E21617" i="7" s="1"/>
  <c r="N21616" i="7"/>
  <c r="H21616" i="7"/>
  <c r="K21616" i="7" s="1"/>
  <c r="E21616" i="7" s="1"/>
  <c r="N21615" i="7"/>
  <c r="H21615" i="7"/>
  <c r="K21615" i="7" s="1"/>
  <c r="E21615" i="7" s="1"/>
  <c r="N21614" i="7"/>
  <c r="H21614" i="7"/>
  <c r="K21614" i="7" s="1"/>
  <c r="E21614" i="7" s="1"/>
  <c r="N21613" i="7"/>
  <c r="H21613" i="7"/>
  <c r="K21613" i="7" s="1"/>
  <c r="E21613" i="7" s="1"/>
  <c r="N21612" i="7"/>
  <c r="H21612" i="7"/>
  <c r="K21612" i="7" s="1"/>
  <c r="E21612" i="7" s="1"/>
  <c r="N21611" i="7"/>
  <c r="H21611" i="7"/>
  <c r="K21611" i="7" s="1"/>
  <c r="E21611" i="7" s="1"/>
  <c r="N21610" i="7"/>
  <c r="H21610" i="7"/>
  <c r="K21610" i="7" s="1"/>
  <c r="E21610" i="7" s="1"/>
  <c r="N21609" i="7"/>
  <c r="H21609" i="7"/>
  <c r="K21609" i="7" s="1"/>
  <c r="E21609" i="7" s="1"/>
  <c r="N21608" i="7"/>
  <c r="H21608" i="7"/>
  <c r="K21608" i="7" s="1"/>
  <c r="E21608" i="7" s="1"/>
  <c r="N21607" i="7"/>
  <c r="H21607" i="7"/>
  <c r="K21607" i="7" s="1"/>
  <c r="E21607" i="7" s="1"/>
  <c r="N21606" i="7"/>
  <c r="H21606" i="7"/>
  <c r="K21606" i="7" s="1"/>
  <c r="E21606" i="7" s="1"/>
  <c r="N21605" i="7"/>
  <c r="H21605" i="7"/>
  <c r="K21605" i="7" s="1"/>
  <c r="E21605" i="7" s="1"/>
  <c r="N21604" i="7"/>
  <c r="K21604" i="7"/>
  <c r="E21604" i="7" s="1"/>
  <c r="H21604" i="7"/>
  <c r="N21603" i="7"/>
  <c r="H21603" i="7"/>
  <c r="K21603" i="7" s="1"/>
  <c r="E21603" i="7" s="1"/>
  <c r="N21602" i="7"/>
  <c r="H21602" i="7"/>
  <c r="K21602" i="7" s="1"/>
  <c r="E21602" i="7" s="1"/>
  <c r="N21601" i="7"/>
  <c r="H21601" i="7"/>
  <c r="K21601" i="7" s="1"/>
  <c r="E21601" i="7" s="1"/>
  <c r="N21600" i="7"/>
  <c r="H21600" i="7"/>
  <c r="K21600" i="7" s="1"/>
  <c r="E21600" i="7" s="1"/>
  <c r="N21599" i="7"/>
  <c r="H21599" i="7"/>
  <c r="K21599" i="7" s="1"/>
  <c r="E21599" i="7" s="1"/>
  <c r="N21598" i="7"/>
  <c r="H21598" i="7"/>
  <c r="K21598" i="7" s="1"/>
  <c r="E21598" i="7" s="1"/>
  <c r="N21597" i="7"/>
  <c r="H21597" i="7"/>
  <c r="K21597" i="7" s="1"/>
  <c r="E21597" i="7" s="1"/>
  <c r="N21596" i="7"/>
  <c r="H21596" i="7"/>
  <c r="K21596" i="7" s="1"/>
  <c r="E21596" i="7" s="1"/>
  <c r="N21595" i="7"/>
  <c r="H21595" i="7"/>
  <c r="K21595" i="7" s="1"/>
  <c r="E21595" i="7" s="1"/>
  <c r="N21594" i="7"/>
  <c r="H21594" i="7"/>
  <c r="K21594" i="7" s="1"/>
  <c r="E21594" i="7" s="1"/>
  <c r="N21593" i="7"/>
  <c r="H21593" i="7"/>
  <c r="K21593" i="7" s="1"/>
  <c r="E21593" i="7" s="1"/>
  <c r="N21592" i="7"/>
  <c r="H21592" i="7"/>
  <c r="K21592" i="7" s="1"/>
  <c r="E21592" i="7" s="1"/>
  <c r="N21591" i="7"/>
  <c r="H21591" i="7"/>
  <c r="K21591" i="7" s="1"/>
  <c r="E21591" i="7" s="1"/>
  <c r="N21590" i="7"/>
  <c r="H21590" i="7"/>
  <c r="K21590" i="7" s="1"/>
  <c r="E21590" i="7" s="1"/>
  <c r="N21589" i="7"/>
  <c r="H21589" i="7"/>
  <c r="K21589" i="7" s="1"/>
  <c r="E21589" i="7" s="1"/>
  <c r="N21588" i="7"/>
  <c r="H21588" i="7"/>
  <c r="K21588" i="7" s="1"/>
  <c r="E21588" i="7" s="1"/>
  <c r="N21587" i="7"/>
  <c r="H21587" i="7"/>
  <c r="K21587" i="7" s="1"/>
  <c r="E21587" i="7" s="1"/>
  <c r="N21586" i="7"/>
  <c r="H21586" i="7"/>
  <c r="K21586" i="7" s="1"/>
  <c r="E21586" i="7" s="1"/>
  <c r="N21585" i="7"/>
  <c r="H21585" i="7"/>
  <c r="K21585" i="7" s="1"/>
  <c r="E21585" i="7" s="1"/>
  <c r="N21584" i="7"/>
  <c r="H21584" i="7"/>
  <c r="K21584" i="7" s="1"/>
  <c r="E21584" i="7" s="1"/>
  <c r="N21583" i="7"/>
  <c r="H21583" i="7"/>
  <c r="K21583" i="7" s="1"/>
  <c r="E21583" i="7" s="1"/>
  <c r="N21582" i="7"/>
  <c r="H21582" i="7"/>
  <c r="K21582" i="7" s="1"/>
  <c r="E21582" i="7" s="1"/>
  <c r="N21581" i="7"/>
  <c r="H21581" i="7"/>
  <c r="K21581" i="7" s="1"/>
  <c r="E21581" i="7" s="1"/>
  <c r="N21580" i="7"/>
  <c r="H21580" i="7"/>
  <c r="K21580" i="7" s="1"/>
  <c r="E21580" i="7" s="1"/>
  <c r="N21579" i="7"/>
  <c r="H21579" i="7"/>
  <c r="K21579" i="7" s="1"/>
  <c r="E21579" i="7" s="1"/>
  <c r="N21578" i="7"/>
  <c r="H21578" i="7"/>
  <c r="K21578" i="7" s="1"/>
  <c r="E21578" i="7" s="1"/>
  <c r="N21577" i="7"/>
  <c r="K21577" i="7"/>
  <c r="E21577" i="7" s="1"/>
  <c r="H21577" i="7"/>
  <c r="N21576" i="7"/>
  <c r="H21576" i="7"/>
  <c r="K21576" i="7" s="1"/>
  <c r="E21576" i="7" s="1"/>
  <c r="N21575" i="7"/>
  <c r="H21575" i="7"/>
  <c r="K21575" i="7" s="1"/>
  <c r="E21575" i="7" s="1"/>
  <c r="N21574" i="7"/>
  <c r="H21574" i="7"/>
  <c r="K21574" i="7" s="1"/>
  <c r="E21574" i="7" s="1"/>
  <c r="N21573" i="7"/>
  <c r="H21573" i="7"/>
  <c r="K21573" i="7" s="1"/>
  <c r="E21573" i="7" s="1"/>
  <c r="N21572" i="7"/>
  <c r="H21572" i="7"/>
  <c r="K21572" i="7" s="1"/>
  <c r="E21572" i="7" s="1"/>
  <c r="N21571" i="7"/>
  <c r="H21571" i="7"/>
  <c r="K21571" i="7" s="1"/>
  <c r="E21571" i="7" s="1"/>
  <c r="N21570" i="7"/>
  <c r="H21570" i="7"/>
  <c r="K21570" i="7" s="1"/>
  <c r="E21570" i="7" s="1"/>
  <c r="N21569" i="7"/>
  <c r="H21569" i="7"/>
  <c r="K21569" i="7" s="1"/>
  <c r="E21569" i="7" s="1"/>
  <c r="N21568" i="7"/>
  <c r="H21568" i="7"/>
  <c r="K21568" i="7" s="1"/>
  <c r="E21568" i="7" s="1"/>
  <c r="N21567" i="7"/>
  <c r="H21567" i="7"/>
  <c r="K21567" i="7" s="1"/>
  <c r="E21567" i="7" s="1"/>
  <c r="N21566" i="7"/>
  <c r="H21566" i="7"/>
  <c r="K21566" i="7" s="1"/>
  <c r="E21566" i="7" s="1"/>
  <c r="N21565" i="7"/>
  <c r="H21565" i="7"/>
  <c r="K21565" i="7" s="1"/>
  <c r="E21565" i="7" s="1"/>
  <c r="N21564" i="7"/>
  <c r="H21564" i="7"/>
  <c r="K21564" i="7" s="1"/>
  <c r="E21564" i="7" s="1"/>
  <c r="N21563" i="7"/>
  <c r="H21563" i="7"/>
  <c r="K21563" i="7" s="1"/>
  <c r="E21563" i="7" s="1"/>
  <c r="N21562" i="7"/>
  <c r="H21562" i="7"/>
  <c r="K21562" i="7" s="1"/>
  <c r="E21562" i="7" s="1"/>
  <c r="N21561" i="7"/>
  <c r="H21561" i="7"/>
  <c r="K21561" i="7" s="1"/>
  <c r="E21561" i="7" s="1"/>
  <c r="N21560" i="7"/>
  <c r="H21560" i="7"/>
  <c r="K21560" i="7" s="1"/>
  <c r="E21560" i="7" s="1"/>
  <c r="N21559" i="7"/>
  <c r="H21559" i="7"/>
  <c r="K21559" i="7" s="1"/>
  <c r="E21559" i="7" s="1"/>
  <c r="N21558" i="7"/>
  <c r="H21558" i="7"/>
  <c r="K21558" i="7" s="1"/>
  <c r="E21558" i="7" s="1"/>
  <c r="N21557" i="7"/>
  <c r="H21557" i="7"/>
  <c r="K21557" i="7" s="1"/>
  <c r="E21557" i="7" s="1"/>
  <c r="N21556" i="7"/>
  <c r="H21556" i="7"/>
  <c r="K21556" i="7" s="1"/>
  <c r="E21556" i="7" s="1"/>
  <c r="N21555" i="7"/>
  <c r="H21555" i="7"/>
  <c r="K21555" i="7" s="1"/>
  <c r="E21555" i="7" s="1"/>
  <c r="N21554" i="7"/>
  <c r="H21554" i="7"/>
  <c r="K21554" i="7" s="1"/>
  <c r="E21554" i="7" s="1"/>
  <c r="N21553" i="7"/>
  <c r="H21553" i="7"/>
  <c r="K21553" i="7" s="1"/>
  <c r="E21553" i="7" s="1"/>
  <c r="N21552" i="7"/>
  <c r="H21552" i="7"/>
  <c r="K21552" i="7" s="1"/>
  <c r="E21552" i="7" s="1"/>
  <c r="N21551" i="7"/>
  <c r="H21551" i="7"/>
  <c r="K21551" i="7" s="1"/>
  <c r="E21551" i="7" s="1"/>
  <c r="N21550" i="7"/>
  <c r="H21550" i="7"/>
  <c r="K21550" i="7" s="1"/>
  <c r="E21550" i="7" s="1"/>
  <c r="N21549" i="7"/>
  <c r="H21549" i="7"/>
  <c r="K21549" i="7" s="1"/>
  <c r="E21549" i="7" s="1"/>
  <c r="N21548" i="7"/>
  <c r="H21548" i="7"/>
  <c r="K21548" i="7" s="1"/>
  <c r="E21548" i="7" s="1"/>
  <c r="N21547" i="7"/>
  <c r="H21547" i="7"/>
  <c r="K21547" i="7" s="1"/>
  <c r="E21547" i="7" s="1"/>
  <c r="N21546" i="7"/>
  <c r="H21546" i="7"/>
  <c r="K21546" i="7" s="1"/>
  <c r="E21546" i="7" s="1"/>
  <c r="N21545" i="7"/>
  <c r="H21545" i="7"/>
  <c r="K21545" i="7" s="1"/>
  <c r="E21545" i="7" s="1"/>
  <c r="N21544" i="7"/>
  <c r="H21544" i="7"/>
  <c r="K21544" i="7" s="1"/>
  <c r="E21544" i="7" s="1"/>
  <c r="N21543" i="7"/>
  <c r="H21543" i="7"/>
  <c r="K21543" i="7" s="1"/>
  <c r="E21543" i="7" s="1"/>
  <c r="N21542" i="7"/>
  <c r="H21542" i="7"/>
  <c r="K21542" i="7" s="1"/>
  <c r="E21542" i="7" s="1"/>
  <c r="N21541" i="7"/>
  <c r="H21541" i="7"/>
  <c r="K21541" i="7" s="1"/>
  <c r="E21541" i="7" s="1"/>
  <c r="N21540" i="7"/>
  <c r="H21540" i="7"/>
  <c r="K21540" i="7" s="1"/>
  <c r="E21540" i="7" s="1"/>
  <c r="N21539" i="7"/>
  <c r="H21539" i="7"/>
  <c r="K21539" i="7" s="1"/>
  <c r="E21539" i="7" s="1"/>
  <c r="N21538" i="7"/>
  <c r="H21538" i="7"/>
  <c r="K21538" i="7" s="1"/>
  <c r="E21538" i="7" s="1"/>
  <c r="N21537" i="7"/>
  <c r="H21537" i="7"/>
  <c r="K21537" i="7" s="1"/>
  <c r="E21537" i="7" s="1"/>
  <c r="N21536" i="7"/>
  <c r="H21536" i="7"/>
  <c r="K21536" i="7" s="1"/>
  <c r="E21536" i="7" s="1"/>
  <c r="N21535" i="7"/>
  <c r="H21535" i="7"/>
  <c r="K21535" i="7" s="1"/>
  <c r="E21535" i="7" s="1"/>
  <c r="N21534" i="7"/>
  <c r="H21534" i="7"/>
  <c r="K21534" i="7" s="1"/>
  <c r="E21534" i="7" s="1"/>
  <c r="N21533" i="7"/>
  <c r="H21533" i="7"/>
  <c r="K21533" i="7" s="1"/>
  <c r="E21533" i="7" s="1"/>
  <c r="N21532" i="7"/>
  <c r="H21532" i="7"/>
  <c r="K21532" i="7" s="1"/>
  <c r="E21532" i="7" s="1"/>
  <c r="N21531" i="7"/>
  <c r="H21531" i="7"/>
  <c r="K21531" i="7" s="1"/>
  <c r="E21531" i="7" s="1"/>
  <c r="N21530" i="7"/>
  <c r="H21530" i="7"/>
  <c r="K21530" i="7" s="1"/>
  <c r="E21530" i="7" s="1"/>
  <c r="N21529" i="7"/>
  <c r="H21529" i="7"/>
  <c r="K21529" i="7" s="1"/>
  <c r="E21529" i="7" s="1"/>
  <c r="N21528" i="7"/>
  <c r="H21528" i="7"/>
  <c r="K21528" i="7" s="1"/>
  <c r="E21528" i="7" s="1"/>
  <c r="N21527" i="7"/>
  <c r="H21527" i="7"/>
  <c r="K21527" i="7" s="1"/>
  <c r="E21527" i="7" s="1"/>
  <c r="N21526" i="7"/>
  <c r="H21526" i="7"/>
  <c r="K21526" i="7" s="1"/>
  <c r="E21526" i="7" s="1"/>
  <c r="N21525" i="7"/>
  <c r="H21525" i="7"/>
  <c r="K21525" i="7" s="1"/>
  <c r="E21525" i="7" s="1"/>
  <c r="N21524" i="7"/>
  <c r="H21524" i="7"/>
  <c r="K21524" i="7" s="1"/>
  <c r="E21524" i="7" s="1"/>
  <c r="N21523" i="7"/>
  <c r="H21523" i="7"/>
  <c r="K21523" i="7" s="1"/>
  <c r="E21523" i="7" s="1"/>
  <c r="N21522" i="7"/>
  <c r="H21522" i="7"/>
  <c r="K21522" i="7" s="1"/>
  <c r="E21522" i="7" s="1"/>
  <c r="N21521" i="7"/>
  <c r="H21521" i="7"/>
  <c r="K21521" i="7" s="1"/>
  <c r="E21521" i="7" s="1"/>
  <c r="N21520" i="7"/>
  <c r="K21520" i="7"/>
  <c r="E21520" i="7" s="1"/>
  <c r="H21520" i="7"/>
  <c r="N21519" i="7"/>
  <c r="H21519" i="7"/>
  <c r="K21519" i="7" s="1"/>
  <c r="E21519" i="7" s="1"/>
  <c r="N21518" i="7"/>
  <c r="H21518" i="7"/>
  <c r="K21518" i="7" s="1"/>
  <c r="E21518" i="7" s="1"/>
  <c r="N21517" i="7"/>
  <c r="H21517" i="7"/>
  <c r="K21517" i="7" s="1"/>
  <c r="E21517" i="7" s="1"/>
  <c r="N21516" i="7"/>
  <c r="H21516" i="7"/>
  <c r="K21516" i="7" s="1"/>
  <c r="E21516" i="7" s="1"/>
  <c r="N21515" i="7"/>
  <c r="H21515" i="7"/>
  <c r="K21515" i="7" s="1"/>
  <c r="E21515" i="7" s="1"/>
  <c r="N21514" i="7"/>
  <c r="H21514" i="7"/>
  <c r="K21514" i="7" s="1"/>
  <c r="E21514" i="7" s="1"/>
  <c r="N21513" i="7"/>
  <c r="H21513" i="7"/>
  <c r="K21513" i="7" s="1"/>
  <c r="E21513" i="7" s="1"/>
  <c r="N21512" i="7"/>
  <c r="H21512" i="7"/>
  <c r="K21512" i="7" s="1"/>
  <c r="E21512" i="7" s="1"/>
  <c r="N21511" i="7"/>
  <c r="H21511" i="7"/>
  <c r="K21511" i="7" s="1"/>
  <c r="E21511" i="7" s="1"/>
  <c r="N21510" i="7"/>
  <c r="H21510" i="7"/>
  <c r="K21510" i="7" s="1"/>
  <c r="E21510" i="7" s="1"/>
  <c r="N21509" i="7"/>
  <c r="H21509" i="7"/>
  <c r="K21509" i="7" s="1"/>
  <c r="E21509" i="7" s="1"/>
  <c r="N21508" i="7"/>
  <c r="K21508" i="7"/>
  <c r="E21508" i="7" s="1"/>
  <c r="H21508" i="7"/>
  <c r="N21507" i="7"/>
  <c r="H21507" i="7"/>
  <c r="K21507" i="7" s="1"/>
  <c r="E21507" i="7" s="1"/>
  <c r="N21506" i="7"/>
  <c r="H21506" i="7"/>
  <c r="K21506" i="7" s="1"/>
  <c r="E21506" i="7" s="1"/>
  <c r="N21505" i="7"/>
  <c r="H21505" i="7"/>
  <c r="K21505" i="7" s="1"/>
  <c r="E21505" i="7" s="1"/>
  <c r="N21504" i="7"/>
  <c r="H21504" i="7"/>
  <c r="K21504" i="7" s="1"/>
  <c r="E21504" i="7" s="1"/>
  <c r="N21503" i="7"/>
  <c r="H21503" i="7"/>
  <c r="K21503" i="7" s="1"/>
  <c r="E21503" i="7" s="1"/>
  <c r="N21502" i="7"/>
  <c r="H21502" i="7"/>
  <c r="K21502" i="7" s="1"/>
  <c r="E21502" i="7" s="1"/>
  <c r="N21501" i="7"/>
  <c r="H21501" i="7"/>
  <c r="K21501" i="7" s="1"/>
  <c r="E21501" i="7" s="1"/>
  <c r="N21500" i="7"/>
  <c r="H21500" i="7"/>
  <c r="K21500" i="7" s="1"/>
  <c r="E21500" i="7" s="1"/>
  <c r="N21499" i="7"/>
  <c r="H21499" i="7"/>
  <c r="K21499" i="7" s="1"/>
  <c r="E21499" i="7" s="1"/>
  <c r="N21498" i="7"/>
  <c r="H21498" i="7"/>
  <c r="K21498" i="7" s="1"/>
  <c r="E21498" i="7" s="1"/>
  <c r="N21497" i="7"/>
  <c r="H21497" i="7"/>
  <c r="K21497" i="7" s="1"/>
  <c r="E21497" i="7" s="1"/>
  <c r="N21496" i="7"/>
  <c r="H21496" i="7"/>
  <c r="K21496" i="7" s="1"/>
  <c r="E21496" i="7" s="1"/>
  <c r="N21495" i="7"/>
  <c r="H21495" i="7"/>
  <c r="K21495" i="7" s="1"/>
  <c r="E21495" i="7" s="1"/>
  <c r="N21494" i="7"/>
  <c r="H21494" i="7"/>
  <c r="K21494" i="7" s="1"/>
  <c r="E21494" i="7" s="1"/>
  <c r="N21493" i="7"/>
  <c r="H21493" i="7"/>
  <c r="K21493" i="7" s="1"/>
  <c r="E21493" i="7" s="1"/>
  <c r="N21492" i="7"/>
  <c r="H21492" i="7"/>
  <c r="K21492" i="7" s="1"/>
  <c r="E21492" i="7" s="1"/>
  <c r="N21491" i="7"/>
  <c r="H21491" i="7"/>
  <c r="K21491" i="7" s="1"/>
  <c r="E21491" i="7" s="1"/>
  <c r="N21490" i="7"/>
  <c r="H21490" i="7"/>
  <c r="K21490" i="7" s="1"/>
  <c r="E21490" i="7" s="1"/>
  <c r="N21489" i="7"/>
  <c r="H21489" i="7"/>
  <c r="K21489" i="7" s="1"/>
  <c r="E21489" i="7" s="1"/>
  <c r="N21488" i="7"/>
  <c r="H21488" i="7"/>
  <c r="K21488" i="7" s="1"/>
  <c r="E21488" i="7" s="1"/>
  <c r="N21487" i="7"/>
  <c r="H21487" i="7"/>
  <c r="K21487" i="7" s="1"/>
  <c r="E21487" i="7" s="1"/>
  <c r="N21486" i="7"/>
  <c r="H21486" i="7"/>
  <c r="K21486" i="7" s="1"/>
  <c r="E21486" i="7" s="1"/>
  <c r="N21485" i="7"/>
  <c r="H21485" i="7"/>
  <c r="K21485" i="7" s="1"/>
  <c r="E21485" i="7" s="1"/>
  <c r="N21484" i="7"/>
  <c r="K21484" i="7"/>
  <c r="E21484" i="7" s="1"/>
  <c r="H21484" i="7"/>
  <c r="N21483" i="7"/>
  <c r="H21483" i="7"/>
  <c r="K21483" i="7" s="1"/>
  <c r="E21483" i="7" s="1"/>
  <c r="N21482" i="7"/>
  <c r="H21482" i="7"/>
  <c r="K21482" i="7" s="1"/>
  <c r="E21482" i="7" s="1"/>
  <c r="N21481" i="7"/>
  <c r="H21481" i="7"/>
  <c r="K21481" i="7" s="1"/>
  <c r="E21481" i="7" s="1"/>
  <c r="N21480" i="7"/>
  <c r="H21480" i="7"/>
  <c r="K21480" i="7" s="1"/>
  <c r="E21480" i="7" s="1"/>
  <c r="N21479" i="7"/>
  <c r="H21479" i="7"/>
  <c r="K21479" i="7" s="1"/>
  <c r="E21479" i="7" s="1"/>
  <c r="N21478" i="7"/>
  <c r="H21478" i="7"/>
  <c r="K21478" i="7" s="1"/>
  <c r="E21478" i="7" s="1"/>
  <c r="N21477" i="7"/>
  <c r="H21477" i="7"/>
  <c r="K21477" i="7" s="1"/>
  <c r="E21477" i="7" s="1"/>
  <c r="N21476" i="7"/>
  <c r="H21476" i="7"/>
  <c r="K21476" i="7" s="1"/>
  <c r="E21476" i="7" s="1"/>
  <c r="N21475" i="7"/>
  <c r="H21475" i="7"/>
  <c r="K21475" i="7" s="1"/>
  <c r="E21475" i="7" s="1"/>
  <c r="N21474" i="7"/>
  <c r="H21474" i="7"/>
  <c r="K21474" i="7" s="1"/>
  <c r="E21474" i="7" s="1"/>
  <c r="N21473" i="7"/>
  <c r="H21473" i="7"/>
  <c r="K21473" i="7" s="1"/>
  <c r="E21473" i="7" s="1"/>
  <c r="N21472" i="7"/>
  <c r="H21472" i="7"/>
  <c r="K21472" i="7" s="1"/>
  <c r="E21472" i="7" s="1"/>
  <c r="N21471" i="7"/>
  <c r="H21471" i="7"/>
  <c r="K21471" i="7" s="1"/>
  <c r="E21471" i="7" s="1"/>
  <c r="N21470" i="7"/>
  <c r="H21470" i="7"/>
  <c r="K21470" i="7" s="1"/>
  <c r="E21470" i="7" s="1"/>
  <c r="N21469" i="7"/>
  <c r="H21469" i="7"/>
  <c r="K21469" i="7" s="1"/>
  <c r="E21469" i="7" s="1"/>
  <c r="N21468" i="7"/>
  <c r="H21468" i="7"/>
  <c r="K21468" i="7" s="1"/>
  <c r="E21468" i="7" s="1"/>
  <c r="N21467" i="7"/>
  <c r="H21467" i="7"/>
  <c r="K21467" i="7" s="1"/>
  <c r="E21467" i="7" s="1"/>
  <c r="N21466" i="7"/>
  <c r="H21466" i="7"/>
  <c r="K21466" i="7" s="1"/>
  <c r="E21466" i="7" s="1"/>
  <c r="N21465" i="7"/>
  <c r="H21465" i="7"/>
  <c r="K21465" i="7" s="1"/>
  <c r="E21465" i="7" s="1"/>
  <c r="N21464" i="7"/>
  <c r="H21464" i="7"/>
  <c r="K21464" i="7" s="1"/>
  <c r="E21464" i="7" s="1"/>
  <c r="N21463" i="7"/>
  <c r="H21463" i="7"/>
  <c r="K21463" i="7" s="1"/>
  <c r="E21463" i="7" s="1"/>
  <c r="N21462" i="7"/>
  <c r="H21462" i="7"/>
  <c r="K21462" i="7" s="1"/>
  <c r="E21462" i="7" s="1"/>
  <c r="N21461" i="7"/>
  <c r="H21461" i="7"/>
  <c r="K21461" i="7" s="1"/>
  <c r="E21461" i="7" s="1"/>
  <c r="N21460" i="7"/>
  <c r="H21460" i="7"/>
  <c r="K21460" i="7" s="1"/>
  <c r="E21460" i="7" s="1"/>
  <c r="N21459" i="7"/>
  <c r="H21459" i="7"/>
  <c r="K21459" i="7" s="1"/>
  <c r="E21459" i="7" s="1"/>
  <c r="N21458" i="7"/>
  <c r="H21458" i="7"/>
  <c r="K21458" i="7" s="1"/>
  <c r="E21458" i="7" s="1"/>
  <c r="N21457" i="7"/>
  <c r="H21457" i="7"/>
  <c r="K21457" i="7" s="1"/>
  <c r="E21457" i="7" s="1"/>
  <c r="N21456" i="7"/>
  <c r="H21456" i="7"/>
  <c r="K21456" i="7" s="1"/>
  <c r="E21456" i="7" s="1"/>
  <c r="N21455" i="7"/>
  <c r="H21455" i="7"/>
  <c r="K21455" i="7" s="1"/>
  <c r="E21455" i="7" s="1"/>
  <c r="N21454" i="7"/>
  <c r="H21454" i="7"/>
  <c r="K21454" i="7" s="1"/>
  <c r="E21454" i="7" s="1"/>
  <c r="N21453" i="7"/>
  <c r="H21453" i="7"/>
  <c r="K21453" i="7" s="1"/>
  <c r="E21453" i="7" s="1"/>
  <c r="N21452" i="7"/>
  <c r="H21452" i="7"/>
  <c r="K21452" i="7" s="1"/>
  <c r="E21452" i="7" s="1"/>
  <c r="N21451" i="7"/>
  <c r="H21451" i="7"/>
  <c r="K21451" i="7" s="1"/>
  <c r="E21451" i="7" s="1"/>
  <c r="N21450" i="7"/>
  <c r="H21450" i="7"/>
  <c r="K21450" i="7" s="1"/>
  <c r="E21450" i="7" s="1"/>
  <c r="N21449" i="7"/>
  <c r="H21449" i="7"/>
  <c r="K21449" i="7" s="1"/>
  <c r="E21449" i="7" s="1"/>
  <c r="N21448" i="7"/>
  <c r="H21448" i="7"/>
  <c r="K21448" i="7" s="1"/>
  <c r="E21448" i="7" s="1"/>
  <c r="N21447" i="7"/>
  <c r="H21447" i="7"/>
  <c r="K21447" i="7" s="1"/>
  <c r="E21447" i="7" s="1"/>
  <c r="N21446" i="7"/>
  <c r="H21446" i="7"/>
  <c r="K21446" i="7" s="1"/>
  <c r="E21446" i="7" s="1"/>
  <c r="N21445" i="7"/>
  <c r="H21445" i="7"/>
  <c r="K21445" i="7" s="1"/>
  <c r="E21445" i="7" s="1"/>
  <c r="N21444" i="7"/>
  <c r="H21444" i="7"/>
  <c r="K21444" i="7" s="1"/>
  <c r="E21444" i="7" s="1"/>
  <c r="N21443" i="7"/>
  <c r="H21443" i="7"/>
  <c r="K21443" i="7" s="1"/>
  <c r="E21443" i="7" s="1"/>
  <c r="N21442" i="7"/>
  <c r="H21442" i="7"/>
  <c r="K21442" i="7" s="1"/>
  <c r="E21442" i="7" s="1"/>
  <c r="N21441" i="7"/>
  <c r="H21441" i="7"/>
  <c r="K21441" i="7" s="1"/>
  <c r="E21441" i="7" s="1"/>
  <c r="N21440" i="7"/>
  <c r="H21440" i="7"/>
  <c r="K21440" i="7" s="1"/>
  <c r="E21440" i="7" s="1"/>
  <c r="N21439" i="7"/>
  <c r="H21439" i="7"/>
  <c r="K21439" i="7" s="1"/>
  <c r="E21439" i="7" s="1"/>
  <c r="N21438" i="7"/>
  <c r="H21438" i="7"/>
  <c r="K21438" i="7" s="1"/>
  <c r="E21438" i="7" s="1"/>
  <c r="N21437" i="7"/>
  <c r="H21437" i="7"/>
  <c r="K21437" i="7" s="1"/>
  <c r="E21437" i="7" s="1"/>
  <c r="N21436" i="7"/>
  <c r="H21436" i="7"/>
  <c r="K21436" i="7" s="1"/>
  <c r="E21436" i="7" s="1"/>
  <c r="N21435" i="7"/>
  <c r="H21435" i="7"/>
  <c r="K21435" i="7" s="1"/>
  <c r="E21435" i="7" s="1"/>
  <c r="N21434" i="7"/>
  <c r="H21434" i="7"/>
  <c r="K21434" i="7" s="1"/>
  <c r="E21434" i="7" s="1"/>
  <c r="N21433" i="7"/>
  <c r="H21433" i="7"/>
  <c r="K21433" i="7" s="1"/>
  <c r="E21433" i="7" s="1"/>
  <c r="N21432" i="7"/>
  <c r="H21432" i="7"/>
  <c r="K21432" i="7" s="1"/>
  <c r="E21432" i="7" s="1"/>
  <c r="N21431" i="7"/>
  <c r="H21431" i="7"/>
  <c r="K21431" i="7" s="1"/>
  <c r="E21431" i="7" s="1"/>
  <c r="N21430" i="7"/>
  <c r="H21430" i="7"/>
  <c r="K21430" i="7" s="1"/>
  <c r="E21430" i="7" s="1"/>
  <c r="N21429" i="7"/>
  <c r="H21429" i="7"/>
  <c r="K21429" i="7" s="1"/>
  <c r="E21429" i="7" s="1"/>
  <c r="N21428" i="7"/>
  <c r="H21428" i="7"/>
  <c r="K21428" i="7" s="1"/>
  <c r="E21428" i="7" s="1"/>
  <c r="N21427" i="7"/>
  <c r="H21427" i="7"/>
  <c r="K21427" i="7" s="1"/>
  <c r="E21427" i="7" s="1"/>
  <c r="N21426" i="7"/>
  <c r="H21426" i="7"/>
  <c r="K21426" i="7" s="1"/>
  <c r="E21426" i="7" s="1"/>
  <c r="N21425" i="7"/>
  <c r="H21425" i="7"/>
  <c r="K21425" i="7" s="1"/>
  <c r="E21425" i="7" s="1"/>
  <c r="N21424" i="7"/>
  <c r="H21424" i="7"/>
  <c r="K21424" i="7" s="1"/>
  <c r="E21424" i="7" s="1"/>
  <c r="N21423" i="7"/>
  <c r="H21423" i="7"/>
  <c r="K21423" i="7" s="1"/>
  <c r="E21423" i="7" s="1"/>
  <c r="N21422" i="7"/>
  <c r="H21422" i="7"/>
  <c r="K21422" i="7" s="1"/>
  <c r="E21422" i="7" s="1"/>
  <c r="N21421" i="7"/>
  <c r="H21421" i="7"/>
  <c r="K21421" i="7" s="1"/>
  <c r="E21421" i="7" s="1"/>
  <c r="N21420" i="7"/>
  <c r="H21420" i="7"/>
  <c r="K21420" i="7" s="1"/>
  <c r="E21420" i="7" s="1"/>
  <c r="N21419" i="7"/>
  <c r="H21419" i="7"/>
  <c r="K21419" i="7" s="1"/>
  <c r="E21419" i="7" s="1"/>
  <c r="N21418" i="7"/>
  <c r="K21418" i="7"/>
  <c r="E21418" i="7" s="1"/>
  <c r="H21418" i="7"/>
  <c r="N21417" i="7"/>
  <c r="H21417" i="7"/>
  <c r="K21417" i="7" s="1"/>
  <c r="E21417" i="7" s="1"/>
  <c r="N21416" i="7"/>
  <c r="H21416" i="7"/>
  <c r="K21416" i="7" s="1"/>
  <c r="E21416" i="7" s="1"/>
  <c r="N21415" i="7"/>
  <c r="H21415" i="7"/>
  <c r="K21415" i="7" s="1"/>
  <c r="E21415" i="7" s="1"/>
  <c r="N21414" i="7"/>
  <c r="H21414" i="7"/>
  <c r="K21414" i="7" s="1"/>
  <c r="E21414" i="7" s="1"/>
  <c r="N21413" i="7"/>
  <c r="H21413" i="7"/>
  <c r="K21413" i="7" s="1"/>
  <c r="E21413" i="7" s="1"/>
  <c r="N21412" i="7"/>
  <c r="H21412" i="7"/>
  <c r="K21412" i="7" s="1"/>
  <c r="E21412" i="7" s="1"/>
  <c r="N21411" i="7"/>
  <c r="H21411" i="7"/>
  <c r="K21411" i="7" s="1"/>
  <c r="E21411" i="7" s="1"/>
  <c r="N21410" i="7"/>
  <c r="H21410" i="7"/>
  <c r="K21410" i="7" s="1"/>
  <c r="E21410" i="7" s="1"/>
  <c r="N21409" i="7"/>
  <c r="H21409" i="7"/>
  <c r="K21409" i="7" s="1"/>
  <c r="E21409" i="7" s="1"/>
  <c r="N21408" i="7"/>
  <c r="H21408" i="7"/>
  <c r="K21408" i="7" s="1"/>
  <c r="E21408" i="7" s="1"/>
  <c r="N21407" i="7"/>
  <c r="H21407" i="7"/>
  <c r="K21407" i="7" s="1"/>
  <c r="E21407" i="7" s="1"/>
  <c r="N21406" i="7"/>
  <c r="H21406" i="7"/>
  <c r="K21406" i="7" s="1"/>
  <c r="E21406" i="7" s="1"/>
  <c r="N21405" i="7"/>
  <c r="H21405" i="7"/>
  <c r="K21405" i="7" s="1"/>
  <c r="E21405" i="7" s="1"/>
  <c r="N21404" i="7"/>
  <c r="H21404" i="7"/>
  <c r="K21404" i="7" s="1"/>
  <c r="E21404" i="7" s="1"/>
  <c r="N21403" i="7"/>
  <c r="H21403" i="7"/>
  <c r="K21403" i="7" s="1"/>
  <c r="E21403" i="7" s="1"/>
  <c r="N21402" i="7"/>
  <c r="H21402" i="7"/>
  <c r="K21402" i="7" s="1"/>
  <c r="E21402" i="7" s="1"/>
  <c r="N21401" i="7"/>
  <c r="H21401" i="7"/>
  <c r="K21401" i="7" s="1"/>
  <c r="E21401" i="7" s="1"/>
  <c r="N21400" i="7"/>
  <c r="H21400" i="7"/>
  <c r="K21400" i="7" s="1"/>
  <c r="E21400" i="7" s="1"/>
  <c r="N21399" i="7"/>
  <c r="H21399" i="7"/>
  <c r="K21399" i="7" s="1"/>
  <c r="E21399" i="7" s="1"/>
  <c r="N21398" i="7"/>
  <c r="H21398" i="7"/>
  <c r="K21398" i="7" s="1"/>
  <c r="E21398" i="7" s="1"/>
  <c r="N21397" i="7"/>
  <c r="H21397" i="7"/>
  <c r="K21397" i="7" s="1"/>
  <c r="E21397" i="7" s="1"/>
  <c r="N21396" i="7"/>
  <c r="H21396" i="7"/>
  <c r="K21396" i="7" s="1"/>
  <c r="E21396" i="7" s="1"/>
  <c r="N21395" i="7"/>
  <c r="H21395" i="7"/>
  <c r="K21395" i="7" s="1"/>
  <c r="E21395" i="7" s="1"/>
  <c r="N21394" i="7"/>
  <c r="H21394" i="7"/>
  <c r="K21394" i="7" s="1"/>
  <c r="E21394" i="7" s="1"/>
  <c r="N21393" i="7"/>
  <c r="H21393" i="7"/>
  <c r="K21393" i="7" s="1"/>
  <c r="E21393" i="7" s="1"/>
  <c r="N21392" i="7"/>
  <c r="H21392" i="7"/>
  <c r="K21392" i="7" s="1"/>
  <c r="E21392" i="7" s="1"/>
  <c r="N21391" i="7"/>
  <c r="H21391" i="7"/>
  <c r="K21391" i="7" s="1"/>
  <c r="E21391" i="7" s="1"/>
  <c r="N21390" i="7"/>
  <c r="H21390" i="7"/>
  <c r="K21390" i="7" s="1"/>
  <c r="E21390" i="7" s="1"/>
  <c r="N21389" i="7"/>
  <c r="H21389" i="7"/>
  <c r="K21389" i="7" s="1"/>
  <c r="E21389" i="7" s="1"/>
  <c r="N21388" i="7"/>
  <c r="H21388" i="7"/>
  <c r="K21388" i="7" s="1"/>
  <c r="E21388" i="7" s="1"/>
  <c r="N21387" i="7"/>
  <c r="H21387" i="7"/>
  <c r="K21387" i="7" s="1"/>
  <c r="E21387" i="7" s="1"/>
  <c r="N21386" i="7"/>
  <c r="H21386" i="7"/>
  <c r="K21386" i="7" s="1"/>
  <c r="E21386" i="7" s="1"/>
  <c r="N21385" i="7"/>
  <c r="H21385" i="7"/>
  <c r="K21385" i="7" s="1"/>
  <c r="E21385" i="7" s="1"/>
  <c r="N21384" i="7"/>
  <c r="H21384" i="7"/>
  <c r="K21384" i="7" s="1"/>
  <c r="E21384" i="7" s="1"/>
  <c r="N21383" i="7"/>
  <c r="H21383" i="7"/>
  <c r="K21383" i="7" s="1"/>
  <c r="E21383" i="7" s="1"/>
  <c r="N21382" i="7"/>
  <c r="H21382" i="7"/>
  <c r="K21382" i="7" s="1"/>
  <c r="E21382" i="7" s="1"/>
  <c r="N21381" i="7"/>
  <c r="H21381" i="7"/>
  <c r="K21381" i="7" s="1"/>
  <c r="E21381" i="7" s="1"/>
  <c r="N21380" i="7"/>
  <c r="H21380" i="7"/>
  <c r="K21380" i="7" s="1"/>
  <c r="E21380" i="7" s="1"/>
  <c r="N21379" i="7"/>
  <c r="H21379" i="7"/>
  <c r="K21379" i="7" s="1"/>
  <c r="E21379" i="7" s="1"/>
  <c r="N21378" i="7"/>
  <c r="H21378" i="7"/>
  <c r="K21378" i="7" s="1"/>
  <c r="E21378" i="7" s="1"/>
  <c r="N21377" i="7"/>
  <c r="H21377" i="7"/>
  <c r="K21377" i="7" s="1"/>
  <c r="E21377" i="7" s="1"/>
  <c r="N21376" i="7"/>
  <c r="H21376" i="7"/>
  <c r="K21376" i="7" s="1"/>
  <c r="E21376" i="7" s="1"/>
  <c r="N21375" i="7"/>
  <c r="H21375" i="7"/>
  <c r="K21375" i="7" s="1"/>
  <c r="E21375" i="7" s="1"/>
  <c r="N21374" i="7"/>
  <c r="H21374" i="7"/>
  <c r="K21374" i="7" s="1"/>
  <c r="E21374" i="7" s="1"/>
  <c r="N21373" i="7"/>
  <c r="H21373" i="7"/>
  <c r="K21373" i="7" s="1"/>
  <c r="E21373" i="7" s="1"/>
  <c r="N21372" i="7"/>
  <c r="H21372" i="7"/>
  <c r="K21372" i="7" s="1"/>
  <c r="E21372" i="7" s="1"/>
  <c r="N21371" i="7"/>
  <c r="H21371" i="7"/>
  <c r="K21371" i="7" s="1"/>
  <c r="E21371" i="7" s="1"/>
  <c r="N21370" i="7"/>
  <c r="H21370" i="7"/>
  <c r="K21370" i="7" s="1"/>
  <c r="E21370" i="7" s="1"/>
  <c r="N21369" i="7"/>
  <c r="H21369" i="7"/>
  <c r="K21369" i="7" s="1"/>
  <c r="E21369" i="7" s="1"/>
  <c r="N21368" i="7"/>
  <c r="H21368" i="7"/>
  <c r="K21368" i="7" s="1"/>
  <c r="E21368" i="7" s="1"/>
  <c r="N21367" i="7"/>
  <c r="H21367" i="7"/>
  <c r="K21367" i="7" s="1"/>
  <c r="E21367" i="7" s="1"/>
  <c r="N21366" i="7"/>
  <c r="H21366" i="7"/>
  <c r="K21366" i="7" s="1"/>
  <c r="E21366" i="7" s="1"/>
  <c r="N21365" i="7"/>
  <c r="H21365" i="7"/>
  <c r="K21365" i="7" s="1"/>
  <c r="E21365" i="7" s="1"/>
  <c r="N21364" i="7"/>
  <c r="H21364" i="7"/>
  <c r="K21364" i="7" s="1"/>
  <c r="E21364" i="7" s="1"/>
  <c r="N21363" i="7"/>
  <c r="H21363" i="7"/>
  <c r="K21363" i="7" s="1"/>
  <c r="E21363" i="7" s="1"/>
  <c r="N21362" i="7"/>
  <c r="H21362" i="7"/>
  <c r="K21362" i="7" s="1"/>
  <c r="E21362" i="7" s="1"/>
  <c r="N21361" i="7"/>
  <c r="H21361" i="7"/>
  <c r="K21361" i="7" s="1"/>
  <c r="E21361" i="7" s="1"/>
  <c r="N21360" i="7"/>
  <c r="H21360" i="7"/>
  <c r="K21360" i="7" s="1"/>
  <c r="E21360" i="7" s="1"/>
  <c r="N21359" i="7"/>
  <c r="H21359" i="7"/>
  <c r="K21359" i="7" s="1"/>
  <c r="E21359" i="7" s="1"/>
  <c r="N21358" i="7"/>
  <c r="H21358" i="7"/>
  <c r="K21358" i="7" s="1"/>
  <c r="E21358" i="7" s="1"/>
  <c r="N21357" i="7"/>
  <c r="H21357" i="7"/>
  <c r="K21357" i="7" s="1"/>
  <c r="E21357" i="7" s="1"/>
  <c r="N21356" i="7"/>
  <c r="H21356" i="7"/>
  <c r="K21356" i="7" s="1"/>
  <c r="E21356" i="7" s="1"/>
  <c r="N21355" i="7"/>
  <c r="H21355" i="7"/>
  <c r="K21355" i="7" s="1"/>
  <c r="E21355" i="7" s="1"/>
  <c r="N21354" i="7"/>
  <c r="H21354" i="7"/>
  <c r="K21354" i="7" s="1"/>
  <c r="E21354" i="7" s="1"/>
  <c r="N21353" i="7"/>
  <c r="H21353" i="7"/>
  <c r="K21353" i="7" s="1"/>
  <c r="E21353" i="7" s="1"/>
  <c r="N21352" i="7"/>
  <c r="H21352" i="7"/>
  <c r="K21352" i="7" s="1"/>
  <c r="E21352" i="7" s="1"/>
  <c r="N21351" i="7"/>
  <c r="H21351" i="7"/>
  <c r="K21351" i="7" s="1"/>
  <c r="E21351" i="7" s="1"/>
  <c r="N21350" i="7"/>
  <c r="H21350" i="7"/>
  <c r="K21350" i="7" s="1"/>
  <c r="E21350" i="7" s="1"/>
  <c r="N21349" i="7"/>
  <c r="H21349" i="7"/>
  <c r="K21349" i="7" s="1"/>
  <c r="E21349" i="7" s="1"/>
  <c r="N21348" i="7"/>
  <c r="H21348" i="7"/>
  <c r="K21348" i="7" s="1"/>
  <c r="E21348" i="7" s="1"/>
  <c r="N21347" i="7"/>
  <c r="H21347" i="7"/>
  <c r="K21347" i="7" s="1"/>
  <c r="E21347" i="7" s="1"/>
  <c r="N21346" i="7"/>
  <c r="H21346" i="7"/>
  <c r="K21346" i="7" s="1"/>
  <c r="E21346" i="7" s="1"/>
  <c r="N21345" i="7"/>
  <c r="H21345" i="7"/>
  <c r="K21345" i="7" s="1"/>
  <c r="E21345" i="7" s="1"/>
  <c r="N21344" i="7"/>
  <c r="H21344" i="7"/>
  <c r="K21344" i="7" s="1"/>
  <c r="E21344" i="7" s="1"/>
  <c r="N21343" i="7"/>
  <c r="H21343" i="7"/>
  <c r="K21343" i="7" s="1"/>
  <c r="E21343" i="7" s="1"/>
  <c r="N21342" i="7"/>
  <c r="H21342" i="7"/>
  <c r="K21342" i="7" s="1"/>
  <c r="E21342" i="7" s="1"/>
  <c r="N21341" i="7"/>
  <c r="H21341" i="7"/>
  <c r="K21341" i="7" s="1"/>
  <c r="E21341" i="7" s="1"/>
  <c r="N21340" i="7"/>
  <c r="H21340" i="7"/>
  <c r="K21340" i="7" s="1"/>
  <c r="E21340" i="7" s="1"/>
  <c r="N21339" i="7"/>
  <c r="H21339" i="7"/>
  <c r="K21339" i="7" s="1"/>
  <c r="E21339" i="7" s="1"/>
  <c r="N21338" i="7"/>
  <c r="H21338" i="7"/>
  <c r="K21338" i="7" s="1"/>
  <c r="E21338" i="7" s="1"/>
  <c r="N21337" i="7"/>
  <c r="H21337" i="7"/>
  <c r="K21337" i="7" s="1"/>
  <c r="E21337" i="7" s="1"/>
  <c r="N21336" i="7"/>
  <c r="H21336" i="7"/>
  <c r="K21336" i="7" s="1"/>
  <c r="E21336" i="7" s="1"/>
  <c r="N21335" i="7"/>
  <c r="H21335" i="7"/>
  <c r="K21335" i="7" s="1"/>
  <c r="E21335" i="7" s="1"/>
  <c r="N21334" i="7"/>
  <c r="H21334" i="7"/>
  <c r="K21334" i="7" s="1"/>
  <c r="E21334" i="7" s="1"/>
  <c r="N21333" i="7"/>
  <c r="H21333" i="7"/>
  <c r="K21333" i="7" s="1"/>
  <c r="E21333" i="7" s="1"/>
  <c r="N21332" i="7"/>
  <c r="K21332" i="7"/>
  <c r="E21332" i="7" s="1"/>
  <c r="H21332" i="7"/>
  <c r="N21331" i="7"/>
  <c r="H21331" i="7"/>
  <c r="K21331" i="7" s="1"/>
  <c r="E21331" i="7" s="1"/>
  <c r="N21330" i="7"/>
  <c r="H21330" i="7"/>
  <c r="K21330" i="7" s="1"/>
  <c r="E21330" i="7" s="1"/>
  <c r="N21329" i="7"/>
  <c r="H21329" i="7"/>
  <c r="K21329" i="7" s="1"/>
  <c r="E21329" i="7" s="1"/>
  <c r="N21328" i="7"/>
  <c r="H21328" i="7"/>
  <c r="K21328" i="7" s="1"/>
  <c r="E21328" i="7" s="1"/>
  <c r="N21327" i="7"/>
  <c r="H21327" i="7"/>
  <c r="K21327" i="7" s="1"/>
  <c r="E21327" i="7" s="1"/>
  <c r="N21326" i="7"/>
  <c r="H21326" i="7"/>
  <c r="K21326" i="7" s="1"/>
  <c r="E21326" i="7" s="1"/>
  <c r="N21325" i="7"/>
  <c r="H21325" i="7"/>
  <c r="K21325" i="7" s="1"/>
  <c r="E21325" i="7" s="1"/>
  <c r="N21324" i="7"/>
  <c r="H21324" i="7"/>
  <c r="K21324" i="7" s="1"/>
  <c r="E21324" i="7" s="1"/>
  <c r="N21323" i="7"/>
  <c r="H21323" i="7"/>
  <c r="K21323" i="7" s="1"/>
  <c r="E21323" i="7" s="1"/>
  <c r="N21322" i="7"/>
  <c r="H21322" i="7"/>
  <c r="K21322" i="7" s="1"/>
  <c r="E21322" i="7" s="1"/>
  <c r="N21321" i="7"/>
  <c r="H21321" i="7"/>
  <c r="K21321" i="7" s="1"/>
  <c r="E21321" i="7" s="1"/>
  <c r="N21320" i="7"/>
  <c r="H21320" i="7"/>
  <c r="K21320" i="7" s="1"/>
  <c r="E21320" i="7" s="1"/>
  <c r="N21319" i="7"/>
  <c r="H21319" i="7"/>
  <c r="K21319" i="7" s="1"/>
  <c r="E21319" i="7" s="1"/>
  <c r="N21318" i="7"/>
  <c r="H21318" i="7"/>
  <c r="K21318" i="7" s="1"/>
  <c r="E21318" i="7" s="1"/>
  <c r="N21317" i="7"/>
  <c r="H21317" i="7"/>
  <c r="K21317" i="7" s="1"/>
  <c r="E21317" i="7" s="1"/>
  <c r="N21316" i="7"/>
  <c r="H21316" i="7"/>
  <c r="K21316" i="7" s="1"/>
  <c r="E21316" i="7" s="1"/>
  <c r="N21315" i="7"/>
  <c r="H21315" i="7"/>
  <c r="K21315" i="7" s="1"/>
  <c r="E21315" i="7" s="1"/>
  <c r="N21314" i="7"/>
  <c r="H21314" i="7"/>
  <c r="K21314" i="7" s="1"/>
  <c r="E21314" i="7" s="1"/>
  <c r="N21313" i="7"/>
  <c r="H21313" i="7"/>
  <c r="K21313" i="7" s="1"/>
  <c r="E21313" i="7" s="1"/>
  <c r="N21312" i="7"/>
  <c r="H21312" i="7"/>
  <c r="K21312" i="7" s="1"/>
  <c r="E21312" i="7" s="1"/>
  <c r="N21311" i="7"/>
  <c r="H21311" i="7"/>
  <c r="K21311" i="7" s="1"/>
  <c r="E21311" i="7" s="1"/>
  <c r="N21310" i="7"/>
  <c r="H21310" i="7"/>
  <c r="K21310" i="7" s="1"/>
  <c r="E21310" i="7" s="1"/>
  <c r="N21309" i="7"/>
  <c r="H21309" i="7"/>
  <c r="K21309" i="7" s="1"/>
  <c r="E21309" i="7" s="1"/>
  <c r="N21308" i="7"/>
  <c r="H21308" i="7"/>
  <c r="K21308" i="7" s="1"/>
  <c r="E21308" i="7" s="1"/>
  <c r="N21307" i="7"/>
  <c r="H21307" i="7"/>
  <c r="K21307" i="7" s="1"/>
  <c r="E21307" i="7" s="1"/>
  <c r="N21306" i="7"/>
  <c r="H21306" i="7"/>
  <c r="K21306" i="7" s="1"/>
  <c r="E21306" i="7" s="1"/>
  <c r="N21305" i="7"/>
  <c r="H21305" i="7"/>
  <c r="K21305" i="7" s="1"/>
  <c r="E21305" i="7" s="1"/>
  <c r="N21304" i="7"/>
  <c r="H21304" i="7"/>
  <c r="K21304" i="7" s="1"/>
  <c r="E21304" i="7" s="1"/>
  <c r="N21303" i="7"/>
  <c r="H21303" i="7"/>
  <c r="K21303" i="7" s="1"/>
  <c r="E21303" i="7" s="1"/>
  <c r="N21302" i="7"/>
  <c r="H21302" i="7"/>
  <c r="K21302" i="7" s="1"/>
  <c r="E21302" i="7" s="1"/>
  <c r="N21301" i="7"/>
  <c r="H21301" i="7"/>
  <c r="K21301" i="7" s="1"/>
  <c r="E21301" i="7" s="1"/>
  <c r="N21300" i="7"/>
  <c r="H21300" i="7"/>
  <c r="K21300" i="7" s="1"/>
  <c r="E21300" i="7" s="1"/>
  <c r="N21299" i="7"/>
  <c r="H21299" i="7"/>
  <c r="K21299" i="7" s="1"/>
  <c r="E21299" i="7" s="1"/>
  <c r="N21298" i="7"/>
  <c r="H21298" i="7"/>
  <c r="K21298" i="7" s="1"/>
  <c r="E21298" i="7" s="1"/>
  <c r="N21297" i="7"/>
  <c r="H21297" i="7"/>
  <c r="K21297" i="7" s="1"/>
  <c r="E21297" i="7" s="1"/>
  <c r="N21296" i="7"/>
  <c r="H21296" i="7"/>
  <c r="K21296" i="7" s="1"/>
  <c r="E21296" i="7" s="1"/>
  <c r="N21295" i="7"/>
  <c r="H21295" i="7"/>
  <c r="K21295" i="7" s="1"/>
  <c r="E21295" i="7" s="1"/>
  <c r="N21294" i="7"/>
  <c r="H21294" i="7"/>
  <c r="K21294" i="7" s="1"/>
  <c r="E21294" i="7" s="1"/>
  <c r="N21293" i="7"/>
  <c r="H21293" i="7"/>
  <c r="K21293" i="7" s="1"/>
  <c r="E21293" i="7" s="1"/>
  <c r="N21292" i="7"/>
  <c r="H21292" i="7"/>
  <c r="K21292" i="7" s="1"/>
  <c r="E21292" i="7" s="1"/>
  <c r="N21291" i="7"/>
  <c r="H21291" i="7"/>
  <c r="K21291" i="7" s="1"/>
  <c r="E21291" i="7" s="1"/>
  <c r="N21290" i="7"/>
  <c r="H21290" i="7"/>
  <c r="K21290" i="7" s="1"/>
  <c r="E21290" i="7" s="1"/>
  <c r="N21289" i="7"/>
  <c r="H21289" i="7"/>
  <c r="K21289" i="7" s="1"/>
  <c r="E21289" i="7" s="1"/>
  <c r="N21288" i="7"/>
  <c r="H21288" i="7"/>
  <c r="K21288" i="7" s="1"/>
  <c r="E21288" i="7" s="1"/>
  <c r="N21287" i="7"/>
  <c r="H21287" i="7"/>
  <c r="K21287" i="7" s="1"/>
  <c r="E21287" i="7" s="1"/>
  <c r="N21286" i="7"/>
  <c r="H21286" i="7"/>
  <c r="K21286" i="7" s="1"/>
  <c r="E21286" i="7" s="1"/>
  <c r="N21285" i="7"/>
  <c r="H21285" i="7"/>
  <c r="K21285" i="7" s="1"/>
  <c r="E21285" i="7" s="1"/>
  <c r="N21284" i="7"/>
  <c r="H21284" i="7"/>
  <c r="K21284" i="7" s="1"/>
  <c r="E21284" i="7" s="1"/>
  <c r="N21283" i="7"/>
  <c r="H21283" i="7"/>
  <c r="K21283" i="7" s="1"/>
  <c r="E21283" i="7" s="1"/>
  <c r="N21282" i="7"/>
  <c r="H21282" i="7"/>
  <c r="K21282" i="7" s="1"/>
  <c r="E21282" i="7" s="1"/>
  <c r="N21281" i="7"/>
  <c r="K21281" i="7"/>
  <c r="E21281" i="7" s="1"/>
  <c r="H21281" i="7"/>
  <c r="N21280" i="7"/>
  <c r="H21280" i="7"/>
  <c r="K21280" i="7" s="1"/>
  <c r="E21280" i="7" s="1"/>
  <c r="N21279" i="7"/>
  <c r="H21279" i="7"/>
  <c r="K21279" i="7" s="1"/>
  <c r="E21279" i="7" s="1"/>
  <c r="N21278" i="7"/>
  <c r="H21278" i="7"/>
  <c r="K21278" i="7" s="1"/>
  <c r="E21278" i="7" s="1"/>
  <c r="N21277" i="7"/>
  <c r="H21277" i="7"/>
  <c r="K21277" i="7" s="1"/>
  <c r="E21277" i="7" s="1"/>
  <c r="N21276" i="7"/>
  <c r="H21276" i="7"/>
  <c r="K21276" i="7" s="1"/>
  <c r="E21276" i="7" s="1"/>
  <c r="N21275" i="7"/>
  <c r="H21275" i="7"/>
  <c r="K21275" i="7" s="1"/>
  <c r="E21275" i="7" s="1"/>
  <c r="N21274" i="7"/>
  <c r="H21274" i="7"/>
  <c r="K21274" i="7" s="1"/>
  <c r="E21274" i="7" s="1"/>
  <c r="N21273" i="7"/>
  <c r="H21273" i="7"/>
  <c r="K21273" i="7" s="1"/>
  <c r="E21273" i="7" s="1"/>
  <c r="N21272" i="7"/>
  <c r="H21272" i="7"/>
  <c r="K21272" i="7" s="1"/>
  <c r="E21272" i="7" s="1"/>
  <c r="N21271" i="7"/>
  <c r="H21271" i="7"/>
  <c r="K21271" i="7" s="1"/>
  <c r="E21271" i="7" s="1"/>
  <c r="N21270" i="7"/>
  <c r="H21270" i="7"/>
  <c r="K21270" i="7" s="1"/>
  <c r="E21270" i="7" s="1"/>
  <c r="N21269" i="7"/>
  <c r="H21269" i="7"/>
  <c r="K21269" i="7" s="1"/>
  <c r="E21269" i="7" s="1"/>
  <c r="N21268" i="7"/>
  <c r="H21268" i="7"/>
  <c r="K21268" i="7" s="1"/>
  <c r="E21268" i="7" s="1"/>
  <c r="N21267" i="7"/>
  <c r="H21267" i="7"/>
  <c r="K21267" i="7" s="1"/>
  <c r="E21267" i="7" s="1"/>
  <c r="N21266" i="7"/>
  <c r="H21266" i="7"/>
  <c r="K21266" i="7" s="1"/>
  <c r="E21266" i="7" s="1"/>
  <c r="N21265" i="7"/>
  <c r="H21265" i="7"/>
  <c r="K21265" i="7" s="1"/>
  <c r="E21265" i="7" s="1"/>
  <c r="N21264" i="7"/>
  <c r="H21264" i="7"/>
  <c r="K21264" i="7" s="1"/>
  <c r="E21264" i="7"/>
  <c r="N21263" i="7"/>
  <c r="K21263" i="7"/>
  <c r="E21263" i="7" s="1"/>
  <c r="H21263" i="7"/>
  <c r="N21262" i="7"/>
  <c r="H21262" i="7"/>
  <c r="K21262" i="7" s="1"/>
  <c r="E21262" i="7" s="1"/>
  <c r="N21261" i="7"/>
  <c r="H21261" i="7"/>
  <c r="K21261" i="7" s="1"/>
  <c r="E21261" i="7" s="1"/>
  <c r="N21260" i="7"/>
  <c r="H21260" i="7"/>
  <c r="K21260" i="7" s="1"/>
  <c r="E21260" i="7" s="1"/>
  <c r="N21259" i="7"/>
  <c r="H21259" i="7"/>
  <c r="K21259" i="7" s="1"/>
  <c r="E21259" i="7" s="1"/>
  <c r="N21258" i="7"/>
  <c r="H21258" i="7"/>
  <c r="K21258" i="7" s="1"/>
  <c r="E21258" i="7" s="1"/>
  <c r="N21257" i="7"/>
  <c r="H21257" i="7"/>
  <c r="K21257" i="7" s="1"/>
  <c r="E21257" i="7" s="1"/>
  <c r="N21256" i="7"/>
  <c r="H21256" i="7"/>
  <c r="K21256" i="7" s="1"/>
  <c r="E21256" i="7" s="1"/>
  <c r="N21255" i="7"/>
  <c r="H21255" i="7"/>
  <c r="K21255" i="7" s="1"/>
  <c r="E21255" i="7" s="1"/>
  <c r="N21254" i="7"/>
  <c r="H21254" i="7"/>
  <c r="K21254" i="7" s="1"/>
  <c r="E21254" i="7" s="1"/>
  <c r="N21253" i="7"/>
  <c r="H21253" i="7"/>
  <c r="K21253" i="7" s="1"/>
  <c r="E21253" i="7" s="1"/>
  <c r="N21252" i="7"/>
  <c r="H21252" i="7"/>
  <c r="K21252" i="7" s="1"/>
  <c r="E21252" i="7" s="1"/>
  <c r="N21251" i="7"/>
  <c r="H21251" i="7"/>
  <c r="K21251" i="7" s="1"/>
  <c r="E21251" i="7" s="1"/>
  <c r="N21250" i="7"/>
  <c r="H21250" i="7"/>
  <c r="K21250" i="7" s="1"/>
  <c r="E21250" i="7" s="1"/>
  <c r="N21249" i="7"/>
  <c r="H21249" i="7"/>
  <c r="K21249" i="7" s="1"/>
  <c r="E21249" i="7" s="1"/>
  <c r="N21248" i="7"/>
  <c r="H21248" i="7"/>
  <c r="K21248" i="7" s="1"/>
  <c r="E21248" i="7" s="1"/>
  <c r="N21247" i="7"/>
  <c r="H21247" i="7"/>
  <c r="K21247" i="7" s="1"/>
  <c r="E21247" i="7" s="1"/>
  <c r="N21246" i="7"/>
  <c r="H21246" i="7"/>
  <c r="K21246" i="7" s="1"/>
  <c r="E21246" i="7" s="1"/>
  <c r="N21245" i="7"/>
  <c r="H21245" i="7"/>
  <c r="K21245" i="7" s="1"/>
  <c r="E21245" i="7" s="1"/>
  <c r="N21244" i="7"/>
  <c r="H21244" i="7"/>
  <c r="K21244" i="7" s="1"/>
  <c r="E21244" i="7"/>
  <c r="N21243" i="7"/>
  <c r="H21243" i="7"/>
  <c r="K21243" i="7" s="1"/>
  <c r="E21243" i="7" s="1"/>
  <c r="N21242" i="7"/>
  <c r="H21242" i="7"/>
  <c r="K21242" i="7" s="1"/>
  <c r="E21242" i="7" s="1"/>
  <c r="N21241" i="7"/>
  <c r="H21241" i="7"/>
  <c r="K21241" i="7" s="1"/>
  <c r="E21241" i="7" s="1"/>
  <c r="N21240" i="7"/>
  <c r="H21240" i="7"/>
  <c r="K21240" i="7" s="1"/>
  <c r="E21240" i="7" s="1"/>
  <c r="N21239" i="7"/>
  <c r="H21239" i="7"/>
  <c r="K21239" i="7" s="1"/>
  <c r="E21239" i="7" s="1"/>
  <c r="N21238" i="7"/>
  <c r="H21238" i="7"/>
  <c r="K21238" i="7" s="1"/>
  <c r="E21238" i="7" s="1"/>
  <c r="N21237" i="7"/>
  <c r="H21237" i="7"/>
  <c r="K21237" i="7" s="1"/>
  <c r="E21237" i="7" s="1"/>
  <c r="N21236" i="7"/>
  <c r="H21236" i="7"/>
  <c r="K21236" i="7" s="1"/>
  <c r="E21236" i="7" s="1"/>
  <c r="N21235" i="7"/>
  <c r="H21235" i="7"/>
  <c r="K21235" i="7" s="1"/>
  <c r="E21235" i="7" s="1"/>
  <c r="N21234" i="7"/>
  <c r="H21234" i="7"/>
  <c r="K21234" i="7" s="1"/>
  <c r="E21234" i="7" s="1"/>
  <c r="N21233" i="7"/>
  <c r="H21233" i="7"/>
  <c r="K21233" i="7" s="1"/>
  <c r="E21233" i="7" s="1"/>
  <c r="N21232" i="7"/>
  <c r="H21232" i="7"/>
  <c r="K21232" i="7" s="1"/>
  <c r="E21232" i="7" s="1"/>
  <c r="N21231" i="7"/>
  <c r="H21231" i="7"/>
  <c r="K21231" i="7" s="1"/>
  <c r="E21231" i="7" s="1"/>
  <c r="N21230" i="7"/>
  <c r="H21230" i="7"/>
  <c r="K21230" i="7" s="1"/>
  <c r="E21230" i="7" s="1"/>
  <c r="N21229" i="7"/>
  <c r="H21229" i="7"/>
  <c r="K21229" i="7" s="1"/>
  <c r="E21229" i="7" s="1"/>
  <c r="N21228" i="7"/>
  <c r="H21228" i="7"/>
  <c r="K21228" i="7" s="1"/>
  <c r="E21228" i="7" s="1"/>
  <c r="N21227" i="7"/>
  <c r="K21227" i="7"/>
  <c r="E21227" i="7" s="1"/>
  <c r="H21227" i="7"/>
  <c r="N21226" i="7"/>
  <c r="H21226" i="7"/>
  <c r="K21226" i="7" s="1"/>
  <c r="E21226" i="7" s="1"/>
  <c r="N21225" i="7"/>
  <c r="H21225" i="7"/>
  <c r="K21225" i="7" s="1"/>
  <c r="E21225" i="7" s="1"/>
  <c r="N21224" i="7"/>
  <c r="H21224" i="7"/>
  <c r="K21224" i="7" s="1"/>
  <c r="E21224" i="7" s="1"/>
  <c r="N21223" i="7"/>
  <c r="H21223" i="7"/>
  <c r="K21223" i="7" s="1"/>
  <c r="E21223" i="7" s="1"/>
  <c r="N21222" i="7"/>
  <c r="H21222" i="7"/>
  <c r="K21222" i="7" s="1"/>
  <c r="E21222" i="7" s="1"/>
  <c r="N21221" i="7"/>
  <c r="H21221" i="7"/>
  <c r="K21221" i="7" s="1"/>
  <c r="E21221" i="7" s="1"/>
  <c r="N21220" i="7"/>
  <c r="H21220" i="7"/>
  <c r="K21220" i="7" s="1"/>
  <c r="E21220" i="7" s="1"/>
  <c r="N21219" i="7"/>
  <c r="H21219" i="7"/>
  <c r="K21219" i="7" s="1"/>
  <c r="E21219" i="7" s="1"/>
  <c r="N21218" i="7"/>
  <c r="H21218" i="7"/>
  <c r="K21218" i="7" s="1"/>
  <c r="E21218" i="7" s="1"/>
  <c r="N21217" i="7"/>
  <c r="H21217" i="7"/>
  <c r="K21217" i="7" s="1"/>
  <c r="E21217" i="7" s="1"/>
  <c r="N21216" i="7"/>
  <c r="H21216" i="7"/>
  <c r="K21216" i="7" s="1"/>
  <c r="E21216" i="7" s="1"/>
  <c r="N21215" i="7"/>
  <c r="H21215" i="7"/>
  <c r="K21215" i="7" s="1"/>
  <c r="E21215" i="7" s="1"/>
  <c r="N21214" i="7"/>
  <c r="H21214" i="7"/>
  <c r="K21214" i="7" s="1"/>
  <c r="E21214" i="7" s="1"/>
  <c r="N21213" i="7"/>
  <c r="H21213" i="7"/>
  <c r="K21213" i="7" s="1"/>
  <c r="E21213" i="7" s="1"/>
  <c r="N21212" i="7"/>
  <c r="H21212" i="7"/>
  <c r="K21212" i="7" s="1"/>
  <c r="E21212" i="7" s="1"/>
  <c r="N21211" i="7"/>
  <c r="H21211" i="7"/>
  <c r="K21211" i="7" s="1"/>
  <c r="E21211" i="7" s="1"/>
  <c r="N21210" i="7"/>
  <c r="H21210" i="7"/>
  <c r="K21210" i="7" s="1"/>
  <c r="E21210" i="7"/>
  <c r="N21209" i="7"/>
  <c r="K21209" i="7"/>
  <c r="E21209" i="7" s="1"/>
  <c r="H21209" i="7"/>
  <c r="N21208" i="7"/>
  <c r="H21208" i="7"/>
  <c r="K21208" i="7" s="1"/>
  <c r="E21208" i="7" s="1"/>
  <c r="N21207" i="7"/>
  <c r="H21207" i="7"/>
  <c r="K21207" i="7" s="1"/>
  <c r="E21207" i="7" s="1"/>
  <c r="N21206" i="7"/>
  <c r="H21206" i="7"/>
  <c r="K21206" i="7" s="1"/>
  <c r="E21206" i="7" s="1"/>
  <c r="N21205" i="7"/>
  <c r="H21205" i="7"/>
  <c r="K21205" i="7" s="1"/>
  <c r="E21205" i="7" s="1"/>
  <c r="N21204" i="7"/>
  <c r="H21204" i="7"/>
  <c r="K21204" i="7" s="1"/>
  <c r="E21204" i="7" s="1"/>
  <c r="N21203" i="7"/>
  <c r="H21203" i="7"/>
  <c r="K21203" i="7" s="1"/>
  <c r="E21203" i="7" s="1"/>
  <c r="N21202" i="7"/>
  <c r="H21202" i="7"/>
  <c r="K21202" i="7" s="1"/>
  <c r="E21202" i="7" s="1"/>
  <c r="N21201" i="7"/>
  <c r="H21201" i="7"/>
  <c r="K21201" i="7" s="1"/>
  <c r="E21201" i="7" s="1"/>
  <c r="N21200" i="7"/>
  <c r="H21200" i="7"/>
  <c r="K21200" i="7" s="1"/>
  <c r="E21200" i="7" s="1"/>
  <c r="N21199" i="7"/>
  <c r="H21199" i="7"/>
  <c r="K21199" i="7" s="1"/>
  <c r="E21199" i="7" s="1"/>
  <c r="N21198" i="7"/>
  <c r="H21198" i="7"/>
  <c r="K21198" i="7" s="1"/>
  <c r="E21198" i="7" s="1"/>
  <c r="N21197" i="7"/>
  <c r="H21197" i="7"/>
  <c r="K21197" i="7" s="1"/>
  <c r="E21197" i="7" s="1"/>
  <c r="N21196" i="7"/>
  <c r="H21196" i="7"/>
  <c r="K21196" i="7" s="1"/>
  <c r="E21196" i="7" s="1"/>
  <c r="N21195" i="7"/>
  <c r="H21195" i="7"/>
  <c r="K21195" i="7" s="1"/>
  <c r="E21195" i="7" s="1"/>
  <c r="N21194" i="7"/>
  <c r="H21194" i="7"/>
  <c r="K21194" i="7" s="1"/>
  <c r="E21194" i="7" s="1"/>
  <c r="N21193" i="7"/>
  <c r="K21193" i="7"/>
  <c r="E21193" i="7" s="1"/>
  <c r="H21193" i="7"/>
  <c r="N21192" i="7"/>
  <c r="H21192" i="7"/>
  <c r="K21192" i="7" s="1"/>
  <c r="E21192" i="7" s="1"/>
  <c r="N21191" i="7"/>
  <c r="H21191" i="7"/>
  <c r="K21191" i="7" s="1"/>
  <c r="E21191" i="7" s="1"/>
  <c r="N21190" i="7"/>
  <c r="H21190" i="7"/>
  <c r="K21190" i="7" s="1"/>
  <c r="E21190" i="7"/>
  <c r="N21189" i="7"/>
  <c r="H21189" i="7"/>
  <c r="K21189" i="7" s="1"/>
  <c r="E21189" i="7" s="1"/>
  <c r="N21188" i="7"/>
  <c r="H21188" i="7"/>
  <c r="K21188" i="7" s="1"/>
  <c r="E21188" i="7" s="1"/>
  <c r="N21187" i="7"/>
  <c r="H21187" i="7"/>
  <c r="K21187" i="7" s="1"/>
  <c r="E21187" i="7" s="1"/>
  <c r="N21186" i="7"/>
  <c r="H21186" i="7"/>
  <c r="K21186" i="7" s="1"/>
  <c r="E21186" i="7" s="1"/>
  <c r="N21185" i="7"/>
  <c r="H21185" i="7"/>
  <c r="K21185" i="7" s="1"/>
  <c r="E21185" i="7" s="1"/>
  <c r="N21184" i="7"/>
  <c r="H21184" i="7"/>
  <c r="K21184" i="7" s="1"/>
  <c r="E21184" i="7" s="1"/>
  <c r="N21183" i="7"/>
  <c r="H21183" i="7"/>
  <c r="K21183" i="7" s="1"/>
  <c r="E21183" i="7" s="1"/>
  <c r="N21182" i="7"/>
  <c r="H21182" i="7"/>
  <c r="K21182" i="7" s="1"/>
  <c r="E21182" i="7" s="1"/>
  <c r="N21181" i="7"/>
  <c r="H21181" i="7"/>
  <c r="K21181" i="7" s="1"/>
  <c r="E21181" i="7" s="1"/>
  <c r="N21180" i="7"/>
  <c r="H21180" i="7"/>
  <c r="K21180" i="7" s="1"/>
  <c r="E21180" i="7" s="1"/>
  <c r="N21179" i="7"/>
  <c r="H21179" i="7"/>
  <c r="K21179" i="7" s="1"/>
  <c r="E21179" i="7" s="1"/>
  <c r="N21178" i="7"/>
  <c r="H21178" i="7"/>
  <c r="K21178" i="7" s="1"/>
  <c r="E21178" i="7" s="1"/>
  <c r="N21177" i="7"/>
  <c r="H21177" i="7"/>
  <c r="K21177" i="7" s="1"/>
  <c r="E21177" i="7" s="1"/>
  <c r="N21176" i="7"/>
  <c r="H21176" i="7"/>
  <c r="K21176" i="7" s="1"/>
  <c r="E21176" i="7" s="1"/>
  <c r="N21175" i="7"/>
  <c r="H21175" i="7"/>
  <c r="K21175" i="7" s="1"/>
  <c r="E21175" i="7" s="1"/>
  <c r="N21174" i="7"/>
  <c r="H21174" i="7"/>
  <c r="K21174" i="7" s="1"/>
  <c r="E21174" i="7" s="1"/>
  <c r="N21173" i="7"/>
  <c r="K21173" i="7"/>
  <c r="E21173" i="7" s="1"/>
  <c r="H21173" i="7"/>
  <c r="N21172" i="7"/>
  <c r="H21172" i="7"/>
  <c r="K21172" i="7" s="1"/>
  <c r="E21172" i="7" s="1"/>
  <c r="N21171" i="7"/>
  <c r="H21171" i="7"/>
  <c r="K21171" i="7" s="1"/>
  <c r="E21171" i="7" s="1"/>
  <c r="N21170" i="7"/>
  <c r="H21170" i="7"/>
  <c r="K21170" i="7" s="1"/>
  <c r="E21170" i="7" s="1"/>
  <c r="N21169" i="7"/>
  <c r="H21169" i="7"/>
  <c r="K21169" i="7" s="1"/>
  <c r="E21169" i="7" s="1"/>
  <c r="N21168" i="7"/>
  <c r="H21168" i="7"/>
  <c r="K21168" i="7" s="1"/>
  <c r="E21168" i="7" s="1"/>
  <c r="N21167" i="7"/>
  <c r="H21167" i="7"/>
  <c r="K21167" i="7" s="1"/>
  <c r="E21167" i="7" s="1"/>
  <c r="N21166" i="7"/>
  <c r="H21166" i="7"/>
  <c r="K21166" i="7" s="1"/>
  <c r="E21166" i="7" s="1"/>
  <c r="N21165" i="7"/>
  <c r="H21165" i="7"/>
  <c r="K21165" i="7" s="1"/>
  <c r="E21165" i="7" s="1"/>
  <c r="N21164" i="7"/>
  <c r="H21164" i="7"/>
  <c r="K21164" i="7" s="1"/>
  <c r="E21164" i="7" s="1"/>
  <c r="N21163" i="7"/>
  <c r="H21163" i="7"/>
  <c r="K21163" i="7" s="1"/>
  <c r="E21163" i="7" s="1"/>
  <c r="N21162" i="7"/>
  <c r="H21162" i="7"/>
  <c r="K21162" i="7" s="1"/>
  <c r="E21162" i="7" s="1"/>
  <c r="N21161" i="7"/>
  <c r="H21161" i="7"/>
  <c r="K21161" i="7" s="1"/>
  <c r="E21161" i="7" s="1"/>
  <c r="N21160" i="7"/>
  <c r="H21160" i="7"/>
  <c r="K21160" i="7" s="1"/>
  <c r="E21160" i="7" s="1"/>
  <c r="N21159" i="7"/>
  <c r="H21159" i="7"/>
  <c r="K21159" i="7" s="1"/>
  <c r="E21159" i="7" s="1"/>
  <c r="N21158" i="7"/>
  <c r="H21158" i="7"/>
  <c r="K21158" i="7" s="1"/>
  <c r="E21158" i="7" s="1"/>
  <c r="N21157" i="7"/>
  <c r="H21157" i="7"/>
  <c r="K21157" i="7" s="1"/>
  <c r="E21157" i="7" s="1"/>
  <c r="N21156" i="7"/>
  <c r="H21156" i="7"/>
  <c r="K21156" i="7" s="1"/>
  <c r="E21156" i="7"/>
  <c r="N21155" i="7"/>
  <c r="K21155" i="7"/>
  <c r="E21155" i="7" s="1"/>
  <c r="H21155" i="7"/>
  <c r="N21154" i="7"/>
  <c r="H21154" i="7"/>
  <c r="K21154" i="7" s="1"/>
  <c r="E21154" i="7" s="1"/>
  <c r="N21153" i="7"/>
  <c r="H21153" i="7"/>
  <c r="K21153" i="7" s="1"/>
  <c r="E21153" i="7" s="1"/>
  <c r="N21152" i="7"/>
  <c r="H21152" i="7"/>
  <c r="K21152" i="7" s="1"/>
  <c r="E21152" i="7" s="1"/>
  <c r="N21151" i="7"/>
  <c r="H21151" i="7"/>
  <c r="K21151" i="7" s="1"/>
  <c r="E21151" i="7" s="1"/>
  <c r="N21150" i="7"/>
  <c r="H21150" i="7"/>
  <c r="K21150" i="7" s="1"/>
  <c r="E21150" i="7" s="1"/>
  <c r="N21149" i="7"/>
  <c r="H21149" i="7"/>
  <c r="K21149" i="7" s="1"/>
  <c r="E21149" i="7" s="1"/>
  <c r="N21148" i="7"/>
  <c r="H21148" i="7"/>
  <c r="K21148" i="7" s="1"/>
  <c r="E21148" i="7" s="1"/>
  <c r="N21147" i="7"/>
  <c r="H21147" i="7"/>
  <c r="K21147" i="7" s="1"/>
  <c r="E21147" i="7" s="1"/>
  <c r="N21146" i="7"/>
  <c r="H21146" i="7"/>
  <c r="K21146" i="7" s="1"/>
  <c r="E21146" i="7" s="1"/>
  <c r="N21145" i="7"/>
  <c r="H21145" i="7"/>
  <c r="K21145" i="7" s="1"/>
  <c r="E21145" i="7" s="1"/>
  <c r="N21144" i="7"/>
  <c r="H21144" i="7"/>
  <c r="K21144" i="7" s="1"/>
  <c r="E21144" i="7" s="1"/>
  <c r="N21143" i="7"/>
  <c r="H21143" i="7"/>
  <c r="K21143" i="7" s="1"/>
  <c r="E21143" i="7" s="1"/>
  <c r="N21142" i="7"/>
  <c r="H21142" i="7"/>
  <c r="K21142" i="7" s="1"/>
  <c r="E21142" i="7" s="1"/>
  <c r="N21141" i="7"/>
  <c r="H21141" i="7"/>
  <c r="K21141" i="7" s="1"/>
  <c r="E21141" i="7" s="1"/>
  <c r="N21140" i="7"/>
  <c r="H21140" i="7"/>
  <c r="K21140" i="7" s="1"/>
  <c r="E21140" i="7" s="1"/>
  <c r="N21139" i="7"/>
  <c r="H21139" i="7"/>
  <c r="K21139" i="7" s="1"/>
  <c r="E21139" i="7" s="1"/>
  <c r="N21138" i="7"/>
  <c r="H21138" i="7"/>
  <c r="K21138" i="7" s="1"/>
  <c r="E21138" i="7" s="1"/>
  <c r="N21137" i="7"/>
  <c r="H21137" i="7"/>
  <c r="K21137" i="7" s="1"/>
  <c r="E21137" i="7" s="1"/>
  <c r="N21136" i="7"/>
  <c r="H21136" i="7"/>
  <c r="K21136" i="7" s="1"/>
  <c r="E21136" i="7"/>
  <c r="N21135" i="7"/>
  <c r="H21135" i="7"/>
  <c r="K21135" i="7" s="1"/>
  <c r="E21135" i="7" s="1"/>
  <c r="N21134" i="7"/>
  <c r="H21134" i="7"/>
  <c r="K21134" i="7" s="1"/>
  <c r="E21134" i="7" s="1"/>
  <c r="N21133" i="7"/>
  <c r="H21133" i="7"/>
  <c r="K21133" i="7" s="1"/>
  <c r="E21133" i="7" s="1"/>
  <c r="N21132" i="7"/>
  <c r="H21132" i="7"/>
  <c r="K21132" i="7" s="1"/>
  <c r="E21132" i="7" s="1"/>
  <c r="N21131" i="7"/>
  <c r="H21131" i="7"/>
  <c r="K21131" i="7" s="1"/>
  <c r="E21131" i="7" s="1"/>
  <c r="N21130" i="7"/>
  <c r="H21130" i="7"/>
  <c r="K21130" i="7" s="1"/>
  <c r="E21130" i="7" s="1"/>
  <c r="N21129" i="7"/>
  <c r="H21129" i="7"/>
  <c r="K21129" i="7" s="1"/>
  <c r="E21129" i="7" s="1"/>
  <c r="N21128" i="7"/>
  <c r="H21128" i="7"/>
  <c r="K21128" i="7" s="1"/>
  <c r="E21128" i="7" s="1"/>
  <c r="N21127" i="7"/>
  <c r="H21127" i="7"/>
  <c r="K21127" i="7" s="1"/>
  <c r="E21127" i="7" s="1"/>
  <c r="N21126" i="7"/>
  <c r="H21126" i="7"/>
  <c r="K21126" i="7" s="1"/>
  <c r="E21126" i="7" s="1"/>
  <c r="N21125" i="7"/>
  <c r="H21125" i="7"/>
  <c r="K21125" i="7" s="1"/>
  <c r="E21125" i="7" s="1"/>
  <c r="N21124" i="7"/>
  <c r="H21124" i="7"/>
  <c r="K21124" i="7" s="1"/>
  <c r="E21124" i="7" s="1"/>
  <c r="N21123" i="7"/>
  <c r="H21123" i="7"/>
  <c r="K21123" i="7" s="1"/>
  <c r="E21123" i="7" s="1"/>
  <c r="N21122" i="7"/>
  <c r="H21122" i="7"/>
  <c r="K21122" i="7" s="1"/>
  <c r="E21122" i="7" s="1"/>
  <c r="N21121" i="7"/>
  <c r="H21121" i="7"/>
  <c r="K21121" i="7" s="1"/>
  <c r="E21121" i="7" s="1"/>
  <c r="N21120" i="7"/>
  <c r="H21120" i="7"/>
  <c r="K21120" i="7" s="1"/>
  <c r="E21120" i="7" s="1"/>
  <c r="N21119" i="7"/>
  <c r="K21119" i="7"/>
  <c r="E21119" i="7" s="1"/>
  <c r="H21119" i="7"/>
  <c r="N21118" i="7"/>
  <c r="H21118" i="7"/>
  <c r="K21118" i="7" s="1"/>
  <c r="E21118" i="7" s="1"/>
  <c r="N21117" i="7"/>
  <c r="H21117" i="7"/>
  <c r="K21117" i="7" s="1"/>
  <c r="E21117" i="7" s="1"/>
  <c r="N21116" i="7"/>
  <c r="H21116" i="7"/>
  <c r="K21116" i="7" s="1"/>
  <c r="E21116" i="7" s="1"/>
  <c r="N21115" i="7"/>
  <c r="H21115" i="7"/>
  <c r="K21115" i="7" s="1"/>
  <c r="E21115" i="7" s="1"/>
  <c r="N21114" i="7"/>
  <c r="H21114" i="7"/>
  <c r="K21114" i="7" s="1"/>
  <c r="E21114" i="7" s="1"/>
  <c r="N21113" i="7"/>
  <c r="H21113" i="7"/>
  <c r="K21113" i="7" s="1"/>
  <c r="E21113" i="7" s="1"/>
  <c r="N21112" i="7"/>
  <c r="H21112" i="7"/>
  <c r="K21112" i="7" s="1"/>
  <c r="E21112" i="7" s="1"/>
  <c r="N21111" i="7"/>
  <c r="H21111" i="7"/>
  <c r="K21111" i="7" s="1"/>
  <c r="E21111" i="7" s="1"/>
  <c r="N21110" i="7"/>
  <c r="H21110" i="7"/>
  <c r="K21110" i="7" s="1"/>
  <c r="E21110" i="7" s="1"/>
  <c r="N21109" i="7"/>
  <c r="H21109" i="7"/>
  <c r="K21109" i="7" s="1"/>
  <c r="E21109" i="7" s="1"/>
  <c r="N21108" i="7"/>
  <c r="H21108" i="7"/>
  <c r="K21108" i="7" s="1"/>
  <c r="E21108" i="7" s="1"/>
  <c r="N21107" i="7"/>
  <c r="H21107" i="7"/>
  <c r="K21107" i="7" s="1"/>
  <c r="E21107" i="7" s="1"/>
  <c r="N21106" i="7"/>
  <c r="H21106" i="7"/>
  <c r="K21106" i="7" s="1"/>
  <c r="E21106" i="7" s="1"/>
  <c r="N21105" i="7"/>
  <c r="H21105" i="7"/>
  <c r="K21105" i="7" s="1"/>
  <c r="E21105" i="7" s="1"/>
  <c r="N21104" i="7"/>
  <c r="H21104" i="7"/>
  <c r="K21104" i="7" s="1"/>
  <c r="E21104" i="7" s="1"/>
  <c r="N21103" i="7"/>
  <c r="H21103" i="7"/>
  <c r="K21103" i="7" s="1"/>
  <c r="E21103" i="7" s="1"/>
  <c r="N21102" i="7"/>
  <c r="H21102" i="7"/>
  <c r="K21102" i="7" s="1"/>
  <c r="E21102" i="7"/>
  <c r="N21101" i="7"/>
  <c r="K21101" i="7"/>
  <c r="E21101" i="7" s="1"/>
  <c r="H21101" i="7"/>
  <c r="N21100" i="7"/>
  <c r="H21100" i="7"/>
  <c r="K21100" i="7" s="1"/>
  <c r="E21100" i="7" s="1"/>
  <c r="N21099" i="7"/>
  <c r="H21099" i="7"/>
  <c r="K21099" i="7" s="1"/>
  <c r="E21099" i="7" s="1"/>
  <c r="N21098" i="7"/>
  <c r="H21098" i="7"/>
  <c r="K21098" i="7" s="1"/>
  <c r="E21098" i="7" s="1"/>
  <c r="N21097" i="7"/>
  <c r="H21097" i="7"/>
  <c r="K21097" i="7" s="1"/>
  <c r="E21097" i="7" s="1"/>
  <c r="N21096" i="7"/>
  <c r="H21096" i="7"/>
  <c r="K21096" i="7" s="1"/>
  <c r="E21096" i="7" s="1"/>
  <c r="N21095" i="7"/>
  <c r="H21095" i="7"/>
  <c r="K21095" i="7" s="1"/>
  <c r="E21095" i="7" s="1"/>
  <c r="N21094" i="7"/>
  <c r="H21094" i="7"/>
  <c r="K21094" i="7" s="1"/>
  <c r="E21094" i="7" s="1"/>
  <c r="N21093" i="7"/>
  <c r="H21093" i="7"/>
  <c r="K21093" i="7" s="1"/>
  <c r="E21093" i="7" s="1"/>
  <c r="N21092" i="7"/>
  <c r="H21092" i="7"/>
  <c r="K21092" i="7" s="1"/>
  <c r="E21092" i="7" s="1"/>
  <c r="N21091" i="7"/>
  <c r="H21091" i="7"/>
  <c r="K21091" i="7" s="1"/>
  <c r="E21091" i="7" s="1"/>
  <c r="N21090" i="7"/>
  <c r="H21090" i="7"/>
  <c r="K21090" i="7" s="1"/>
  <c r="E21090" i="7" s="1"/>
  <c r="N21089" i="7"/>
  <c r="H21089" i="7"/>
  <c r="K21089" i="7" s="1"/>
  <c r="E21089" i="7" s="1"/>
  <c r="N21088" i="7"/>
  <c r="H21088" i="7"/>
  <c r="K21088" i="7" s="1"/>
  <c r="E21088" i="7" s="1"/>
  <c r="N21087" i="7"/>
  <c r="H21087" i="7"/>
  <c r="K21087" i="7" s="1"/>
  <c r="E21087" i="7" s="1"/>
  <c r="N21086" i="7"/>
  <c r="H21086" i="7"/>
  <c r="K21086" i="7" s="1"/>
  <c r="E21086" i="7" s="1"/>
  <c r="N21085" i="7"/>
  <c r="H21085" i="7"/>
  <c r="K21085" i="7" s="1"/>
  <c r="E21085" i="7" s="1"/>
  <c r="N21084" i="7"/>
  <c r="H21084" i="7"/>
  <c r="K21084" i="7" s="1"/>
  <c r="E21084" i="7" s="1"/>
  <c r="N21083" i="7"/>
  <c r="H21083" i="7"/>
  <c r="K21083" i="7" s="1"/>
  <c r="E21083" i="7" s="1"/>
  <c r="N21082" i="7"/>
  <c r="H21082" i="7"/>
  <c r="K21082" i="7" s="1"/>
  <c r="E21082" i="7"/>
  <c r="N21081" i="7"/>
  <c r="H21081" i="7"/>
  <c r="K21081" i="7" s="1"/>
  <c r="E21081" i="7" s="1"/>
  <c r="N21080" i="7"/>
  <c r="H21080" i="7"/>
  <c r="K21080" i="7" s="1"/>
  <c r="E21080" i="7" s="1"/>
  <c r="N21079" i="7"/>
  <c r="H21079" i="7"/>
  <c r="K21079" i="7" s="1"/>
  <c r="E21079" i="7" s="1"/>
  <c r="N21078" i="7"/>
  <c r="H21078" i="7"/>
  <c r="K21078" i="7" s="1"/>
  <c r="E21078" i="7" s="1"/>
  <c r="N21077" i="7"/>
  <c r="H21077" i="7"/>
  <c r="K21077" i="7" s="1"/>
  <c r="E21077" i="7" s="1"/>
  <c r="N21076" i="7"/>
  <c r="H21076" i="7"/>
  <c r="K21076" i="7" s="1"/>
  <c r="E21076" i="7" s="1"/>
  <c r="N21075" i="7"/>
  <c r="H21075" i="7"/>
  <c r="K21075" i="7" s="1"/>
  <c r="E21075" i="7" s="1"/>
  <c r="N21074" i="7"/>
  <c r="H21074" i="7"/>
  <c r="K21074" i="7" s="1"/>
  <c r="E21074" i="7" s="1"/>
  <c r="N21073" i="7"/>
  <c r="H21073" i="7"/>
  <c r="K21073" i="7" s="1"/>
  <c r="E21073" i="7" s="1"/>
  <c r="N21072" i="7"/>
  <c r="H21072" i="7"/>
  <c r="K21072" i="7" s="1"/>
  <c r="E21072" i="7" s="1"/>
  <c r="N21071" i="7"/>
  <c r="H21071" i="7"/>
  <c r="K21071" i="7" s="1"/>
  <c r="E21071" i="7" s="1"/>
  <c r="N21070" i="7"/>
  <c r="H21070" i="7"/>
  <c r="K21070" i="7" s="1"/>
  <c r="E21070" i="7" s="1"/>
  <c r="N21069" i="7"/>
  <c r="H21069" i="7"/>
  <c r="K21069" i="7" s="1"/>
  <c r="E21069" i="7" s="1"/>
  <c r="N21068" i="7"/>
  <c r="H21068" i="7"/>
  <c r="K21068" i="7" s="1"/>
  <c r="E21068" i="7" s="1"/>
  <c r="N21067" i="7"/>
  <c r="H21067" i="7"/>
  <c r="K21067" i="7" s="1"/>
  <c r="E21067" i="7" s="1"/>
  <c r="N21066" i="7"/>
  <c r="H21066" i="7"/>
  <c r="K21066" i="7" s="1"/>
  <c r="E21066" i="7" s="1"/>
  <c r="N21065" i="7"/>
  <c r="K21065" i="7"/>
  <c r="E21065" i="7" s="1"/>
  <c r="H21065" i="7"/>
  <c r="N21064" i="7"/>
  <c r="H21064" i="7"/>
  <c r="K21064" i="7" s="1"/>
  <c r="E21064" i="7" s="1"/>
  <c r="N21063" i="7"/>
  <c r="H21063" i="7"/>
  <c r="K21063" i="7" s="1"/>
  <c r="E21063" i="7" s="1"/>
  <c r="N21062" i="7"/>
  <c r="H21062" i="7"/>
  <c r="K21062" i="7" s="1"/>
  <c r="E21062" i="7" s="1"/>
  <c r="N21061" i="7"/>
  <c r="H21061" i="7"/>
  <c r="K21061" i="7" s="1"/>
  <c r="E21061" i="7" s="1"/>
  <c r="N21060" i="7"/>
  <c r="H21060" i="7"/>
  <c r="K21060" i="7" s="1"/>
  <c r="E21060" i="7" s="1"/>
  <c r="N21059" i="7"/>
  <c r="H21059" i="7"/>
  <c r="K21059" i="7" s="1"/>
  <c r="E21059" i="7" s="1"/>
  <c r="N21058" i="7"/>
  <c r="H21058" i="7"/>
  <c r="K21058" i="7" s="1"/>
  <c r="E21058" i="7" s="1"/>
  <c r="N21057" i="7"/>
  <c r="H21057" i="7"/>
  <c r="K21057" i="7" s="1"/>
  <c r="E21057" i="7" s="1"/>
  <c r="N21056" i="7"/>
  <c r="H21056" i="7"/>
  <c r="K21056" i="7" s="1"/>
  <c r="E21056" i="7" s="1"/>
  <c r="N21055" i="7"/>
  <c r="H21055" i="7"/>
  <c r="K21055" i="7" s="1"/>
  <c r="E21055" i="7" s="1"/>
  <c r="N21054" i="7"/>
  <c r="H21054" i="7"/>
  <c r="K21054" i="7" s="1"/>
  <c r="E21054" i="7" s="1"/>
  <c r="N21053" i="7"/>
  <c r="H21053" i="7"/>
  <c r="K21053" i="7" s="1"/>
  <c r="E21053" i="7" s="1"/>
  <c r="N21052" i="7"/>
  <c r="H21052" i="7"/>
  <c r="K21052" i="7" s="1"/>
  <c r="E21052" i="7" s="1"/>
  <c r="N21051" i="7"/>
  <c r="H21051" i="7"/>
  <c r="K21051" i="7" s="1"/>
  <c r="E21051" i="7" s="1"/>
  <c r="N21050" i="7"/>
  <c r="H21050" i="7"/>
  <c r="K21050" i="7" s="1"/>
  <c r="E21050" i="7" s="1"/>
  <c r="N21049" i="7"/>
  <c r="H21049" i="7"/>
  <c r="K21049" i="7" s="1"/>
  <c r="E21049" i="7" s="1"/>
  <c r="N21048" i="7"/>
  <c r="H21048" i="7"/>
  <c r="K21048" i="7" s="1"/>
  <c r="E21048" i="7"/>
  <c r="N21047" i="7"/>
  <c r="K21047" i="7"/>
  <c r="E21047" i="7" s="1"/>
  <c r="H21047" i="7"/>
  <c r="N21046" i="7"/>
  <c r="H21046" i="7"/>
  <c r="K21046" i="7" s="1"/>
  <c r="E21046" i="7" s="1"/>
  <c r="N21045" i="7"/>
  <c r="H21045" i="7"/>
  <c r="K21045" i="7" s="1"/>
  <c r="E21045" i="7" s="1"/>
  <c r="N21044" i="7"/>
  <c r="H21044" i="7"/>
  <c r="K21044" i="7" s="1"/>
  <c r="E21044" i="7" s="1"/>
  <c r="N21043" i="7"/>
  <c r="H21043" i="7"/>
  <c r="K21043" i="7" s="1"/>
  <c r="E21043" i="7" s="1"/>
  <c r="N21042" i="7"/>
  <c r="H21042" i="7"/>
  <c r="K21042" i="7" s="1"/>
  <c r="E21042" i="7" s="1"/>
  <c r="N21041" i="7"/>
  <c r="H21041" i="7"/>
  <c r="K21041" i="7" s="1"/>
  <c r="E21041" i="7" s="1"/>
  <c r="N21040" i="7"/>
  <c r="H21040" i="7"/>
  <c r="K21040" i="7" s="1"/>
  <c r="E21040" i="7" s="1"/>
  <c r="N21039" i="7"/>
  <c r="H21039" i="7"/>
  <c r="K21039" i="7" s="1"/>
  <c r="E21039" i="7" s="1"/>
  <c r="N21038" i="7"/>
  <c r="H21038" i="7"/>
  <c r="K21038" i="7" s="1"/>
  <c r="E21038" i="7" s="1"/>
  <c r="N21037" i="7"/>
  <c r="H21037" i="7"/>
  <c r="K21037" i="7" s="1"/>
  <c r="E21037" i="7" s="1"/>
  <c r="N21036" i="7"/>
  <c r="H21036" i="7"/>
  <c r="K21036" i="7" s="1"/>
  <c r="E21036" i="7" s="1"/>
  <c r="N21035" i="7"/>
  <c r="H21035" i="7"/>
  <c r="K21035" i="7" s="1"/>
  <c r="E21035" i="7" s="1"/>
  <c r="N21034" i="7"/>
  <c r="H21034" i="7"/>
  <c r="K21034" i="7" s="1"/>
  <c r="E21034" i="7" s="1"/>
  <c r="N21033" i="7"/>
  <c r="H21033" i="7"/>
  <c r="K21033" i="7" s="1"/>
  <c r="E21033" i="7" s="1"/>
  <c r="N21032" i="7"/>
  <c r="H21032" i="7"/>
  <c r="K21032" i="7" s="1"/>
  <c r="E21032" i="7" s="1"/>
  <c r="N21031" i="7"/>
  <c r="H21031" i="7"/>
  <c r="K21031" i="7" s="1"/>
  <c r="E21031" i="7" s="1"/>
  <c r="N21030" i="7"/>
  <c r="H21030" i="7"/>
  <c r="K21030" i="7" s="1"/>
  <c r="E21030" i="7" s="1"/>
  <c r="N21029" i="7"/>
  <c r="H21029" i="7"/>
  <c r="K21029" i="7" s="1"/>
  <c r="E21029" i="7" s="1"/>
  <c r="N21028" i="7"/>
  <c r="H21028" i="7"/>
  <c r="K21028" i="7" s="1"/>
  <c r="E21028" i="7"/>
  <c r="N21027" i="7"/>
  <c r="H21027" i="7"/>
  <c r="K21027" i="7" s="1"/>
  <c r="E21027" i="7" s="1"/>
  <c r="N21026" i="7"/>
  <c r="H21026" i="7"/>
  <c r="K21026" i="7" s="1"/>
  <c r="E21026" i="7" s="1"/>
  <c r="N21025" i="7"/>
  <c r="H21025" i="7"/>
  <c r="K21025" i="7" s="1"/>
  <c r="E21025" i="7" s="1"/>
  <c r="N21024" i="7"/>
  <c r="H21024" i="7"/>
  <c r="K21024" i="7" s="1"/>
  <c r="E21024" i="7" s="1"/>
  <c r="N21023" i="7"/>
  <c r="H21023" i="7"/>
  <c r="K21023" i="7" s="1"/>
  <c r="E21023" i="7" s="1"/>
  <c r="N21022" i="7"/>
  <c r="H21022" i="7"/>
  <c r="K21022" i="7" s="1"/>
  <c r="E21022" i="7" s="1"/>
  <c r="N21021" i="7"/>
  <c r="H21021" i="7"/>
  <c r="K21021" i="7" s="1"/>
  <c r="E21021" i="7" s="1"/>
  <c r="N21020" i="7"/>
  <c r="H21020" i="7"/>
  <c r="K21020" i="7" s="1"/>
  <c r="E21020" i="7" s="1"/>
  <c r="N21019" i="7"/>
  <c r="H21019" i="7"/>
  <c r="K21019" i="7" s="1"/>
  <c r="E21019" i="7" s="1"/>
  <c r="N21018" i="7"/>
  <c r="H21018" i="7"/>
  <c r="K21018" i="7" s="1"/>
  <c r="E21018" i="7" s="1"/>
  <c r="N21017" i="7"/>
  <c r="H21017" i="7"/>
  <c r="K21017" i="7" s="1"/>
  <c r="E21017" i="7" s="1"/>
  <c r="N21016" i="7"/>
  <c r="H21016" i="7"/>
  <c r="K21016" i="7" s="1"/>
  <c r="E21016" i="7" s="1"/>
  <c r="N21015" i="7"/>
  <c r="H21015" i="7"/>
  <c r="K21015" i="7" s="1"/>
  <c r="E21015" i="7" s="1"/>
  <c r="N21014" i="7"/>
  <c r="H21014" i="7"/>
  <c r="K21014" i="7" s="1"/>
  <c r="E21014" i="7" s="1"/>
  <c r="N21013" i="7"/>
  <c r="H21013" i="7"/>
  <c r="K21013" i="7" s="1"/>
  <c r="E21013" i="7" s="1"/>
  <c r="N21012" i="7"/>
  <c r="H21012" i="7"/>
  <c r="K21012" i="7" s="1"/>
  <c r="E21012" i="7" s="1"/>
  <c r="N21011" i="7"/>
  <c r="K21011" i="7"/>
  <c r="E21011" i="7" s="1"/>
  <c r="H21011" i="7"/>
  <c r="N21010" i="7"/>
  <c r="H21010" i="7"/>
  <c r="K21010" i="7" s="1"/>
  <c r="E21010" i="7" s="1"/>
  <c r="N21009" i="7"/>
  <c r="H21009" i="7"/>
  <c r="K21009" i="7" s="1"/>
  <c r="E21009" i="7" s="1"/>
  <c r="N21008" i="7"/>
  <c r="H21008" i="7"/>
  <c r="K21008" i="7" s="1"/>
  <c r="E21008" i="7" s="1"/>
  <c r="N21007" i="7"/>
  <c r="H21007" i="7"/>
  <c r="K21007" i="7" s="1"/>
  <c r="E21007" i="7" s="1"/>
  <c r="N21006" i="7"/>
  <c r="H21006" i="7"/>
  <c r="K21006" i="7" s="1"/>
  <c r="E21006" i="7" s="1"/>
  <c r="N21005" i="7"/>
  <c r="H21005" i="7"/>
  <c r="K21005" i="7" s="1"/>
  <c r="E21005" i="7" s="1"/>
  <c r="N21004" i="7"/>
  <c r="H21004" i="7"/>
  <c r="K21004" i="7" s="1"/>
  <c r="E21004" i="7" s="1"/>
  <c r="N21003" i="7"/>
  <c r="H21003" i="7"/>
  <c r="K21003" i="7" s="1"/>
  <c r="E21003" i="7" s="1"/>
  <c r="N21002" i="7"/>
  <c r="H21002" i="7"/>
  <c r="K21002" i="7" s="1"/>
  <c r="E21002" i="7" s="1"/>
  <c r="N21001" i="7"/>
  <c r="H21001" i="7"/>
  <c r="K21001" i="7" s="1"/>
  <c r="E21001" i="7" s="1"/>
  <c r="N21000" i="7"/>
  <c r="H21000" i="7"/>
  <c r="K21000" i="7" s="1"/>
  <c r="E21000" i="7" s="1"/>
  <c r="N20999" i="7"/>
  <c r="H20999" i="7"/>
  <c r="K20999" i="7" s="1"/>
  <c r="E20999" i="7" s="1"/>
  <c r="N20998" i="7"/>
  <c r="H20998" i="7"/>
  <c r="K20998" i="7" s="1"/>
  <c r="E20998" i="7" s="1"/>
  <c r="N20997" i="7"/>
  <c r="H20997" i="7"/>
  <c r="K20997" i="7" s="1"/>
  <c r="E20997" i="7" s="1"/>
  <c r="N20996" i="7"/>
  <c r="H20996" i="7"/>
  <c r="K20996" i="7" s="1"/>
  <c r="E20996" i="7" s="1"/>
  <c r="N20995" i="7"/>
  <c r="H20995" i="7"/>
  <c r="K20995" i="7" s="1"/>
  <c r="E20995" i="7" s="1"/>
  <c r="N20994" i="7"/>
  <c r="H20994" i="7"/>
  <c r="K20994" i="7" s="1"/>
  <c r="E20994" i="7" s="1"/>
  <c r="N20993" i="7"/>
  <c r="K20993" i="7"/>
  <c r="E20993" i="7" s="1"/>
  <c r="H20993" i="7"/>
  <c r="N20992" i="7"/>
  <c r="H20992" i="7"/>
  <c r="K20992" i="7" s="1"/>
  <c r="E20992" i="7" s="1"/>
  <c r="N20991" i="7"/>
  <c r="H20991" i="7"/>
  <c r="K20991" i="7" s="1"/>
  <c r="E20991" i="7" s="1"/>
  <c r="N20990" i="7"/>
  <c r="H20990" i="7"/>
  <c r="K20990" i="7" s="1"/>
  <c r="E20990" i="7" s="1"/>
  <c r="N20989" i="7"/>
  <c r="H20989" i="7"/>
  <c r="K20989" i="7" s="1"/>
  <c r="E20989" i="7" s="1"/>
  <c r="N20988" i="7"/>
  <c r="H20988" i="7"/>
  <c r="K20988" i="7" s="1"/>
  <c r="E20988" i="7" s="1"/>
  <c r="N20987" i="7"/>
  <c r="H20987" i="7"/>
  <c r="K20987" i="7" s="1"/>
  <c r="E20987" i="7" s="1"/>
  <c r="N20986" i="7"/>
  <c r="H20986" i="7"/>
  <c r="K20986" i="7" s="1"/>
  <c r="E20986" i="7" s="1"/>
  <c r="N20985" i="7"/>
  <c r="H20985" i="7"/>
  <c r="K20985" i="7" s="1"/>
  <c r="E20985" i="7" s="1"/>
  <c r="N20984" i="7"/>
  <c r="H20984" i="7"/>
  <c r="K20984" i="7" s="1"/>
  <c r="E20984" i="7" s="1"/>
  <c r="N20983" i="7"/>
  <c r="H20983" i="7"/>
  <c r="K20983" i="7" s="1"/>
  <c r="E20983" i="7" s="1"/>
  <c r="N20982" i="7"/>
  <c r="H20982" i="7"/>
  <c r="K20982" i="7" s="1"/>
  <c r="E20982" i="7" s="1"/>
  <c r="N20981" i="7"/>
  <c r="H20981" i="7"/>
  <c r="K20981" i="7" s="1"/>
  <c r="E20981" i="7" s="1"/>
  <c r="N20980" i="7"/>
  <c r="H20980" i="7"/>
  <c r="K20980" i="7" s="1"/>
  <c r="E20980" i="7" s="1"/>
  <c r="N20979" i="7"/>
  <c r="H20979" i="7"/>
  <c r="K20979" i="7" s="1"/>
  <c r="E20979" i="7" s="1"/>
  <c r="N20978" i="7"/>
  <c r="H20978" i="7"/>
  <c r="K20978" i="7" s="1"/>
  <c r="E20978" i="7" s="1"/>
  <c r="N20977" i="7"/>
  <c r="K20977" i="7"/>
  <c r="E20977" i="7" s="1"/>
  <c r="H20977" i="7"/>
  <c r="N20976" i="7"/>
  <c r="H20976" i="7"/>
  <c r="K20976" i="7" s="1"/>
  <c r="E20976" i="7" s="1"/>
  <c r="N20975" i="7"/>
  <c r="H20975" i="7"/>
  <c r="K20975" i="7" s="1"/>
  <c r="E20975" i="7" s="1"/>
  <c r="N20974" i="7"/>
  <c r="H20974" i="7"/>
  <c r="K20974" i="7" s="1"/>
  <c r="E20974" i="7"/>
  <c r="N20973" i="7"/>
  <c r="H20973" i="7"/>
  <c r="K20973" i="7" s="1"/>
  <c r="E20973" i="7" s="1"/>
  <c r="N20972" i="7"/>
  <c r="H20972" i="7"/>
  <c r="K20972" i="7" s="1"/>
  <c r="E20972" i="7" s="1"/>
  <c r="N20971" i="7"/>
  <c r="H20971" i="7"/>
  <c r="K20971" i="7" s="1"/>
  <c r="E20971" i="7" s="1"/>
  <c r="N20970" i="7"/>
  <c r="H20970" i="7"/>
  <c r="K20970" i="7" s="1"/>
  <c r="E20970" i="7" s="1"/>
  <c r="N20969" i="7"/>
  <c r="H20969" i="7"/>
  <c r="K20969" i="7" s="1"/>
  <c r="E20969" i="7" s="1"/>
  <c r="N20968" i="7"/>
  <c r="H20968" i="7"/>
  <c r="K20968" i="7" s="1"/>
  <c r="E20968" i="7" s="1"/>
  <c r="N20967" i="7"/>
  <c r="H20967" i="7"/>
  <c r="K20967" i="7" s="1"/>
  <c r="E20967" i="7" s="1"/>
  <c r="N20966" i="7"/>
  <c r="H20966" i="7"/>
  <c r="K20966" i="7" s="1"/>
  <c r="E20966" i="7" s="1"/>
  <c r="N20965" i="7"/>
  <c r="H20965" i="7"/>
  <c r="K20965" i="7" s="1"/>
  <c r="E20965" i="7" s="1"/>
  <c r="N20964" i="7"/>
  <c r="H20964" i="7"/>
  <c r="K20964" i="7" s="1"/>
  <c r="E20964" i="7" s="1"/>
  <c r="N20963" i="7"/>
  <c r="H20963" i="7"/>
  <c r="K20963" i="7" s="1"/>
  <c r="E20963" i="7" s="1"/>
  <c r="N20962" i="7"/>
  <c r="H20962" i="7"/>
  <c r="K20962" i="7" s="1"/>
  <c r="E20962" i="7" s="1"/>
  <c r="N20961" i="7"/>
  <c r="H20961" i="7"/>
  <c r="K20961" i="7" s="1"/>
  <c r="E20961" i="7" s="1"/>
  <c r="N20960" i="7"/>
  <c r="H20960" i="7"/>
  <c r="K20960" i="7" s="1"/>
  <c r="E20960" i="7" s="1"/>
  <c r="N20959" i="7"/>
  <c r="H20959" i="7"/>
  <c r="K20959" i="7" s="1"/>
  <c r="E20959" i="7" s="1"/>
  <c r="N20958" i="7"/>
  <c r="H20958" i="7"/>
  <c r="K20958" i="7" s="1"/>
  <c r="E20958" i="7" s="1"/>
  <c r="N20957" i="7"/>
  <c r="H20957" i="7"/>
  <c r="K20957" i="7" s="1"/>
  <c r="E20957" i="7" s="1"/>
  <c r="N20956" i="7"/>
  <c r="H20956" i="7"/>
  <c r="K20956" i="7" s="1"/>
  <c r="E20956" i="7" s="1"/>
  <c r="N20955" i="7"/>
  <c r="H20955" i="7"/>
  <c r="K20955" i="7" s="1"/>
  <c r="E20955" i="7" s="1"/>
  <c r="N20954" i="7"/>
  <c r="H20954" i="7"/>
  <c r="K20954" i="7" s="1"/>
  <c r="E20954" i="7" s="1"/>
  <c r="N20953" i="7"/>
  <c r="H20953" i="7"/>
  <c r="K20953" i="7" s="1"/>
  <c r="E20953" i="7" s="1"/>
  <c r="N20952" i="7"/>
  <c r="H20952" i="7"/>
  <c r="K20952" i="7" s="1"/>
  <c r="E20952" i="7" s="1"/>
  <c r="N20951" i="7"/>
  <c r="H20951" i="7"/>
  <c r="K20951" i="7" s="1"/>
  <c r="E20951" i="7" s="1"/>
  <c r="N20950" i="7"/>
  <c r="H20950" i="7"/>
  <c r="K20950" i="7" s="1"/>
  <c r="E20950" i="7" s="1"/>
  <c r="N20949" i="7"/>
  <c r="H20949" i="7"/>
  <c r="K20949" i="7" s="1"/>
  <c r="E20949" i="7" s="1"/>
  <c r="N20948" i="7"/>
  <c r="H20948" i="7"/>
  <c r="K20948" i="7" s="1"/>
  <c r="E20948" i="7" s="1"/>
  <c r="N20947" i="7"/>
  <c r="H20947" i="7"/>
  <c r="K20947" i="7" s="1"/>
  <c r="E20947" i="7" s="1"/>
  <c r="N20946" i="7"/>
  <c r="H20946" i="7"/>
  <c r="K20946" i="7" s="1"/>
  <c r="E20946" i="7" s="1"/>
  <c r="N20945" i="7"/>
  <c r="H20945" i="7"/>
  <c r="K20945" i="7" s="1"/>
  <c r="E20945" i="7" s="1"/>
  <c r="N20944" i="7"/>
  <c r="H20944" i="7"/>
  <c r="K20944" i="7" s="1"/>
  <c r="E20944" i="7" s="1"/>
  <c r="N20943" i="7"/>
  <c r="H20943" i="7"/>
  <c r="K20943" i="7" s="1"/>
  <c r="E20943" i="7" s="1"/>
  <c r="N20942" i="7"/>
  <c r="H20942" i="7"/>
  <c r="K20942" i="7" s="1"/>
  <c r="E20942" i="7" s="1"/>
  <c r="N20941" i="7"/>
  <c r="H20941" i="7"/>
  <c r="K20941" i="7" s="1"/>
  <c r="E20941" i="7" s="1"/>
  <c r="N20940" i="7"/>
  <c r="H20940" i="7"/>
  <c r="K20940" i="7" s="1"/>
  <c r="E20940" i="7" s="1"/>
  <c r="N20939" i="7"/>
  <c r="K20939" i="7"/>
  <c r="E20939" i="7" s="1"/>
  <c r="H20939" i="7"/>
  <c r="N20938" i="7"/>
  <c r="H20938" i="7"/>
  <c r="K20938" i="7" s="1"/>
  <c r="E20938" i="7" s="1"/>
  <c r="N20937" i="7"/>
  <c r="H20937" i="7"/>
  <c r="K20937" i="7" s="1"/>
  <c r="E20937" i="7" s="1"/>
  <c r="N20936" i="7"/>
  <c r="H20936" i="7"/>
  <c r="K20936" i="7" s="1"/>
  <c r="E20936" i="7" s="1"/>
  <c r="N20935" i="7"/>
  <c r="H20935" i="7"/>
  <c r="K20935" i="7" s="1"/>
  <c r="E20935" i="7" s="1"/>
  <c r="N20934" i="7"/>
  <c r="H20934" i="7"/>
  <c r="K20934" i="7" s="1"/>
  <c r="E20934" i="7" s="1"/>
  <c r="N20933" i="7"/>
  <c r="H20933" i="7"/>
  <c r="K20933" i="7" s="1"/>
  <c r="E20933" i="7" s="1"/>
  <c r="N20932" i="7"/>
  <c r="H20932" i="7"/>
  <c r="K20932" i="7" s="1"/>
  <c r="E20932" i="7" s="1"/>
  <c r="N20931" i="7"/>
  <c r="H20931" i="7"/>
  <c r="K20931" i="7" s="1"/>
  <c r="E20931" i="7" s="1"/>
  <c r="N20930" i="7"/>
  <c r="H20930" i="7"/>
  <c r="K20930" i="7" s="1"/>
  <c r="E20930" i="7" s="1"/>
  <c r="N20929" i="7"/>
  <c r="H20929" i="7"/>
  <c r="K20929" i="7" s="1"/>
  <c r="E20929" i="7" s="1"/>
  <c r="N20928" i="7"/>
  <c r="H20928" i="7"/>
  <c r="K20928" i="7" s="1"/>
  <c r="E20928" i="7" s="1"/>
  <c r="N20927" i="7"/>
  <c r="H20927" i="7"/>
  <c r="K20927" i="7" s="1"/>
  <c r="E20927" i="7" s="1"/>
  <c r="N20926" i="7"/>
  <c r="H20926" i="7"/>
  <c r="K20926" i="7" s="1"/>
  <c r="E20926" i="7" s="1"/>
  <c r="N20925" i="7"/>
  <c r="H20925" i="7"/>
  <c r="K20925" i="7" s="1"/>
  <c r="E20925" i="7" s="1"/>
  <c r="N20924" i="7"/>
  <c r="H20924" i="7"/>
  <c r="K20924" i="7" s="1"/>
  <c r="E20924" i="7" s="1"/>
  <c r="N20923" i="7"/>
  <c r="K20923" i="7"/>
  <c r="E20923" i="7" s="1"/>
  <c r="H20923" i="7"/>
  <c r="N20922" i="7"/>
  <c r="H20922" i="7"/>
  <c r="K20922" i="7" s="1"/>
  <c r="E20922" i="7"/>
  <c r="N20921" i="7"/>
  <c r="H20921" i="7"/>
  <c r="K20921" i="7" s="1"/>
  <c r="E20921" i="7" s="1"/>
  <c r="N20920" i="7"/>
  <c r="H20920" i="7"/>
  <c r="K20920" i="7" s="1"/>
  <c r="E20920" i="7"/>
  <c r="N20919" i="7"/>
  <c r="H20919" i="7"/>
  <c r="K20919" i="7" s="1"/>
  <c r="E20919" i="7" s="1"/>
  <c r="N20918" i="7"/>
  <c r="H20918" i="7"/>
  <c r="K20918" i="7" s="1"/>
  <c r="E20918" i="7" s="1"/>
  <c r="N20917" i="7"/>
  <c r="H20917" i="7"/>
  <c r="K20917" i="7" s="1"/>
  <c r="E20917" i="7" s="1"/>
  <c r="N20916" i="7"/>
  <c r="H20916" i="7"/>
  <c r="K20916" i="7" s="1"/>
  <c r="E20916" i="7" s="1"/>
  <c r="N20915" i="7"/>
  <c r="H20915" i="7"/>
  <c r="K20915" i="7" s="1"/>
  <c r="E20915" i="7" s="1"/>
  <c r="N20914" i="7"/>
  <c r="H20914" i="7"/>
  <c r="K20914" i="7" s="1"/>
  <c r="E20914" i="7" s="1"/>
  <c r="N20913" i="7"/>
  <c r="H20913" i="7"/>
  <c r="K20913" i="7" s="1"/>
  <c r="E20913" i="7" s="1"/>
  <c r="N20912" i="7"/>
  <c r="H20912" i="7"/>
  <c r="K20912" i="7" s="1"/>
  <c r="E20912" i="7" s="1"/>
  <c r="N20911" i="7"/>
  <c r="H20911" i="7"/>
  <c r="K20911" i="7" s="1"/>
  <c r="E20911" i="7" s="1"/>
  <c r="N20910" i="7"/>
  <c r="H20910" i="7"/>
  <c r="K20910" i="7" s="1"/>
  <c r="E20910" i="7" s="1"/>
  <c r="N20909" i="7"/>
  <c r="H20909" i="7"/>
  <c r="K20909" i="7" s="1"/>
  <c r="E20909" i="7" s="1"/>
  <c r="N20908" i="7"/>
  <c r="H20908" i="7"/>
  <c r="K20908" i="7" s="1"/>
  <c r="E20908" i="7" s="1"/>
  <c r="N20907" i="7"/>
  <c r="H20907" i="7"/>
  <c r="K20907" i="7" s="1"/>
  <c r="E20907" i="7" s="1"/>
  <c r="N20906" i="7"/>
  <c r="H20906" i="7"/>
  <c r="K20906" i="7" s="1"/>
  <c r="E20906" i="7" s="1"/>
  <c r="N20905" i="7"/>
  <c r="H20905" i="7"/>
  <c r="K20905" i="7" s="1"/>
  <c r="E20905" i="7" s="1"/>
  <c r="N20904" i="7"/>
  <c r="H20904" i="7"/>
  <c r="K20904" i="7" s="1"/>
  <c r="E20904" i="7" s="1"/>
  <c r="N20903" i="7"/>
  <c r="K20903" i="7"/>
  <c r="E20903" i="7" s="1"/>
  <c r="H20903" i="7"/>
  <c r="N20902" i="7"/>
  <c r="H20902" i="7"/>
  <c r="K20902" i="7" s="1"/>
  <c r="E20902" i="7" s="1"/>
  <c r="N20901" i="7"/>
  <c r="H20901" i="7"/>
  <c r="K20901" i="7" s="1"/>
  <c r="E20901" i="7" s="1"/>
  <c r="N20900" i="7"/>
  <c r="H20900" i="7"/>
  <c r="K20900" i="7" s="1"/>
  <c r="E20900" i="7" s="1"/>
  <c r="N20899" i="7"/>
  <c r="H20899" i="7"/>
  <c r="K20899" i="7" s="1"/>
  <c r="E20899" i="7" s="1"/>
  <c r="N20898" i="7"/>
  <c r="H20898" i="7"/>
  <c r="K20898" i="7" s="1"/>
  <c r="E20898" i="7" s="1"/>
  <c r="N20897" i="7"/>
  <c r="H20897" i="7"/>
  <c r="K20897" i="7" s="1"/>
  <c r="E20897" i="7" s="1"/>
  <c r="N20896" i="7"/>
  <c r="H20896" i="7"/>
  <c r="K20896" i="7" s="1"/>
  <c r="E20896" i="7" s="1"/>
  <c r="N20895" i="7"/>
  <c r="H20895" i="7"/>
  <c r="K20895" i="7" s="1"/>
  <c r="E20895" i="7" s="1"/>
  <c r="N20894" i="7"/>
  <c r="H20894" i="7"/>
  <c r="K20894" i="7" s="1"/>
  <c r="E20894" i="7" s="1"/>
  <c r="N20893" i="7"/>
  <c r="H20893" i="7"/>
  <c r="K20893" i="7" s="1"/>
  <c r="E20893" i="7" s="1"/>
  <c r="N20892" i="7"/>
  <c r="H20892" i="7"/>
  <c r="K20892" i="7" s="1"/>
  <c r="E20892" i="7" s="1"/>
  <c r="N20891" i="7"/>
  <c r="H20891" i="7"/>
  <c r="K20891" i="7" s="1"/>
  <c r="E20891" i="7" s="1"/>
  <c r="N20890" i="7"/>
  <c r="H20890" i="7"/>
  <c r="K20890" i="7" s="1"/>
  <c r="E20890" i="7" s="1"/>
  <c r="N20889" i="7"/>
  <c r="H20889" i="7"/>
  <c r="K20889" i="7" s="1"/>
  <c r="E20889" i="7" s="1"/>
  <c r="N20888" i="7"/>
  <c r="H20888" i="7"/>
  <c r="K20888" i="7" s="1"/>
  <c r="E20888" i="7" s="1"/>
  <c r="N20887" i="7"/>
  <c r="H20887" i="7"/>
  <c r="K20887" i="7" s="1"/>
  <c r="E20887" i="7" s="1"/>
  <c r="N20886" i="7"/>
  <c r="H20886" i="7"/>
  <c r="K20886" i="7" s="1"/>
  <c r="E20886" i="7"/>
  <c r="N20885" i="7"/>
  <c r="K20885" i="7"/>
  <c r="E20885" i="7" s="1"/>
  <c r="H20885" i="7"/>
  <c r="N20884" i="7"/>
  <c r="H20884" i="7"/>
  <c r="K20884" i="7" s="1"/>
  <c r="E20884" i="7" s="1"/>
  <c r="N20883" i="7"/>
  <c r="H20883" i="7"/>
  <c r="K20883" i="7" s="1"/>
  <c r="E20883" i="7" s="1"/>
  <c r="N20882" i="7"/>
  <c r="H20882" i="7"/>
  <c r="K20882" i="7" s="1"/>
  <c r="E20882" i="7" s="1"/>
  <c r="N20881" i="7"/>
  <c r="H20881" i="7"/>
  <c r="K20881" i="7" s="1"/>
  <c r="E20881" i="7" s="1"/>
  <c r="N20880" i="7"/>
  <c r="H20880" i="7"/>
  <c r="K20880" i="7" s="1"/>
  <c r="E20880" i="7" s="1"/>
  <c r="N20879" i="7"/>
  <c r="H20879" i="7"/>
  <c r="K20879" i="7" s="1"/>
  <c r="E20879" i="7" s="1"/>
  <c r="N20878" i="7"/>
  <c r="H20878" i="7"/>
  <c r="K20878" i="7" s="1"/>
  <c r="E20878" i="7" s="1"/>
  <c r="N20877" i="7"/>
  <c r="H20877" i="7"/>
  <c r="K20877" i="7" s="1"/>
  <c r="E20877" i="7" s="1"/>
  <c r="N20876" i="7"/>
  <c r="H20876" i="7"/>
  <c r="K20876" i="7" s="1"/>
  <c r="E20876" i="7" s="1"/>
  <c r="N20875" i="7"/>
  <c r="H20875" i="7"/>
  <c r="K20875" i="7" s="1"/>
  <c r="E20875" i="7" s="1"/>
  <c r="N20874" i="7"/>
  <c r="H20874" i="7"/>
  <c r="K20874" i="7" s="1"/>
  <c r="E20874" i="7" s="1"/>
  <c r="N20873" i="7"/>
  <c r="H20873" i="7"/>
  <c r="K20873" i="7" s="1"/>
  <c r="E20873" i="7" s="1"/>
  <c r="N20872" i="7"/>
  <c r="H20872" i="7"/>
  <c r="K20872" i="7" s="1"/>
  <c r="E20872" i="7" s="1"/>
  <c r="N20871" i="7"/>
  <c r="H20871" i="7"/>
  <c r="K20871" i="7" s="1"/>
  <c r="E20871" i="7" s="1"/>
  <c r="N20870" i="7"/>
  <c r="H20870" i="7"/>
  <c r="K20870" i="7" s="1"/>
  <c r="E20870" i="7" s="1"/>
  <c r="N20869" i="7"/>
  <c r="H20869" i="7"/>
  <c r="K20869" i="7" s="1"/>
  <c r="E20869" i="7" s="1"/>
  <c r="N20868" i="7"/>
  <c r="H20868" i="7"/>
  <c r="K20868" i="7" s="1"/>
  <c r="E20868" i="7"/>
  <c r="N20867" i="7"/>
  <c r="H20867" i="7"/>
  <c r="K20867" i="7" s="1"/>
  <c r="E20867" i="7" s="1"/>
  <c r="N20866" i="7"/>
  <c r="H20866" i="7"/>
  <c r="K20866" i="7" s="1"/>
  <c r="E20866" i="7"/>
  <c r="N20865" i="7"/>
  <c r="H20865" i="7"/>
  <c r="K20865" i="7" s="1"/>
  <c r="E20865" i="7" s="1"/>
  <c r="N20864" i="7"/>
  <c r="H20864" i="7"/>
  <c r="K20864" i="7" s="1"/>
  <c r="E20864" i="7" s="1"/>
  <c r="N20863" i="7"/>
  <c r="H20863" i="7"/>
  <c r="K20863" i="7" s="1"/>
  <c r="E20863" i="7" s="1"/>
  <c r="N20862" i="7"/>
  <c r="H20862" i="7"/>
  <c r="K20862" i="7" s="1"/>
  <c r="E20862" i="7" s="1"/>
  <c r="N20861" i="7"/>
  <c r="H20861" i="7"/>
  <c r="K20861" i="7" s="1"/>
  <c r="E20861" i="7" s="1"/>
  <c r="N20860" i="7"/>
  <c r="H20860" i="7"/>
  <c r="K20860" i="7" s="1"/>
  <c r="E20860" i="7" s="1"/>
  <c r="N20859" i="7"/>
  <c r="H20859" i="7"/>
  <c r="K20859" i="7" s="1"/>
  <c r="E20859" i="7" s="1"/>
  <c r="N20858" i="7"/>
  <c r="H20858" i="7"/>
  <c r="K20858" i="7" s="1"/>
  <c r="E20858" i="7" s="1"/>
  <c r="N20857" i="7"/>
  <c r="H20857" i="7"/>
  <c r="K20857" i="7" s="1"/>
  <c r="E20857" i="7" s="1"/>
  <c r="N20856" i="7"/>
  <c r="H20856" i="7"/>
  <c r="K20856" i="7" s="1"/>
  <c r="E20856" i="7" s="1"/>
  <c r="N20855" i="7"/>
  <c r="H20855" i="7"/>
  <c r="K20855" i="7" s="1"/>
  <c r="E20855" i="7" s="1"/>
  <c r="N20854" i="7"/>
  <c r="H20854" i="7"/>
  <c r="K20854" i="7" s="1"/>
  <c r="E20854" i="7" s="1"/>
  <c r="N20853" i="7"/>
  <c r="H20853" i="7"/>
  <c r="K20853" i="7" s="1"/>
  <c r="E20853" i="7" s="1"/>
  <c r="N20852" i="7"/>
  <c r="H20852" i="7"/>
  <c r="K20852" i="7" s="1"/>
  <c r="E20852" i="7" s="1"/>
  <c r="N20851" i="7"/>
  <c r="H20851" i="7"/>
  <c r="K20851" i="7" s="1"/>
  <c r="E20851" i="7" s="1"/>
  <c r="N20850" i="7"/>
  <c r="H20850" i="7"/>
  <c r="K20850" i="7" s="1"/>
  <c r="E20850" i="7" s="1"/>
  <c r="N20849" i="7"/>
  <c r="H20849" i="7"/>
  <c r="K20849" i="7" s="1"/>
  <c r="E20849" i="7" s="1"/>
  <c r="N20848" i="7"/>
  <c r="H20848" i="7"/>
  <c r="K20848" i="7" s="1"/>
  <c r="E20848" i="7" s="1"/>
  <c r="N20847" i="7"/>
  <c r="H20847" i="7"/>
  <c r="K20847" i="7" s="1"/>
  <c r="E20847" i="7" s="1"/>
  <c r="N20846" i="7"/>
  <c r="H20846" i="7"/>
  <c r="K20846" i="7" s="1"/>
  <c r="E20846" i="7" s="1"/>
  <c r="N20845" i="7"/>
  <c r="H20845" i="7"/>
  <c r="K20845" i="7" s="1"/>
  <c r="E20845" i="7" s="1"/>
  <c r="N20844" i="7"/>
  <c r="H20844" i="7"/>
  <c r="K20844" i="7" s="1"/>
  <c r="E20844" i="7" s="1"/>
  <c r="N20843" i="7"/>
  <c r="H20843" i="7"/>
  <c r="K20843" i="7" s="1"/>
  <c r="E20843" i="7" s="1"/>
  <c r="N20842" i="7"/>
  <c r="H20842" i="7"/>
  <c r="K20842" i="7" s="1"/>
  <c r="E20842" i="7" s="1"/>
  <c r="N20841" i="7"/>
  <c r="H20841" i="7"/>
  <c r="K20841" i="7" s="1"/>
  <c r="E20841" i="7" s="1"/>
  <c r="N20840" i="7"/>
  <c r="H20840" i="7"/>
  <c r="K20840" i="7" s="1"/>
  <c r="E20840" i="7" s="1"/>
  <c r="N20839" i="7"/>
  <c r="H20839" i="7"/>
  <c r="K20839" i="7" s="1"/>
  <c r="E20839" i="7" s="1"/>
  <c r="N20838" i="7"/>
  <c r="H20838" i="7"/>
  <c r="K20838" i="7" s="1"/>
  <c r="E20838" i="7" s="1"/>
  <c r="N20837" i="7"/>
  <c r="H20837" i="7"/>
  <c r="K20837" i="7" s="1"/>
  <c r="E20837" i="7" s="1"/>
  <c r="N20836" i="7"/>
  <c r="H20836" i="7"/>
  <c r="K20836" i="7" s="1"/>
  <c r="E20836" i="7" s="1"/>
  <c r="N20835" i="7"/>
  <c r="H20835" i="7"/>
  <c r="K20835" i="7" s="1"/>
  <c r="E20835" i="7" s="1"/>
  <c r="N20834" i="7"/>
  <c r="H20834" i="7"/>
  <c r="K20834" i="7" s="1"/>
  <c r="E20834" i="7" s="1"/>
  <c r="N20833" i="7"/>
  <c r="H20833" i="7"/>
  <c r="K20833" i="7" s="1"/>
  <c r="E20833" i="7" s="1"/>
  <c r="N20832" i="7"/>
  <c r="H20832" i="7"/>
  <c r="K20832" i="7" s="1"/>
  <c r="E20832" i="7" s="1"/>
  <c r="N20831" i="7"/>
  <c r="K20831" i="7"/>
  <c r="E20831" i="7" s="1"/>
  <c r="H20831" i="7"/>
  <c r="N20830" i="7"/>
  <c r="H20830" i="7"/>
  <c r="K20830" i="7" s="1"/>
  <c r="E20830" i="7" s="1"/>
  <c r="N20829" i="7"/>
  <c r="H20829" i="7"/>
  <c r="K20829" i="7" s="1"/>
  <c r="E20829" i="7" s="1"/>
  <c r="N20828" i="7"/>
  <c r="H20828" i="7"/>
  <c r="K20828" i="7" s="1"/>
  <c r="E20828" i="7" s="1"/>
  <c r="N20827" i="7"/>
  <c r="H20827" i="7"/>
  <c r="K20827" i="7" s="1"/>
  <c r="E20827" i="7" s="1"/>
  <c r="N20826" i="7"/>
  <c r="H20826" i="7"/>
  <c r="K20826" i="7" s="1"/>
  <c r="E20826" i="7" s="1"/>
  <c r="N20825" i="7"/>
  <c r="H20825" i="7"/>
  <c r="K20825" i="7" s="1"/>
  <c r="E20825" i="7" s="1"/>
  <c r="N20824" i="7"/>
  <c r="H20824" i="7"/>
  <c r="K20824" i="7" s="1"/>
  <c r="E20824" i="7" s="1"/>
  <c r="N20823" i="7"/>
  <c r="H20823" i="7"/>
  <c r="K20823" i="7" s="1"/>
  <c r="E20823" i="7" s="1"/>
  <c r="N20822" i="7"/>
  <c r="H20822" i="7"/>
  <c r="K20822" i="7" s="1"/>
  <c r="E20822" i="7" s="1"/>
  <c r="N20821" i="7"/>
  <c r="H20821" i="7"/>
  <c r="K20821" i="7" s="1"/>
  <c r="E20821" i="7" s="1"/>
  <c r="N20820" i="7"/>
  <c r="H20820" i="7"/>
  <c r="K20820" i="7" s="1"/>
  <c r="E20820" i="7" s="1"/>
  <c r="N20819" i="7"/>
  <c r="H20819" i="7"/>
  <c r="K20819" i="7" s="1"/>
  <c r="E20819" i="7" s="1"/>
  <c r="N20818" i="7"/>
  <c r="H20818" i="7"/>
  <c r="K20818" i="7" s="1"/>
  <c r="E20818" i="7" s="1"/>
  <c r="N20817" i="7"/>
  <c r="H20817" i="7"/>
  <c r="K20817" i="7" s="1"/>
  <c r="E20817" i="7" s="1"/>
  <c r="N20816" i="7"/>
  <c r="H20816" i="7"/>
  <c r="K20816" i="7" s="1"/>
  <c r="E20816" i="7" s="1"/>
  <c r="N20815" i="7"/>
  <c r="K20815" i="7"/>
  <c r="E20815" i="7" s="1"/>
  <c r="H20815" i="7"/>
  <c r="N20814" i="7"/>
  <c r="H20814" i="7"/>
  <c r="K20814" i="7" s="1"/>
  <c r="E20814" i="7"/>
  <c r="N20813" i="7"/>
  <c r="H20813" i="7"/>
  <c r="K20813" i="7" s="1"/>
  <c r="E20813" i="7" s="1"/>
  <c r="N20812" i="7"/>
  <c r="H20812" i="7"/>
  <c r="K20812" i="7" s="1"/>
  <c r="E20812" i="7" s="1"/>
  <c r="N20811" i="7"/>
  <c r="H20811" i="7"/>
  <c r="K20811" i="7" s="1"/>
  <c r="E20811" i="7" s="1"/>
  <c r="N20810" i="7"/>
  <c r="H20810" i="7"/>
  <c r="K20810" i="7" s="1"/>
  <c r="E20810" i="7" s="1"/>
  <c r="N20809" i="7"/>
  <c r="H20809" i="7"/>
  <c r="K20809" i="7" s="1"/>
  <c r="E20809" i="7" s="1"/>
  <c r="N20808" i="7"/>
  <c r="H20808" i="7"/>
  <c r="K20808" i="7" s="1"/>
  <c r="E20808" i="7" s="1"/>
  <c r="N20807" i="7"/>
  <c r="H20807" i="7"/>
  <c r="K20807" i="7" s="1"/>
  <c r="E20807" i="7" s="1"/>
  <c r="N20806" i="7"/>
  <c r="H20806" i="7"/>
  <c r="K20806" i="7" s="1"/>
  <c r="E20806" i="7" s="1"/>
  <c r="N20805" i="7"/>
  <c r="H20805" i="7"/>
  <c r="K20805" i="7" s="1"/>
  <c r="E20805" i="7" s="1"/>
  <c r="N20804" i="7"/>
  <c r="H20804" i="7"/>
  <c r="K20804" i="7" s="1"/>
  <c r="E20804" i="7" s="1"/>
  <c r="N20803" i="7"/>
  <c r="H20803" i="7"/>
  <c r="K20803" i="7" s="1"/>
  <c r="E20803" i="7" s="1"/>
  <c r="N20802" i="7"/>
  <c r="H20802" i="7"/>
  <c r="K20802" i="7" s="1"/>
  <c r="E20802" i="7" s="1"/>
  <c r="N20801" i="7"/>
  <c r="H20801" i="7"/>
  <c r="K20801" i="7" s="1"/>
  <c r="E20801" i="7" s="1"/>
  <c r="N20800" i="7"/>
  <c r="H20800" i="7"/>
  <c r="K20800" i="7" s="1"/>
  <c r="E20800" i="7" s="1"/>
  <c r="N20799" i="7"/>
  <c r="H20799" i="7"/>
  <c r="K20799" i="7" s="1"/>
  <c r="E20799" i="7" s="1"/>
  <c r="N20798" i="7"/>
  <c r="H20798" i="7"/>
  <c r="K20798" i="7" s="1"/>
  <c r="E20798" i="7" s="1"/>
  <c r="N20797" i="7"/>
  <c r="H20797" i="7"/>
  <c r="K20797" i="7" s="1"/>
  <c r="E20797" i="7" s="1"/>
  <c r="N20796" i="7"/>
  <c r="H20796" i="7"/>
  <c r="K20796" i="7" s="1"/>
  <c r="E20796" i="7" s="1"/>
  <c r="N20795" i="7"/>
  <c r="K20795" i="7"/>
  <c r="E20795" i="7" s="1"/>
  <c r="H20795" i="7"/>
  <c r="N20794" i="7"/>
  <c r="H20794" i="7"/>
  <c r="K20794" i="7" s="1"/>
  <c r="E20794" i="7" s="1"/>
  <c r="N20793" i="7"/>
  <c r="H20793" i="7"/>
  <c r="K20793" i="7" s="1"/>
  <c r="E20793" i="7" s="1"/>
  <c r="N20792" i="7"/>
  <c r="H20792" i="7"/>
  <c r="K20792" i="7" s="1"/>
  <c r="E20792" i="7" s="1"/>
  <c r="N20791" i="7"/>
  <c r="H20791" i="7"/>
  <c r="K20791" i="7" s="1"/>
  <c r="E20791" i="7" s="1"/>
  <c r="N20790" i="7"/>
  <c r="H20790" i="7"/>
  <c r="K20790" i="7" s="1"/>
  <c r="E20790" i="7" s="1"/>
  <c r="N20789" i="7"/>
  <c r="H20789" i="7"/>
  <c r="K20789" i="7" s="1"/>
  <c r="E20789" i="7" s="1"/>
  <c r="N20788" i="7"/>
  <c r="H20788" i="7"/>
  <c r="K20788" i="7" s="1"/>
  <c r="E20788" i="7" s="1"/>
  <c r="N20787" i="7"/>
  <c r="H20787" i="7"/>
  <c r="K20787" i="7" s="1"/>
  <c r="E20787" i="7" s="1"/>
  <c r="N20786" i="7"/>
  <c r="H20786" i="7"/>
  <c r="K20786" i="7" s="1"/>
  <c r="E20786" i="7" s="1"/>
  <c r="N20785" i="7"/>
  <c r="H20785" i="7"/>
  <c r="K20785" i="7" s="1"/>
  <c r="E20785" i="7" s="1"/>
  <c r="N20784" i="7"/>
  <c r="H20784" i="7"/>
  <c r="K20784" i="7" s="1"/>
  <c r="E20784" i="7" s="1"/>
  <c r="N20783" i="7"/>
  <c r="H20783" i="7"/>
  <c r="K20783" i="7" s="1"/>
  <c r="E20783" i="7" s="1"/>
  <c r="N20782" i="7"/>
  <c r="H20782" i="7"/>
  <c r="K20782" i="7" s="1"/>
  <c r="E20782" i="7" s="1"/>
  <c r="N20781" i="7"/>
  <c r="H20781" i="7"/>
  <c r="K20781" i="7" s="1"/>
  <c r="E20781" i="7" s="1"/>
  <c r="N20780" i="7"/>
  <c r="H20780" i="7"/>
  <c r="K20780" i="7" s="1"/>
  <c r="E20780" i="7" s="1"/>
  <c r="N20779" i="7"/>
  <c r="H20779" i="7"/>
  <c r="K20779" i="7" s="1"/>
  <c r="E20779" i="7" s="1"/>
  <c r="N20778" i="7"/>
  <c r="H20778" i="7"/>
  <c r="K20778" i="7" s="1"/>
  <c r="E20778" i="7"/>
  <c r="N20777" i="7"/>
  <c r="K20777" i="7"/>
  <c r="E20777" i="7" s="1"/>
  <c r="H20777" i="7"/>
  <c r="N20776" i="7"/>
  <c r="H20776" i="7"/>
  <c r="K20776" i="7" s="1"/>
  <c r="E20776" i="7" s="1"/>
  <c r="N20775" i="7"/>
  <c r="H20775" i="7"/>
  <c r="K20775" i="7" s="1"/>
  <c r="E20775" i="7" s="1"/>
  <c r="N20774" i="7"/>
  <c r="H20774" i="7"/>
  <c r="K20774" i="7" s="1"/>
  <c r="E20774" i="7" s="1"/>
  <c r="N20773" i="7"/>
  <c r="H20773" i="7"/>
  <c r="K20773" i="7" s="1"/>
  <c r="E20773" i="7" s="1"/>
  <c r="N20772" i="7"/>
  <c r="H20772" i="7"/>
  <c r="K20772" i="7" s="1"/>
  <c r="E20772" i="7" s="1"/>
  <c r="N20771" i="7"/>
  <c r="H20771" i="7"/>
  <c r="K20771" i="7" s="1"/>
  <c r="E20771" i="7" s="1"/>
  <c r="N20770" i="7"/>
  <c r="H20770" i="7"/>
  <c r="K20770" i="7" s="1"/>
  <c r="E20770" i="7" s="1"/>
  <c r="N20769" i="7"/>
  <c r="H20769" i="7"/>
  <c r="K20769" i="7" s="1"/>
  <c r="E20769" i="7" s="1"/>
  <c r="N20768" i="7"/>
  <c r="H20768" i="7"/>
  <c r="K20768" i="7" s="1"/>
  <c r="E20768" i="7" s="1"/>
  <c r="N20767" i="7"/>
  <c r="H20767" i="7"/>
  <c r="K20767" i="7" s="1"/>
  <c r="E20767" i="7" s="1"/>
  <c r="N20766" i="7"/>
  <c r="H20766" i="7"/>
  <c r="K20766" i="7" s="1"/>
  <c r="E20766" i="7" s="1"/>
  <c r="N20765" i="7"/>
  <c r="H20765" i="7"/>
  <c r="K20765" i="7" s="1"/>
  <c r="E20765" i="7" s="1"/>
  <c r="N20764" i="7"/>
  <c r="H20764" i="7"/>
  <c r="K20764" i="7" s="1"/>
  <c r="E20764" i="7" s="1"/>
  <c r="N20763" i="7"/>
  <c r="H20763" i="7"/>
  <c r="K20763" i="7" s="1"/>
  <c r="E20763" i="7" s="1"/>
  <c r="N20762" i="7"/>
  <c r="H20762" i="7"/>
  <c r="K20762" i="7" s="1"/>
  <c r="E20762" i="7" s="1"/>
  <c r="N20761" i="7"/>
  <c r="H20761" i="7"/>
  <c r="K20761" i="7" s="1"/>
  <c r="E20761" i="7" s="1"/>
  <c r="N20760" i="7"/>
  <c r="H20760" i="7"/>
  <c r="K20760" i="7" s="1"/>
  <c r="E20760" i="7"/>
  <c r="N20759" i="7"/>
  <c r="H20759" i="7"/>
  <c r="K20759" i="7" s="1"/>
  <c r="E20759" i="7" s="1"/>
  <c r="N20758" i="7"/>
  <c r="H20758" i="7"/>
  <c r="K20758" i="7" s="1"/>
  <c r="E20758" i="7" s="1"/>
  <c r="N20757" i="7"/>
  <c r="H20757" i="7"/>
  <c r="K20757" i="7" s="1"/>
  <c r="E20757" i="7" s="1"/>
  <c r="N20756" i="7"/>
  <c r="H20756" i="7"/>
  <c r="K20756" i="7" s="1"/>
  <c r="E20756" i="7" s="1"/>
  <c r="N20755" i="7"/>
  <c r="H20755" i="7"/>
  <c r="K20755" i="7" s="1"/>
  <c r="E20755" i="7" s="1"/>
  <c r="N20754" i="7"/>
  <c r="H20754" i="7"/>
  <c r="K20754" i="7" s="1"/>
  <c r="E20754" i="7" s="1"/>
  <c r="N20753" i="7"/>
  <c r="H20753" i="7"/>
  <c r="K20753" i="7" s="1"/>
  <c r="E20753" i="7" s="1"/>
  <c r="N20752" i="7"/>
  <c r="H20752" i="7"/>
  <c r="K20752" i="7" s="1"/>
  <c r="E20752" i="7" s="1"/>
  <c r="N20751" i="7"/>
  <c r="H20751" i="7"/>
  <c r="K20751" i="7" s="1"/>
  <c r="E20751" i="7" s="1"/>
  <c r="N20750" i="7"/>
  <c r="H20750" i="7"/>
  <c r="K20750" i="7" s="1"/>
  <c r="E20750" i="7" s="1"/>
  <c r="N20749" i="7"/>
  <c r="H20749" i="7"/>
  <c r="K20749" i="7" s="1"/>
  <c r="E20749" i="7" s="1"/>
  <c r="N20748" i="7"/>
  <c r="H20748" i="7"/>
  <c r="K20748" i="7" s="1"/>
  <c r="E20748" i="7" s="1"/>
  <c r="N20747" i="7"/>
  <c r="H20747" i="7"/>
  <c r="K20747" i="7" s="1"/>
  <c r="E20747" i="7" s="1"/>
  <c r="N20746" i="7"/>
  <c r="H20746" i="7"/>
  <c r="K20746" i="7" s="1"/>
  <c r="E20746" i="7" s="1"/>
  <c r="N20745" i="7"/>
  <c r="H20745" i="7"/>
  <c r="K20745" i="7" s="1"/>
  <c r="E20745" i="7" s="1"/>
  <c r="N20744" i="7"/>
  <c r="H20744" i="7"/>
  <c r="K20744" i="7" s="1"/>
  <c r="E20744" i="7" s="1"/>
  <c r="N20743" i="7"/>
  <c r="H20743" i="7"/>
  <c r="K20743" i="7" s="1"/>
  <c r="E20743" i="7" s="1"/>
  <c r="N20742" i="7"/>
  <c r="H20742" i="7"/>
  <c r="K20742" i="7" s="1"/>
  <c r="E20742" i="7" s="1"/>
  <c r="N20741" i="7"/>
  <c r="H20741" i="7"/>
  <c r="K20741" i="7" s="1"/>
  <c r="E20741" i="7" s="1"/>
  <c r="N20740" i="7"/>
  <c r="H20740" i="7"/>
  <c r="K20740" i="7" s="1"/>
  <c r="E20740" i="7" s="1"/>
  <c r="N20739" i="7"/>
  <c r="H20739" i="7"/>
  <c r="K20739" i="7" s="1"/>
  <c r="E20739" i="7" s="1"/>
  <c r="N20738" i="7"/>
  <c r="H20738" i="7"/>
  <c r="K20738" i="7" s="1"/>
  <c r="E20738" i="7" s="1"/>
  <c r="N20737" i="7"/>
  <c r="H20737" i="7"/>
  <c r="K20737" i="7" s="1"/>
  <c r="E20737" i="7" s="1"/>
  <c r="N20736" i="7"/>
  <c r="H20736" i="7"/>
  <c r="K20736" i="7" s="1"/>
  <c r="E20736" i="7" s="1"/>
  <c r="N20735" i="7"/>
  <c r="H20735" i="7"/>
  <c r="K20735" i="7" s="1"/>
  <c r="E20735" i="7" s="1"/>
  <c r="N20734" i="7"/>
  <c r="H20734" i="7"/>
  <c r="K20734" i="7" s="1"/>
  <c r="E20734" i="7" s="1"/>
  <c r="N20733" i="7"/>
  <c r="H20733" i="7"/>
  <c r="K20733" i="7" s="1"/>
  <c r="E20733" i="7" s="1"/>
  <c r="N20732" i="7"/>
  <c r="H20732" i="7"/>
  <c r="K20732" i="7" s="1"/>
  <c r="E20732" i="7" s="1"/>
  <c r="N20731" i="7"/>
  <c r="H20731" i="7"/>
  <c r="K20731" i="7" s="1"/>
  <c r="E20731" i="7" s="1"/>
  <c r="N20730" i="7"/>
  <c r="H20730" i="7"/>
  <c r="K20730" i="7" s="1"/>
  <c r="E20730" i="7" s="1"/>
  <c r="N20729" i="7"/>
  <c r="H20729" i="7"/>
  <c r="K20729" i="7" s="1"/>
  <c r="E20729" i="7" s="1"/>
  <c r="N20728" i="7"/>
  <c r="H20728" i="7"/>
  <c r="K20728" i="7" s="1"/>
  <c r="E20728" i="7" s="1"/>
  <c r="N20727" i="7"/>
  <c r="H20727" i="7"/>
  <c r="K20727" i="7" s="1"/>
  <c r="E20727" i="7" s="1"/>
  <c r="N20726" i="7"/>
  <c r="H20726" i="7"/>
  <c r="K20726" i="7" s="1"/>
  <c r="E20726" i="7" s="1"/>
  <c r="N20725" i="7"/>
  <c r="H20725" i="7"/>
  <c r="K20725" i="7" s="1"/>
  <c r="E20725" i="7" s="1"/>
  <c r="N20724" i="7"/>
  <c r="H20724" i="7"/>
  <c r="K20724" i="7" s="1"/>
  <c r="E20724" i="7" s="1"/>
  <c r="N20723" i="7"/>
  <c r="K20723" i="7"/>
  <c r="E20723" i="7" s="1"/>
  <c r="H20723" i="7"/>
  <c r="N20722" i="7"/>
  <c r="H20722" i="7"/>
  <c r="K20722" i="7" s="1"/>
  <c r="E20722" i="7" s="1"/>
  <c r="N20721" i="7"/>
  <c r="H20721" i="7"/>
  <c r="K20721" i="7" s="1"/>
  <c r="E20721" i="7" s="1"/>
  <c r="N20720" i="7"/>
  <c r="H20720" i="7"/>
  <c r="K20720" i="7" s="1"/>
  <c r="E20720" i="7" s="1"/>
  <c r="N20719" i="7"/>
  <c r="H20719" i="7"/>
  <c r="K20719" i="7" s="1"/>
  <c r="E20719" i="7" s="1"/>
  <c r="N20718" i="7"/>
  <c r="H20718" i="7"/>
  <c r="K20718" i="7" s="1"/>
  <c r="E20718" i="7" s="1"/>
  <c r="N20717" i="7"/>
  <c r="H20717" i="7"/>
  <c r="K20717" i="7" s="1"/>
  <c r="E20717" i="7" s="1"/>
  <c r="N20716" i="7"/>
  <c r="H20716" i="7"/>
  <c r="K20716" i="7" s="1"/>
  <c r="E20716" i="7" s="1"/>
  <c r="N20715" i="7"/>
  <c r="H20715" i="7"/>
  <c r="K20715" i="7" s="1"/>
  <c r="E20715" i="7" s="1"/>
  <c r="N20714" i="7"/>
  <c r="H20714" i="7"/>
  <c r="K20714" i="7" s="1"/>
  <c r="E20714" i="7" s="1"/>
  <c r="N20713" i="7"/>
  <c r="H20713" i="7"/>
  <c r="K20713" i="7" s="1"/>
  <c r="E20713" i="7" s="1"/>
  <c r="N20712" i="7"/>
  <c r="H20712" i="7"/>
  <c r="K20712" i="7" s="1"/>
  <c r="E20712" i="7" s="1"/>
  <c r="N20711" i="7"/>
  <c r="H20711" i="7"/>
  <c r="K20711" i="7" s="1"/>
  <c r="E20711" i="7" s="1"/>
  <c r="N20710" i="7"/>
  <c r="H20710" i="7"/>
  <c r="K20710" i="7" s="1"/>
  <c r="E20710" i="7" s="1"/>
  <c r="N20709" i="7"/>
  <c r="H20709" i="7"/>
  <c r="K20709" i="7" s="1"/>
  <c r="E20709" i="7" s="1"/>
  <c r="N20708" i="7"/>
  <c r="H20708" i="7"/>
  <c r="K20708" i="7" s="1"/>
  <c r="E20708" i="7" s="1"/>
  <c r="N20707" i="7"/>
  <c r="K20707" i="7"/>
  <c r="E20707" i="7" s="1"/>
  <c r="H20707" i="7"/>
  <c r="N20706" i="7"/>
  <c r="H20706" i="7"/>
  <c r="K20706" i="7" s="1"/>
  <c r="E20706" i="7"/>
  <c r="N20705" i="7"/>
  <c r="H20705" i="7"/>
  <c r="K20705" i="7" s="1"/>
  <c r="E20705" i="7" s="1"/>
  <c r="N20704" i="7"/>
  <c r="H20704" i="7"/>
  <c r="K20704" i="7" s="1"/>
  <c r="E20704" i="7" s="1"/>
  <c r="N20703" i="7"/>
  <c r="H20703" i="7"/>
  <c r="K20703" i="7" s="1"/>
  <c r="E20703" i="7" s="1"/>
  <c r="N20702" i="7"/>
  <c r="H20702" i="7"/>
  <c r="K20702" i="7" s="1"/>
  <c r="E20702" i="7" s="1"/>
  <c r="N20701" i="7"/>
  <c r="H20701" i="7"/>
  <c r="K20701" i="7" s="1"/>
  <c r="E20701" i="7" s="1"/>
  <c r="N20700" i="7"/>
  <c r="H20700" i="7"/>
  <c r="K20700" i="7" s="1"/>
  <c r="E20700" i="7" s="1"/>
  <c r="N20699" i="7"/>
  <c r="H20699" i="7"/>
  <c r="K20699" i="7" s="1"/>
  <c r="E20699" i="7" s="1"/>
  <c r="N20698" i="7"/>
  <c r="H20698" i="7"/>
  <c r="K20698" i="7" s="1"/>
  <c r="E20698" i="7" s="1"/>
  <c r="N20697" i="7"/>
  <c r="H20697" i="7"/>
  <c r="K20697" i="7" s="1"/>
  <c r="E20697" i="7" s="1"/>
  <c r="N20696" i="7"/>
  <c r="H20696" i="7"/>
  <c r="K20696" i="7" s="1"/>
  <c r="E20696" i="7" s="1"/>
  <c r="N20695" i="7"/>
  <c r="H20695" i="7"/>
  <c r="K20695" i="7" s="1"/>
  <c r="E20695" i="7" s="1"/>
  <c r="N20694" i="7"/>
  <c r="H20694" i="7"/>
  <c r="K20694" i="7" s="1"/>
  <c r="E20694" i="7" s="1"/>
  <c r="N20693" i="7"/>
  <c r="H20693" i="7"/>
  <c r="K20693" i="7" s="1"/>
  <c r="E20693" i="7" s="1"/>
  <c r="N20692" i="7"/>
  <c r="H20692" i="7"/>
  <c r="K20692" i="7" s="1"/>
  <c r="E20692" i="7" s="1"/>
  <c r="N20691" i="7"/>
  <c r="H20691" i="7"/>
  <c r="K20691" i="7" s="1"/>
  <c r="E20691" i="7" s="1"/>
  <c r="N20690" i="7"/>
  <c r="H20690" i="7"/>
  <c r="K20690" i="7" s="1"/>
  <c r="E20690" i="7" s="1"/>
  <c r="N20689" i="7"/>
  <c r="H20689" i="7"/>
  <c r="K20689" i="7" s="1"/>
  <c r="E20689" i="7" s="1"/>
  <c r="N20688" i="7"/>
  <c r="H20688" i="7"/>
  <c r="K20688" i="7" s="1"/>
  <c r="E20688" i="7" s="1"/>
  <c r="N20687" i="7"/>
  <c r="K20687" i="7"/>
  <c r="E20687" i="7" s="1"/>
  <c r="H20687" i="7"/>
  <c r="N20686" i="7"/>
  <c r="H20686" i="7"/>
  <c r="K20686" i="7" s="1"/>
  <c r="E20686" i="7"/>
  <c r="N20685" i="7"/>
  <c r="H20685" i="7"/>
  <c r="K20685" i="7" s="1"/>
  <c r="E20685" i="7" s="1"/>
  <c r="N20684" i="7"/>
  <c r="H20684" i="7"/>
  <c r="K20684" i="7" s="1"/>
  <c r="E20684" i="7" s="1"/>
  <c r="N20683" i="7"/>
  <c r="H20683" i="7"/>
  <c r="K20683" i="7" s="1"/>
  <c r="E20683" i="7" s="1"/>
  <c r="N20682" i="7"/>
  <c r="H20682" i="7"/>
  <c r="K20682" i="7" s="1"/>
  <c r="E20682" i="7" s="1"/>
  <c r="N20681" i="7"/>
  <c r="H20681" i="7"/>
  <c r="K20681" i="7" s="1"/>
  <c r="E20681" i="7" s="1"/>
  <c r="N20680" i="7"/>
  <c r="H20680" i="7"/>
  <c r="K20680" i="7" s="1"/>
  <c r="E20680" i="7" s="1"/>
  <c r="N20679" i="7"/>
  <c r="H20679" i="7"/>
  <c r="K20679" i="7" s="1"/>
  <c r="E20679" i="7" s="1"/>
  <c r="N20678" i="7"/>
  <c r="H20678" i="7"/>
  <c r="K20678" i="7" s="1"/>
  <c r="E20678" i="7" s="1"/>
  <c r="N20677" i="7"/>
  <c r="H20677" i="7"/>
  <c r="K20677" i="7" s="1"/>
  <c r="E20677" i="7" s="1"/>
  <c r="N20676" i="7"/>
  <c r="H20676" i="7"/>
  <c r="K20676" i="7" s="1"/>
  <c r="E20676" i="7" s="1"/>
  <c r="N20675" i="7"/>
  <c r="H20675" i="7"/>
  <c r="K20675" i="7" s="1"/>
  <c r="E20675" i="7" s="1"/>
  <c r="N20674" i="7"/>
  <c r="H20674" i="7"/>
  <c r="K20674" i="7" s="1"/>
  <c r="E20674" i="7" s="1"/>
  <c r="N20673" i="7"/>
  <c r="H20673" i="7"/>
  <c r="K20673" i="7" s="1"/>
  <c r="E20673" i="7" s="1"/>
  <c r="N20672" i="7"/>
  <c r="H20672" i="7"/>
  <c r="K20672" i="7" s="1"/>
  <c r="E20672" i="7" s="1"/>
  <c r="N20671" i="7"/>
  <c r="H20671" i="7"/>
  <c r="K20671" i="7" s="1"/>
  <c r="E20671" i="7" s="1"/>
  <c r="N20670" i="7"/>
  <c r="H20670" i="7"/>
  <c r="K20670" i="7" s="1"/>
  <c r="E20670" i="7" s="1"/>
  <c r="N20669" i="7"/>
  <c r="K20669" i="7"/>
  <c r="E20669" i="7" s="1"/>
  <c r="H20669" i="7"/>
  <c r="N20668" i="7"/>
  <c r="H20668" i="7"/>
  <c r="K20668" i="7" s="1"/>
  <c r="E20668" i="7" s="1"/>
  <c r="N20667" i="7"/>
  <c r="H20667" i="7"/>
  <c r="K20667" i="7" s="1"/>
  <c r="E20667" i="7" s="1"/>
  <c r="N20666" i="7"/>
  <c r="H20666" i="7"/>
  <c r="K20666" i="7" s="1"/>
  <c r="E20666" i="7" s="1"/>
  <c r="N20665" i="7"/>
  <c r="H20665" i="7"/>
  <c r="K20665" i="7" s="1"/>
  <c r="E20665" i="7" s="1"/>
  <c r="N20664" i="7"/>
  <c r="H20664" i="7"/>
  <c r="K20664" i="7" s="1"/>
  <c r="E20664" i="7" s="1"/>
  <c r="N20663" i="7"/>
  <c r="H20663" i="7"/>
  <c r="K20663" i="7" s="1"/>
  <c r="E20663" i="7" s="1"/>
  <c r="N20662" i="7"/>
  <c r="H20662" i="7"/>
  <c r="K20662" i="7" s="1"/>
  <c r="E20662" i="7" s="1"/>
  <c r="N20661" i="7"/>
  <c r="H20661" i="7"/>
  <c r="K20661" i="7" s="1"/>
  <c r="E20661" i="7" s="1"/>
  <c r="N20660" i="7"/>
  <c r="H20660" i="7"/>
  <c r="K20660" i="7" s="1"/>
  <c r="E20660" i="7" s="1"/>
  <c r="N20659" i="7"/>
  <c r="H20659" i="7"/>
  <c r="K20659" i="7" s="1"/>
  <c r="E20659" i="7" s="1"/>
  <c r="N20658" i="7"/>
  <c r="H20658" i="7"/>
  <c r="K20658" i="7" s="1"/>
  <c r="E20658" i="7" s="1"/>
  <c r="N20657" i="7"/>
  <c r="H20657" i="7"/>
  <c r="K20657" i="7" s="1"/>
  <c r="E20657" i="7" s="1"/>
  <c r="N20656" i="7"/>
  <c r="H20656" i="7"/>
  <c r="K20656" i="7" s="1"/>
  <c r="E20656" i="7" s="1"/>
  <c r="N20655" i="7"/>
  <c r="H20655" i="7"/>
  <c r="K20655" i="7" s="1"/>
  <c r="E20655" i="7" s="1"/>
  <c r="N20654" i="7"/>
  <c r="H20654" i="7"/>
  <c r="K20654" i="7" s="1"/>
  <c r="E20654" i="7" s="1"/>
  <c r="N20653" i="7"/>
  <c r="K20653" i="7"/>
  <c r="E20653" i="7" s="1"/>
  <c r="H20653" i="7"/>
  <c r="N20652" i="7"/>
  <c r="H20652" i="7"/>
  <c r="K20652" i="7" s="1"/>
  <c r="E20652" i="7"/>
  <c r="N20651" i="7"/>
  <c r="H20651" i="7"/>
  <c r="K20651" i="7" s="1"/>
  <c r="E20651" i="7" s="1"/>
  <c r="N20650" i="7"/>
  <c r="H20650" i="7"/>
  <c r="K20650" i="7" s="1"/>
  <c r="E20650" i="7" s="1"/>
  <c r="N20649" i="7"/>
  <c r="H20649" i="7"/>
  <c r="K20649" i="7" s="1"/>
  <c r="E20649" i="7" s="1"/>
  <c r="N20648" i="7"/>
  <c r="H20648" i="7"/>
  <c r="K20648" i="7" s="1"/>
  <c r="E20648" i="7" s="1"/>
  <c r="N20647" i="7"/>
  <c r="H20647" i="7"/>
  <c r="K20647" i="7" s="1"/>
  <c r="E20647" i="7" s="1"/>
  <c r="N20646" i="7"/>
  <c r="H20646" i="7"/>
  <c r="K20646" i="7" s="1"/>
  <c r="E20646" i="7" s="1"/>
  <c r="N20645" i="7"/>
  <c r="H20645" i="7"/>
  <c r="K20645" i="7" s="1"/>
  <c r="E20645" i="7" s="1"/>
  <c r="N20644" i="7"/>
  <c r="H20644" i="7"/>
  <c r="K20644" i="7" s="1"/>
  <c r="E20644" i="7" s="1"/>
  <c r="N20643" i="7"/>
  <c r="H20643" i="7"/>
  <c r="K20643" i="7" s="1"/>
  <c r="E20643" i="7" s="1"/>
  <c r="N20642" i="7"/>
  <c r="H20642" i="7"/>
  <c r="K20642" i="7" s="1"/>
  <c r="E20642" i="7" s="1"/>
  <c r="N20641" i="7"/>
  <c r="H20641" i="7"/>
  <c r="K20641" i="7" s="1"/>
  <c r="E20641" i="7" s="1"/>
  <c r="N20640" i="7"/>
  <c r="H20640" i="7"/>
  <c r="K20640" i="7" s="1"/>
  <c r="E20640" i="7" s="1"/>
  <c r="N20639" i="7"/>
  <c r="H20639" i="7"/>
  <c r="K20639" i="7" s="1"/>
  <c r="E20639" i="7" s="1"/>
  <c r="N20638" i="7"/>
  <c r="H20638" i="7"/>
  <c r="K20638" i="7" s="1"/>
  <c r="E20638" i="7" s="1"/>
  <c r="N20637" i="7"/>
  <c r="H20637" i="7"/>
  <c r="K20637" i="7" s="1"/>
  <c r="E20637" i="7" s="1"/>
  <c r="N20636" i="7"/>
  <c r="H20636" i="7"/>
  <c r="K20636" i="7" s="1"/>
  <c r="E20636" i="7" s="1"/>
  <c r="N20635" i="7"/>
  <c r="H20635" i="7"/>
  <c r="K20635" i="7" s="1"/>
  <c r="E20635" i="7" s="1"/>
  <c r="N20634" i="7"/>
  <c r="H20634" i="7"/>
  <c r="K20634" i="7" s="1"/>
  <c r="E20634" i="7" s="1"/>
  <c r="N20633" i="7"/>
  <c r="K20633" i="7"/>
  <c r="E20633" i="7" s="1"/>
  <c r="H20633" i="7"/>
  <c r="N20632" i="7"/>
  <c r="H20632" i="7"/>
  <c r="K20632" i="7" s="1"/>
  <c r="E20632" i="7"/>
  <c r="N20631" i="7"/>
  <c r="H20631" i="7"/>
  <c r="K20631" i="7" s="1"/>
  <c r="E20631" i="7" s="1"/>
  <c r="N20630" i="7"/>
  <c r="H20630" i="7"/>
  <c r="K20630" i="7" s="1"/>
  <c r="E20630" i="7" s="1"/>
  <c r="N20629" i="7"/>
  <c r="H20629" i="7"/>
  <c r="K20629" i="7" s="1"/>
  <c r="E20629" i="7" s="1"/>
  <c r="N20628" i="7"/>
  <c r="H20628" i="7"/>
  <c r="K20628" i="7" s="1"/>
  <c r="E20628" i="7" s="1"/>
  <c r="N20627" i="7"/>
  <c r="H20627" i="7"/>
  <c r="K20627" i="7" s="1"/>
  <c r="E20627" i="7" s="1"/>
  <c r="N20626" i="7"/>
  <c r="H20626" i="7"/>
  <c r="K20626" i="7" s="1"/>
  <c r="E20626" i="7" s="1"/>
  <c r="N20625" i="7"/>
  <c r="H20625" i="7"/>
  <c r="K20625" i="7" s="1"/>
  <c r="E20625" i="7" s="1"/>
  <c r="N20624" i="7"/>
  <c r="H20624" i="7"/>
  <c r="K20624" i="7" s="1"/>
  <c r="E20624" i="7" s="1"/>
  <c r="N20623" i="7"/>
  <c r="H20623" i="7"/>
  <c r="K20623" i="7" s="1"/>
  <c r="E20623" i="7" s="1"/>
  <c r="N20622" i="7"/>
  <c r="H20622" i="7"/>
  <c r="K20622" i="7" s="1"/>
  <c r="E20622" i="7" s="1"/>
  <c r="N20621" i="7"/>
  <c r="H20621" i="7"/>
  <c r="K20621" i="7" s="1"/>
  <c r="E20621" i="7" s="1"/>
  <c r="N20620" i="7"/>
  <c r="H20620" i="7"/>
  <c r="K20620" i="7" s="1"/>
  <c r="E20620" i="7" s="1"/>
  <c r="N20619" i="7"/>
  <c r="H20619" i="7"/>
  <c r="K20619" i="7" s="1"/>
  <c r="E20619" i="7" s="1"/>
  <c r="N20618" i="7"/>
  <c r="H20618" i="7"/>
  <c r="K20618" i="7" s="1"/>
  <c r="E20618" i="7" s="1"/>
  <c r="N20617" i="7"/>
  <c r="H20617" i="7"/>
  <c r="K20617" i="7" s="1"/>
  <c r="E20617" i="7" s="1"/>
  <c r="N20616" i="7"/>
  <c r="H20616" i="7"/>
  <c r="K20616" i="7" s="1"/>
  <c r="E20616" i="7"/>
  <c r="N20615" i="7"/>
  <c r="K20615" i="7"/>
  <c r="E20615" i="7" s="1"/>
  <c r="H20615" i="7"/>
  <c r="N20614" i="7"/>
  <c r="H20614" i="7"/>
  <c r="K20614" i="7" s="1"/>
  <c r="E20614" i="7" s="1"/>
  <c r="N20613" i="7"/>
  <c r="H20613" i="7"/>
  <c r="K20613" i="7" s="1"/>
  <c r="E20613" i="7" s="1"/>
  <c r="N20612" i="7"/>
  <c r="H20612" i="7"/>
  <c r="K20612" i="7" s="1"/>
  <c r="E20612" i="7" s="1"/>
  <c r="N20611" i="7"/>
  <c r="H20611" i="7"/>
  <c r="K20611" i="7" s="1"/>
  <c r="E20611" i="7" s="1"/>
  <c r="N20610" i="7"/>
  <c r="H20610" i="7"/>
  <c r="K20610" i="7" s="1"/>
  <c r="E20610" i="7" s="1"/>
  <c r="N20609" i="7"/>
  <c r="H20609" i="7"/>
  <c r="K20609" i="7" s="1"/>
  <c r="E20609" i="7" s="1"/>
  <c r="N20608" i="7"/>
  <c r="H20608" i="7"/>
  <c r="K20608" i="7" s="1"/>
  <c r="E20608" i="7" s="1"/>
  <c r="N20607" i="7"/>
  <c r="H20607" i="7"/>
  <c r="K20607" i="7" s="1"/>
  <c r="E20607" i="7" s="1"/>
  <c r="N20606" i="7"/>
  <c r="H20606" i="7"/>
  <c r="K20606" i="7" s="1"/>
  <c r="E20606" i="7" s="1"/>
  <c r="N20605" i="7"/>
  <c r="H20605" i="7"/>
  <c r="K20605" i="7" s="1"/>
  <c r="E20605" i="7" s="1"/>
  <c r="N20604" i="7"/>
  <c r="H20604" i="7"/>
  <c r="K20604" i="7" s="1"/>
  <c r="E20604" i="7" s="1"/>
  <c r="N20603" i="7"/>
  <c r="H20603" i="7"/>
  <c r="K20603" i="7" s="1"/>
  <c r="E20603" i="7" s="1"/>
  <c r="N20602" i="7"/>
  <c r="H20602" i="7"/>
  <c r="K20602" i="7" s="1"/>
  <c r="E20602" i="7" s="1"/>
  <c r="N20601" i="7"/>
  <c r="H20601" i="7"/>
  <c r="K20601" i="7" s="1"/>
  <c r="E20601" i="7" s="1"/>
  <c r="N20600" i="7"/>
  <c r="H20600" i="7"/>
  <c r="K20600" i="7" s="1"/>
  <c r="E20600" i="7" s="1"/>
  <c r="N20599" i="7"/>
  <c r="H20599" i="7"/>
  <c r="K20599" i="7" s="1"/>
  <c r="E20599" i="7" s="1"/>
  <c r="N20598" i="7"/>
  <c r="H20598" i="7"/>
  <c r="K20598" i="7" s="1"/>
  <c r="E20598" i="7"/>
  <c r="N20597" i="7"/>
  <c r="H20597" i="7"/>
  <c r="K20597" i="7" s="1"/>
  <c r="E20597" i="7" s="1"/>
  <c r="N20596" i="7"/>
  <c r="H20596" i="7"/>
  <c r="K20596" i="7" s="1"/>
  <c r="E20596" i="7" s="1"/>
  <c r="N20595" i="7"/>
  <c r="H20595" i="7"/>
  <c r="K20595" i="7" s="1"/>
  <c r="E20595" i="7" s="1"/>
  <c r="N20594" i="7"/>
  <c r="H20594" i="7"/>
  <c r="K20594" i="7" s="1"/>
  <c r="E20594" i="7" s="1"/>
  <c r="N20593" i="7"/>
  <c r="H20593" i="7"/>
  <c r="K20593" i="7" s="1"/>
  <c r="E20593" i="7" s="1"/>
  <c r="N20592" i="7"/>
  <c r="H20592" i="7"/>
  <c r="K20592" i="7" s="1"/>
  <c r="E20592" i="7" s="1"/>
  <c r="N20591" i="7"/>
  <c r="H20591" i="7"/>
  <c r="K20591" i="7" s="1"/>
  <c r="E20591" i="7" s="1"/>
  <c r="N20590" i="7"/>
  <c r="H20590" i="7"/>
  <c r="K20590" i="7" s="1"/>
  <c r="E20590" i="7" s="1"/>
  <c r="N20589" i="7"/>
  <c r="H20589" i="7"/>
  <c r="K20589" i="7" s="1"/>
  <c r="E20589" i="7" s="1"/>
  <c r="N20588" i="7"/>
  <c r="H20588" i="7"/>
  <c r="K20588" i="7" s="1"/>
  <c r="E20588" i="7" s="1"/>
  <c r="N20587" i="7"/>
  <c r="H20587" i="7"/>
  <c r="K20587" i="7" s="1"/>
  <c r="E20587" i="7" s="1"/>
  <c r="N20586" i="7"/>
  <c r="H20586" i="7"/>
  <c r="K20586" i="7" s="1"/>
  <c r="E20586" i="7" s="1"/>
  <c r="N20585" i="7"/>
  <c r="H20585" i="7"/>
  <c r="K20585" i="7" s="1"/>
  <c r="E20585" i="7" s="1"/>
  <c r="N20584" i="7"/>
  <c r="H20584" i="7"/>
  <c r="K20584" i="7" s="1"/>
  <c r="E20584" i="7" s="1"/>
  <c r="N20583" i="7"/>
  <c r="H20583" i="7"/>
  <c r="K20583" i="7" s="1"/>
  <c r="E20583" i="7" s="1"/>
  <c r="N20582" i="7"/>
  <c r="H20582" i="7"/>
  <c r="K20582" i="7" s="1"/>
  <c r="E20582" i="7" s="1"/>
  <c r="N20581" i="7"/>
  <c r="H20581" i="7"/>
  <c r="K20581" i="7" s="1"/>
  <c r="E20581" i="7" s="1"/>
  <c r="N20580" i="7"/>
  <c r="H20580" i="7"/>
  <c r="K20580" i="7" s="1"/>
  <c r="E20580" i="7"/>
  <c r="N20579" i="7"/>
  <c r="K20579" i="7"/>
  <c r="E20579" i="7" s="1"/>
  <c r="H20579" i="7"/>
  <c r="N20578" i="7"/>
  <c r="H20578" i="7"/>
  <c r="K20578" i="7" s="1"/>
  <c r="E20578" i="7" s="1"/>
  <c r="N20577" i="7"/>
  <c r="H20577" i="7"/>
  <c r="K20577" i="7" s="1"/>
  <c r="E20577" i="7" s="1"/>
  <c r="N20576" i="7"/>
  <c r="H20576" i="7"/>
  <c r="K20576" i="7" s="1"/>
  <c r="E20576" i="7" s="1"/>
  <c r="N20575" i="7"/>
  <c r="H20575" i="7"/>
  <c r="K20575" i="7" s="1"/>
  <c r="E20575" i="7" s="1"/>
  <c r="N20574" i="7"/>
  <c r="H20574" i="7"/>
  <c r="K20574" i="7" s="1"/>
  <c r="E20574" i="7" s="1"/>
  <c r="N20573" i="7"/>
  <c r="H20573" i="7"/>
  <c r="K20573" i="7" s="1"/>
  <c r="E20573" i="7" s="1"/>
  <c r="N20572" i="7"/>
  <c r="H20572" i="7"/>
  <c r="K20572" i="7" s="1"/>
  <c r="E20572" i="7" s="1"/>
  <c r="N20571" i="7"/>
  <c r="H20571" i="7"/>
  <c r="K20571" i="7" s="1"/>
  <c r="E20571" i="7" s="1"/>
  <c r="N20570" i="7"/>
  <c r="H20570" i="7"/>
  <c r="K20570" i="7" s="1"/>
  <c r="E20570" i="7" s="1"/>
  <c r="N20569" i="7"/>
  <c r="H20569" i="7"/>
  <c r="K20569" i="7" s="1"/>
  <c r="E20569" i="7" s="1"/>
  <c r="N20568" i="7"/>
  <c r="H20568" i="7"/>
  <c r="K20568" i="7" s="1"/>
  <c r="E20568" i="7" s="1"/>
  <c r="N20567" i="7"/>
  <c r="H20567" i="7"/>
  <c r="K20567" i="7" s="1"/>
  <c r="E20567" i="7" s="1"/>
  <c r="N20566" i="7"/>
  <c r="H20566" i="7"/>
  <c r="K20566" i="7" s="1"/>
  <c r="E20566" i="7" s="1"/>
  <c r="N20565" i="7"/>
  <c r="H20565" i="7"/>
  <c r="K20565" i="7" s="1"/>
  <c r="E20565" i="7" s="1"/>
  <c r="N20564" i="7"/>
  <c r="H20564" i="7"/>
  <c r="K20564" i="7" s="1"/>
  <c r="E20564" i="7" s="1"/>
  <c r="N20563" i="7"/>
  <c r="H20563" i="7"/>
  <c r="K20563" i="7" s="1"/>
  <c r="E20563" i="7" s="1"/>
  <c r="N20562" i="7"/>
  <c r="H20562" i="7"/>
  <c r="K20562" i="7" s="1"/>
  <c r="E20562" i="7"/>
  <c r="N20561" i="7"/>
  <c r="K20561" i="7"/>
  <c r="E20561" i="7" s="1"/>
  <c r="H20561" i="7"/>
  <c r="N20560" i="7"/>
  <c r="H20560" i="7"/>
  <c r="K20560" i="7" s="1"/>
  <c r="E20560" i="7" s="1"/>
  <c r="N20559" i="7"/>
  <c r="H20559" i="7"/>
  <c r="K20559" i="7" s="1"/>
  <c r="E20559" i="7" s="1"/>
  <c r="N20558" i="7"/>
  <c r="H20558" i="7"/>
  <c r="K20558" i="7" s="1"/>
  <c r="E20558" i="7" s="1"/>
  <c r="N20557" i="7"/>
  <c r="H20557" i="7"/>
  <c r="K20557" i="7" s="1"/>
  <c r="E20557" i="7" s="1"/>
  <c r="N20556" i="7"/>
  <c r="H20556" i="7"/>
  <c r="K20556" i="7" s="1"/>
  <c r="E20556" i="7" s="1"/>
  <c r="N20555" i="7"/>
  <c r="H20555" i="7"/>
  <c r="K20555" i="7" s="1"/>
  <c r="E20555" i="7" s="1"/>
  <c r="N20554" i="7"/>
  <c r="H20554" i="7"/>
  <c r="K20554" i="7" s="1"/>
  <c r="E20554" i="7" s="1"/>
  <c r="N20553" i="7"/>
  <c r="H20553" i="7"/>
  <c r="K20553" i="7" s="1"/>
  <c r="E20553" i="7" s="1"/>
  <c r="N20552" i="7"/>
  <c r="H20552" i="7"/>
  <c r="K20552" i="7" s="1"/>
  <c r="E20552" i="7" s="1"/>
  <c r="N20551" i="7"/>
  <c r="H20551" i="7"/>
  <c r="K20551" i="7" s="1"/>
  <c r="E20551" i="7" s="1"/>
  <c r="N20550" i="7"/>
  <c r="H20550" i="7"/>
  <c r="K20550" i="7" s="1"/>
  <c r="E20550" i="7" s="1"/>
  <c r="N20549" i="7"/>
  <c r="H20549" i="7"/>
  <c r="K20549" i="7" s="1"/>
  <c r="E20549" i="7" s="1"/>
  <c r="N20548" i="7"/>
  <c r="H20548" i="7"/>
  <c r="K20548" i="7" s="1"/>
  <c r="E20548" i="7" s="1"/>
  <c r="N20547" i="7"/>
  <c r="H20547" i="7"/>
  <c r="K20547" i="7" s="1"/>
  <c r="E20547" i="7" s="1"/>
  <c r="N20546" i="7"/>
  <c r="H20546" i="7"/>
  <c r="K20546" i="7" s="1"/>
  <c r="E20546" i="7" s="1"/>
  <c r="N20545" i="7"/>
  <c r="H20545" i="7"/>
  <c r="K20545" i="7" s="1"/>
  <c r="E20545" i="7" s="1"/>
  <c r="N20544" i="7"/>
  <c r="H20544" i="7"/>
  <c r="K20544" i="7" s="1"/>
  <c r="E20544" i="7"/>
  <c r="N20543" i="7"/>
  <c r="H20543" i="7"/>
  <c r="K20543" i="7" s="1"/>
  <c r="E20543" i="7" s="1"/>
  <c r="N20542" i="7"/>
  <c r="H20542" i="7"/>
  <c r="K20542" i="7" s="1"/>
  <c r="E20542" i="7"/>
  <c r="N20541" i="7"/>
  <c r="H20541" i="7"/>
  <c r="K20541" i="7" s="1"/>
  <c r="E20541" i="7" s="1"/>
  <c r="N20540" i="7"/>
  <c r="H20540" i="7"/>
  <c r="K20540" i="7" s="1"/>
  <c r="E20540" i="7" s="1"/>
  <c r="N20539" i="7"/>
  <c r="H20539" i="7"/>
  <c r="K20539" i="7" s="1"/>
  <c r="E20539" i="7" s="1"/>
  <c r="N20538" i="7"/>
  <c r="H20538" i="7"/>
  <c r="K20538" i="7" s="1"/>
  <c r="E20538" i="7" s="1"/>
  <c r="N20537" i="7"/>
  <c r="H20537" i="7"/>
  <c r="K20537" i="7" s="1"/>
  <c r="E20537" i="7" s="1"/>
  <c r="N20536" i="7"/>
  <c r="H20536" i="7"/>
  <c r="K20536" i="7" s="1"/>
  <c r="E20536" i="7" s="1"/>
  <c r="N20535" i="7"/>
  <c r="H20535" i="7"/>
  <c r="K20535" i="7" s="1"/>
  <c r="E20535" i="7" s="1"/>
  <c r="N20534" i="7"/>
  <c r="H20534" i="7"/>
  <c r="K20534" i="7" s="1"/>
  <c r="E20534" i="7" s="1"/>
  <c r="N20533" i="7"/>
  <c r="H20533" i="7"/>
  <c r="K20533" i="7" s="1"/>
  <c r="E20533" i="7" s="1"/>
  <c r="N20532" i="7"/>
  <c r="H20532" i="7"/>
  <c r="K20532" i="7" s="1"/>
  <c r="E20532" i="7" s="1"/>
  <c r="N20531" i="7"/>
  <c r="H20531" i="7"/>
  <c r="K20531" i="7" s="1"/>
  <c r="E20531" i="7" s="1"/>
  <c r="N20530" i="7"/>
  <c r="H20530" i="7"/>
  <c r="K20530" i="7" s="1"/>
  <c r="E20530" i="7" s="1"/>
  <c r="N20529" i="7"/>
  <c r="H20529" i="7"/>
  <c r="K20529" i="7" s="1"/>
  <c r="E20529" i="7" s="1"/>
  <c r="N20528" i="7"/>
  <c r="H20528" i="7"/>
  <c r="K20528" i="7" s="1"/>
  <c r="E20528" i="7" s="1"/>
  <c r="N20527" i="7"/>
  <c r="H20527" i="7"/>
  <c r="K20527" i="7" s="1"/>
  <c r="E20527" i="7" s="1"/>
  <c r="N20526" i="7"/>
  <c r="H20526" i="7"/>
  <c r="K20526" i="7" s="1"/>
  <c r="E20526" i="7"/>
  <c r="N20525" i="7"/>
  <c r="H20525" i="7"/>
  <c r="K20525" i="7" s="1"/>
  <c r="E20525" i="7" s="1"/>
  <c r="N20524" i="7"/>
  <c r="H20524" i="7"/>
  <c r="K20524" i="7" s="1"/>
  <c r="E20524" i="7" s="1"/>
  <c r="N20523" i="7"/>
  <c r="H20523" i="7"/>
  <c r="K20523" i="7" s="1"/>
  <c r="E20523" i="7" s="1"/>
  <c r="N20522" i="7"/>
  <c r="H20522" i="7"/>
  <c r="K20522" i="7" s="1"/>
  <c r="E20522" i="7" s="1"/>
  <c r="N20521" i="7"/>
  <c r="H20521" i="7"/>
  <c r="K20521" i="7" s="1"/>
  <c r="E20521" i="7" s="1"/>
  <c r="N20520" i="7"/>
  <c r="H20520" i="7"/>
  <c r="K20520" i="7" s="1"/>
  <c r="E20520" i="7" s="1"/>
  <c r="N20519" i="7"/>
  <c r="H20519" i="7"/>
  <c r="K20519" i="7" s="1"/>
  <c r="E20519" i="7" s="1"/>
  <c r="N20518" i="7"/>
  <c r="H20518" i="7"/>
  <c r="K20518" i="7" s="1"/>
  <c r="E20518" i="7" s="1"/>
  <c r="N20517" i="7"/>
  <c r="H20517" i="7"/>
  <c r="K20517" i="7" s="1"/>
  <c r="E20517" i="7" s="1"/>
  <c r="N20516" i="7"/>
  <c r="H20516" i="7"/>
  <c r="K20516" i="7" s="1"/>
  <c r="E20516" i="7" s="1"/>
  <c r="N20515" i="7"/>
  <c r="H20515" i="7"/>
  <c r="K20515" i="7" s="1"/>
  <c r="E20515" i="7" s="1"/>
  <c r="N20514" i="7"/>
  <c r="H20514" i="7"/>
  <c r="K20514" i="7" s="1"/>
  <c r="E20514" i="7" s="1"/>
  <c r="N20513" i="7"/>
  <c r="H20513" i="7"/>
  <c r="K20513" i="7" s="1"/>
  <c r="E20513" i="7" s="1"/>
  <c r="N20512" i="7"/>
  <c r="H20512" i="7"/>
  <c r="K20512" i="7" s="1"/>
  <c r="E20512" i="7" s="1"/>
  <c r="N20511" i="7"/>
  <c r="H20511" i="7"/>
  <c r="K20511" i="7" s="1"/>
  <c r="E20511" i="7" s="1"/>
  <c r="N20510" i="7"/>
  <c r="H20510" i="7"/>
  <c r="K20510" i="7" s="1"/>
  <c r="E20510" i="7" s="1"/>
  <c r="N20509" i="7"/>
  <c r="K20509" i="7"/>
  <c r="E20509" i="7" s="1"/>
  <c r="H20509" i="7"/>
  <c r="N20508" i="7"/>
  <c r="H20508" i="7"/>
  <c r="K20508" i="7" s="1"/>
  <c r="E20508" i="7"/>
  <c r="N20507" i="7"/>
  <c r="K20507" i="7"/>
  <c r="E20507" i="7" s="1"/>
  <c r="H20507" i="7"/>
  <c r="N20506" i="7"/>
  <c r="H20506" i="7"/>
  <c r="K20506" i="7" s="1"/>
  <c r="E20506" i="7" s="1"/>
  <c r="N20505" i="7"/>
  <c r="H20505" i="7"/>
  <c r="K20505" i="7" s="1"/>
  <c r="E20505" i="7" s="1"/>
  <c r="N20504" i="7"/>
  <c r="H20504" i="7"/>
  <c r="K20504" i="7" s="1"/>
  <c r="E20504" i="7" s="1"/>
  <c r="N20503" i="7"/>
  <c r="H20503" i="7"/>
  <c r="K20503" i="7" s="1"/>
  <c r="E20503" i="7" s="1"/>
  <c r="N20502" i="7"/>
  <c r="H20502" i="7"/>
  <c r="K20502" i="7" s="1"/>
  <c r="E20502" i="7" s="1"/>
  <c r="N20501" i="7"/>
  <c r="H20501" i="7"/>
  <c r="K20501" i="7" s="1"/>
  <c r="E20501" i="7" s="1"/>
  <c r="N20500" i="7"/>
  <c r="H20500" i="7"/>
  <c r="K20500" i="7" s="1"/>
  <c r="E20500" i="7" s="1"/>
  <c r="N20499" i="7"/>
  <c r="H20499" i="7"/>
  <c r="K20499" i="7" s="1"/>
  <c r="E20499" i="7" s="1"/>
  <c r="N20498" i="7"/>
  <c r="H20498" i="7"/>
  <c r="K20498" i="7" s="1"/>
  <c r="E20498" i="7" s="1"/>
  <c r="N20497" i="7"/>
  <c r="H20497" i="7"/>
  <c r="K20497" i="7" s="1"/>
  <c r="E20497" i="7" s="1"/>
  <c r="N20496" i="7"/>
  <c r="H20496" i="7"/>
  <c r="K20496" i="7" s="1"/>
  <c r="E20496" i="7" s="1"/>
  <c r="N20495" i="7"/>
  <c r="H20495" i="7"/>
  <c r="K20495" i="7" s="1"/>
  <c r="E20495" i="7" s="1"/>
  <c r="N20494" i="7"/>
  <c r="H20494" i="7"/>
  <c r="K20494" i="7" s="1"/>
  <c r="E20494" i="7" s="1"/>
  <c r="N20493" i="7"/>
  <c r="H20493" i="7"/>
  <c r="K20493" i="7" s="1"/>
  <c r="E20493" i="7" s="1"/>
  <c r="N20492" i="7"/>
  <c r="H20492" i="7"/>
  <c r="K20492" i="7" s="1"/>
  <c r="E20492" i="7" s="1"/>
  <c r="N20491" i="7"/>
  <c r="H20491" i="7"/>
  <c r="K20491" i="7" s="1"/>
  <c r="E20491" i="7" s="1"/>
  <c r="N20490" i="7"/>
  <c r="H20490" i="7"/>
  <c r="K20490" i="7" s="1"/>
  <c r="E20490" i="7"/>
  <c r="N20489" i="7"/>
  <c r="H20489" i="7"/>
  <c r="K20489" i="7" s="1"/>
  <c r="E20489" i="7" s="1"/>
  <c r="N20488" i="7"/>
  <c r="H20488" i="7"/>
  <c r="K20488" i="7" s="1"/>
  <c r="E20488" i="7"/>
  <c r="N20487" i="7"/>
  <c r="H20487" i="7"/>
  <c r="K20487" i="7" s="1"/>
  <c r="E20487" i="7" s="1"/>
  <c r="N20486" i="7"/>
  <c r="H20486" i="7"/>
  <c r="K20486" i="7" s="1"/>
  <c r="E20486" i="7" s="1"/>
  <c r="N20485" i="7"/>
  <c r="H20485" i="7"/>
  <c r="K20485" i="7" s="1"/>
  <c r="E20485" i="7" s="1"/>
  <c r="N20484" i="7"/>
  <c r="H20484" i="7"/>
  <c r="K20484" i="7" s="1"/>
  <c r="E20484" i="7" s="1"/>
  <c r="N20483" i="7"/>
  <c r="H20483" i="7"/>
  <c r="K20483" i="7" s="1"/>
  <c r="E20483" i="7" s="1"/>
  <c r="N20482" i="7"/>
  <c r="H20482" i="7"/>
  <c r="K20482" i="7" s="1"/>
  <c r="E20482" i="7" s="1"/>
  <c r="N20481" i="7"/>
  <c r="H20481" i="7"/>
  <c r="K20481" i="7" s="1"/>
  <c r="E20481" i="7" s="1"/>
  <c r="N20480" i="7"/>
  <c r="H20480" i="7"/>
  <c r="K20480" i="7" s="1"/>
  <c r="E20480" i="7" s="1"/>
  <c r="N20479" i="7"/>
  <c r="H20479" i="7"/>
  <c r="K20479" i="7" s="1"/>
  <c r="E20479" i="7" s="1"/>
  <c r="N20478" i="7"/>
  <c r="H20478" i="7"/>
  <c r="K20478" i="7" s="1"/>
  <c r="E20478" i="7" s="1"/>
  <c r="N20477" i="7"/>
  <c r="H20477" i="7"/>
  <c r="K20477" i="7" s="1"/>
  <c r="E20477" i="7" s="1"/>
  <c r="N20476" i="7"/>
  <c r="H20476" i="7"/>
  <c r="K20476" i="7" s="1"/>
  <c r="E20476" i="7" s="1"/>
  <c r="N20475" i="7"/>
  <c r="H20475" i="7"/>
  <c r="K20475" i="7" s="1"/>
  <c r="E20475" i="7" s="1"/>
  <c r="N20474" i="7"/>
  <c r="H20474" i="7"/>
  <c r="K20474" i="7" s="1"/>
  <c r="E20474" i="7" s="1"/>
  <c r="N20473" i="7"/>
  <c r="H20473" i="7"/>
  <c r="K20473" i="7" s="1"/>
  <c r="E20473" i="7" s="1"/>
  <c r="N20472" i="7"/>
  <c r="H20472" i="7"/>
  <c r="K20472" i="7" s="1"/>
  <c r="E20472" i="7" s="1"/>
  <c r="N20471" i="7"/>
  <c r="H20471" i="7"/>
  <c r="K20471" i="7" s="1"/>
  <c r="E20471" i="7" s="1"/>
  <c r="N20470" i="7"/>
  <c r="H20470" i="7"/>
  <c r="K20470" i="7" s="1"/>
  <c r="E20470" i="7" s="1"/>
  <c r="N20469" i="7"/>
  <c r="H20469" i="7"/>
  <c r="K20469" i="7" s="1"/>
  <c r="E20469" i="7" s="1"/>
  <c r="N20468" i="7"/>
  <c r="H20468" i="7"/>
  <c r="K20468" i="7" s="1"/>
  <c r="E20468" i="7" s="1"/>
  <c r="N20467" i="7"/>
  <c r="H20467" i="7"/>
  <c r="K20467" i="7" s="1"/>
  <c r="E20467" i="7" s="1"/>
  <c r="N20466" i="7"/>
  <c r="H20466" i="7"/>
  <c r="K20466" i="7" s="1"/>
  <c r="E20466" i="7" s="1"/>
  <c r="N20465" i="7"/>
  <c r="H20465" i="7"/>
  <c r="K20465" i="7" s="1"/>
  <c r="E20465" i="7" s="1"/>
  <c r="N20464" i="7"/>
  <c r="H20464" i="7"/>
  <c r="K20464" i="7" s="1"/>
  <c r="E20464" i="7" s="1"/>
  <c r="N20463" i="7"/>
  <c r="H20463" i="7"/>
  <c r="K20463" i="7" s="1"/>
  <c r="E20463" i="7" s="1"/>
  <c r="N20462" i="7"/>
  <c r="H20462" i="7"/>
  <c r="K20462" i="7" s="1"/>
  <c r="E20462" i="7" s="1"/>
  <c r="N20461" i="7"/>
  <c r="H20461" i="7"/>
  <c r="K20461" i="7" s="1"/>
  <c r="E20461" i="7" s="1"/>
  <c r="N20460" i="7"/>
  <c r="H20460" i="7"/>
  <c r="K20460" i="7" s="1"/>
  <c r="E20460" i="7" s="1"/>
  <c r="N20459" i="7"/>
  <c r="H20459" i="7"/>
  <c r="K20459" i="7" s="1"/>
  <c r="E20459" i="7" s="1"/>
  <c r="N20458" i="7"/>
  <c r="H20458" i="7"/>
  <c r="K20458" i="7" s="1"/>
  <c r="E20458" i="7" s="1"/>
  <c r="N20457" i="7"/>
  <c r="H20457" i="7"/>
  <c r="K20457" i="7" s="1"/>
  <c r="E20457" i="7" s="1"/>
  <c r="N20456" i="7"/>
  <c r="H20456" i="7"/>
  <c r="K20456" i="7" s="1"/>
  <c r="E20456" i="7" s="1"/>
  <c r="N20455" i="7"/>
  <c r="H20455" i="7"/>
  <c r="K20455" i="7" s="1"/>
  <c r="E20455" i="7" s="1"/>
  <c r="N20454" i="7"/>
  <c r="H20454" i="7"/>
  <c r="K20454" i="7" s="1"/>
  <c r="E20454" i="7" s="1"/>
  <c r="N20453" i="7"/>
  <c r="H20453" i="7"/>
  <c r="K20453" i="7" s="1"/>
  <c r="E20453" i="7" s="1"/>
  <c r="N20452" i="7"/>
  <c r="H20452" i="7"/>
  <c r="K20452" i="7" s="1"/>
  <c r="E20452" i="7" s="1"/>
  <c r="N20451" i="7"/>
  <c r="H20451" i="7"/>
  <c r="K20451" i="7" s="1"/>
  <c r="E20451" i="7" s="1"/>
  <c r="N20450" i="7"/>
  <c r="H20450" i="7"/>
  <c r="K20450" i="7" s="1"/>
  <c r="E20450" i="7" s="1"/>
  <c r="N20449" i="7"/>
  <c r="H20449" i="7"/>
  <c r="K20449" i="7" s="1"/>
  <c r="E20449" i="7" s="1"/>
  <c r="N20448" i="7"/>
  <c r="H20448" i="7"/>
  <c r="K20448" i="7" s="1"/>
  <c r="E20448" i="7" s="1"/>
  <c r="N20447" i="7"/>
  <c r="H20447" i="7"/>
  <c r="K20447" i="7" s="1"/>
  <c r="E20447" i="7" s="1"/>
  <c r="N20446" i="7"/>
  <c r="H20446" i="7"/>
  <c r="K20446" i="7" s="1"/>
  <c r="E20446" i="7" s="1"/>
  <c r="N20445" i="7"/>
  <c r="H20445" i="7"/>
  <c r="K20445" i="7" s="1"/>
  <c r="E20445" i="7" s="1"/>
  <c r="N20444" i="7"/>
  <c r="H20444" i="7"/>
  <c r="K20444" i="7" s="1"/>
  <c r="E20444" i="7" s="1"/>
  <c r="N20443" i="7"/>
  <c r="H20443" i="7"/>
  <c r="K20443" i="7" s="1"/>
  <c r="E20443" i="7" s="1"/>
  <c r="N20442" i="7"/>
  <c r="H20442" i="7"/>
  <c r="K20442" i="7" s="1"/>
  <c r="E20442" i="7" s="1"/>
  <c r="N20441" i="7"/>
  <c r="H20441" i="7"/>
  <c r="K20441" i="7" s="1"/>
  <c r="E20441" i="7" s="1"/>
  <c r="N20440" i="7"/>
  <c r="H20440" i="7"/>
  <c r="K20440" i="7" s="1"/>
  <c r="E20440" i="7" s="1"/>
  <c r="N20439" i="7"/>
  <c r="H20439" i="7"/>
  <c r="K20439" i="7" s="1"/>
  <c r="E20439" i="7" s="1"/>
  <c r="N20438" i="7"/>
  <c r="H20438" i="7"/>
  <c r="K20438" i="7" s="1"/>
  <c r="E20438" i="7" s="1"/>
  <c r="N20437" i="7"/>
  <c r="H20437" i="7"/>
  <c r="K20437" i="7" s="1"/>
  <c r="E20437" i="7" s="1"/>
  <c r="N20436" i="7"/>
  <c r="H20436" i="7"/>
  <c r="K20436" i="7" s="1"/>
  <c r="E20436" i="7"/>
  <c r="N20435" i="7"/>
  <c r="H20435" i="7"/>
  <c r="K20435" i="7" s="1"/>
  <c r="E20435" i="7" s="1"/>
  <c r="N20434" i="7"/>
  <c r="H20434" i="7"/>
  <c r="K20434" i="7" s="1"/>
  <c r="E20434" i="7" s="1"/>
  <c r="N20433" i="7"/>
  <c r="H20433" i="7"/>
  <c r="K20433" i="7" s="1"/>
  <c r="E20433" i="7" s="1"/>
  <c r="N20432" i="7"/>
  <c r="H20432" i="7"/>
  <c r="K20432" i="7" s="1"/>
  <c r="E20432" i="7" s="1"/>
  <c r="N20431" i="7"/>
  <c r="H20431" i="7"/>
  <c r="K20431" i="7" s="1"/>
  <c r="E20431" i="7" s="1"/>
  <c r="N20430" i="7"/>
  <c r="H20430" i="7"/>
  <c r="K20430" i="7" s="1"/>
  <c r="E20430" i="7" s="1"/>
  <c r="N20429" i="7"/>
  <c r="H20429" i="7"/>
  <c r="K20429" i="7" s="1"/>
  <c r="E20429" i="7" s="1"/>
  <c r="N20428" i="7"/>
  <c r="H20428" i="7"/>
  <c r="K20428" i="7" s="1"/>
  <c r="E20428" i="7" s="1"/>
  <c r="N20427" i="7"/>
  <c r="H20427" i="7"/>
  <c r="K20427" i="7" s="1"/>
  <c r="E20427" i="7"/>
  <c r="N20426" i="7"/>
  <c r="H20426" i="7"/>
  <c r="K20426" i="7" s="1"/>
  <c r="E20426" i="7" s="1"/>
  <c r="N20425" i="7"/>
  <c r="H20425" i="7"/>
  <c r="K20425" i="7" s="1"/>
  <c r="E20425" i="7" s="1"/>
  <c r="N20424" i="7"/>
  <c r="H20424" i="7"/>
  <c r="K20424" i="7" s="1"/>
  <c r="E20424" i="7"/>
  <c r="N20423" i="7"/>
  <c r="H20423" i="7"/>
  <c r="K20423" i="7" s="1"/>
  <c r="E20423" i="7" s="1"/>
  <c r="N20422" i="7"/>
  <c r="H20422" i="7"/>
  <c r="K20422" i="7" s="1"/>
  <c r="E20422" i="7" s="1"/>
  <c r="N20421" i="7"/>
  <c r="H20421" i="7"/>
  <c r="K20421" i="7" s="1"/>
  <c r="E20421" i="7" s="1"/>
  <c r="N20420" i="7"/>
  <c r="H20420" i="7"/>
  <c r="K20420" i="7" s="1"/>
  <c r="E20420" i="7" s="1"/>
  <c r="N20419" i="7"/>
  <c r="H20419" i="7"/>
  <c r="K20419" i="7" s="1"/>
  <c r="E20419" i="7" s="1"/>
  <c r="N20418" i="7"/>
  <c r="H20418" i="7"/>
  <c r="K20418" i="7" s="1"/>
  <c r="E20418" i="7" s="1"/>
  <c r="N20417" i="7"/>
  <c r="H20417" i="7"/>
  <c r="K20417" i="7" s="1"/>
  <c r="E20417" i="7" s="1"/>
  <c r="N20416" i="7"/>
  <c r="H20416" i="7"/>
  <c r="K20416" i="7" s="1"/>
  <c r="E20416" i="7" s="1"/>
  <c r="N20415" i="7"/>
  <c r="H20415" i="7"/>
  <c r="K20415" i="7" s="1"/>
  <c r="E20415" i="7" s="1"/>
  <c r="N20414" i="7"/>
  <c r="H20414" i="7"/>
  <c r="K20414" i="7" s="1"/>
  <c r="E20414" i="7" s="1"/>
  <c r="N20413" i="7"/>
  <c r="H20413" i="7"/>
  <c r="K20413" i="7" s="1"/>
  <c r="E20413" i="7" s="1"/>
  <c r="N20412" i="7"/>
  <c r="H20412" i="7"/>
  <c r="K20412" i="7" s="1"/>
  <c r="E20412" i="7" s="1"/>
  <c r="N20411" i="7"/>
  <c r="H20411" i="7"/>
  <c r="K20411" i="7" s="1"/>
  <c r="E20411" i="7" s="1"/>
  <c r="N20410" i="7"/>
  <c r="H20410" i="7"/>
  <c r="K20410" i="7" s="1"/>
  <c r="E20410" i="7" s="1"/>
  <c r="N20409" i="7"/>
  <c r="H20409" i="7"/>
  <c r="K20409" i="7" s="1"/>
  <c r="E20409" i="7" s="1"/>
  <c r="N20408" i="7"/>
  <c r="H20408" i="7"/>
  <c r="K20408" i="7" s="1"/>
  <c r="E20408" i="7" s="1"/>
  <c r="N20407" i="7"/>
  <c r="H20407" i="7"/>
  <c r="K20407" i="7" s="1"/>
  <c r="E20407" i="7" s="1"/>
  <c r="N20406" i="7"/>
  <c r="H20406" i="7"/>
  <c r="K20406" i="7" s="1"/>
  <c r="E20406" i="7" s="1"/>
  <c r="N20405" i="7"/>
  <c r="H20405" i="7"/>
  <c r="K20405" i="7" s="1"/>
  <c r="E20405" i="7" s="1"/>
  <c r="N20404" i="7"/>
  <c r="H20404" i="7"/>
  <c r="K20404" i="7" s="1"/>
  <c r="E20404" i="7" s="1"/>
  <c r="N20403" i="7"/>
  <c r="H20403" i="7"/>
  <c r="K20403" i="7" s="1"/>
  <c r="E20403" i="7" s="1"/>
  <c r="N20402" i="7"/>
  <c r="H20402" i="7"/>
  <c r="K20402" i="7" s="1"/>
  <c r="E20402" i="7" s="1"/>
  <c r="N20401" i="7"/>
  <c r="H20401" i="7"/>
  <c r="K20401" i="7" s="1"/>
  <c r="E20401" i="7" s="1"/>
  <c r="N20400" i="7"/>
  <c r="H20400" i="7"/>
  <c r="K20400" i="7" s="1"/>
  <c r="E20400" i="7" s="1"/>
  <c r="N20399" i="7"/>
  <c r="H20399" i="7"/>
  <c r="K20399" i="7" s="1"/>
  <c r="E20399" i="7" s="1"/>
  <c r="N20398" i="7"/>
  <c r="H20398" i="7"/>
  <c r="K20398" i="7" s="1"/>
  <c r="E20398" i="7" s="1"/>
  <c r="N20397" i="7"/>
  <c r="H20397" i="7"/>
  <c r="K20397" i="7" s="1"/>
  <c r="E20397" i="7" s="1"/>
  <c r="N20396" i="7"/>
  <c r="H20396" i="7"/>
  <c r="K20396" i="7" s="1"/>
  <c r="E20396" i="7" s="1"/>
  <c r="N20395" i="7"/>
  <c r="H20395" i="7"/>
  <c r="K20395" i="7" s="1"/>
  <c r="E20395" i="7" s="1"/>
  <c r="N20394" i="7"/>
  <c r="H20394" i="7"/>
  <c r="K20394" i="7" s="1"/>
  <c r="E20394" i="7" s="1"/>
  <c r="N20393" i="7"/>
  <c r="H20393" i="7"/>
  <c r="K20393" i="7" s="1"/>
  <c r="E20393" i="7" s="1"/>
  <c r="N20392" i="7"/>
  <c r="H20392" i="7"/>
  <c r="K20392" i="7" s="1"/>
  <c r="E20392" i="7" s="1"/>
  <c r="N20391" i="7"/>
  <c r="H20391" i="7"/>
  <c r="K20391" i="7" s="1"/>
  <c r="E20391" i="7" s="1"/>
  <c r="N20390" i="7"/>
  <c r="H20390" i="7"/>
  <c r="K20390" i="7" s="1"/>
  <c r="E20390" i="7" s="1"/>
  <c r="N20389" i="7"/>
  <c r="H20389" i="7"/>
  <c r="K20389" i="7" s="1"/>
  <c r="E20389" i="7" s="1"/>
  <c r="N20388" i="7"/>
  <c r="H20388" i="7"/>
  <c r="K20388" i="7" s="1"/>
  <c r="E20388" i="7" s="1"/>
  <c r="N20387" i="7"/>
  <c r="H20387" i="7"/>
  <c r="K20387" i="7" s="1"/>
  <c r="E20387" i="7" s="1"/>
  <c r="N20386" i="7"/>
  <c r="H20386" i="7"/>
  <c r="K20386" i="7" s="1"/>
  <c r="E20386" i="7" s="1"/>
  <c r="N20385" i="7"/>
  <c r="H20385" i="7"/>
  <c r="K20385" i="7" s="1"/>
  <c r="E20385" i="7" s="1"/>
  <c r="N20384" i="7"/>
  <c r="H20384" i="7"/>
  <c r="K20384" i="7" s="1"/>
  <c r="E20384" i="7" s="1"/>
  <c r="N20383" i="7"/>
  <c r="H20383" i="7"/>
  <c r="K20383" i="7" s="1"/>
  <c r="E20383" i="7" s="1"/>
  <c r="N20382" i="7"/>
  <c r="H20382" i="7"/>
  <c r="K20382" i="7" s="1"/>
  <c r="E20382" i="7" s="1"/>
  <c r="N20381" i="7"/>
  <c r="K20381" i="7"/>
  <c r="E20381" i="7" s="1"/>
  <c r="H20381" i="7"/>
  <c r="N20380" i="7"/>
  <c r="H20380" i="7"/>
  <c r="K20380" i="7" s="1"/>
  <c r="E20380" i="7" s="1"/>
  <c r="N20379" i="7"/>
  <c r="H20379" i="7"/>
  <c r="K20379" i="7" s="1"/>
  <c r="E20379" i="7" s="1"/>
  <c r="N20378" i="7"/>
  <c r="H20378" i="7"/>
  <c r="K20378" i="7" s="1"/>
  <c r="E20378" i="7" s="1"/>
  <c r="N20377" i="7"/>
  <c r="H20377" i="7"/>
  <c r="K20377" i="7" s="1"/>
  <c r="E20377" i="7" s="1"/>
  <c r="N20376" i="7"/>
  <c r="H20376" i="7"/>
  <c r="K20376" i="7" s="1"/>
  <c r="E20376" i="7" s="1"/>
  <c r="N20375" i="7"/>
  <c r="H20375" i="7"/>
  <c r="K20375" i="7" s="1"/>
  <c r="E20375" i="7" s="1"/>
  <c r="N20374" i="7"/>
  <c r="H20374" i="7"/>
  <c r="K20374" i="7" s="1"/>
  <c r="E20374" i="7" s="1"/>
  <c r="N20373" i="7"/>
  <c r="H20373" i="7"/>
  <c r="K20373" i="7" s="1"/>
  <c r="E20373" i="7"/>
  <c r="N20372" i="7"/>
  <c r="K20372" i="7"/>
  <c r="E20372" i="7" s="1"/>
  <c r="H20372" i="7"/>
  <c r="N20371" i="7"/>
  <c r="H20371" i="7"/>
  <c r="K20371" i="7" s="1"/>
  <c r="E20371" i="7" s="1"/>
  <c r="N20370" i="7"/>
  <c r="H20370" i="7"/>
  <c r="K20370" i="7" s="1"/>
  <c r="E20370" i="7" s="1"/>
  <c r="N20369" i="7"/>
  <c r="H20369" i="7"/>
  <c r="K20369" i="7" s="1"/>
  <c r="E20369" i="7" s="1"/>
  <c r="N20368" i="7"/>
  <c r="H20368" i="7"/>
  <c r="K20368" i="7" s="1"/>
  <c r="E20368" i="7" s="1"/>
  <c r="N20367" i="7"/>
  <c r="H20367" i="7"/>
  <c r="K20367" i="7" s="1"/>
  <c r="E20367" i="7" s="1"/>
  <c r="N20366" i="7"/>
  <c r="H20366" i="7"/>
  <c r="K20366" i="7" s="1"/>
  <c r="E20366" i="7" s="1"/>
  <c r="N20365" i="7"/>
  <c r="H20365" i="7"/>
  <c r="K20365" i="7" s="1"/>
  <c r="E20365" i="7" s="1"/>
  <c r="N20364" i="7"/>
  <c r="H20364" i="7"/>
  <c r="K20364" i="7" s="1"/>
  <c r="E20364" i="7" s="1"/>
  <c r="N20363" i="7"/>
  <c r="H20363" i="7"/>
  <c r="K20363" i="7" s="1"/>
  <c r="E20363" i="7" s="1"/>
  <c r="N20362" i="7"/>
  <c r="H20362" i="7"/>
  <c r="K20362" i="7" s="1"/>
  <c r="E20362" i="7" s="1"/>
  <c r="N20361" i="7"/>
  <c r="H20361" i="7"/>
  <c r="K20361" i="7" s="1"/>
  <c r="E20361" i="7" s="1"/>
  <c r="N20360" i="7"/>
  <c r="H20360" i="7"/>
  <c r="K20360" i="7" s="1"/>
  <c r="E20360" i="7" s="1"/>
  <c r="N20359" i="7"/>
  <c r="H20359" i="7"/>
  <c r="K20359" i="7" s="1"/>
  <c r="E20359" i="7" s="1"/>
  <c r="N20358" i="7"/>
  <c r="H20358" i="7"/>
  <c r="K20358" i="7" s="1"/>
  <c r="E20358" i="7" s="1"/>
  <c r="N20357" i="7"/>
  <c r="H20357" i="7"/>
  <c r="K20357" i="7" s="1"/>
  <c r="E20357" i="7" s="1"/>
  <c r="N20356" i="7"/>
  <c r="H20356" i="7"/>
  <c r="K20356" i="7" s="1"/>
  <c r="E20356" i="7" s="1"/>
  <c r="N20355" i="7"/>
  <c r="H20355" i="7"/>
  <c r="K20355" i="7" s="1"/>
  <c r="E20355" i="7" s="1"/>
  <c r="N20354" i="7"/>
  <c r="H20354" i="7"/>
  <c r="K20354" i="7" s="1"/>
  <c r="E20354" i="7" s="1"/>
  <c r="N20353" i="7"/>
  <c r="H20353" i="7"/>
  <c r="K20353" i="7" s="1"/>
  <c r="E20353" i="7" s="1"/>
  <c r="N20352" i="7"/>
  <c r="H20352" i="7"/>
  <c r="K20352" i="7" s="1"/>
  <c r="E20352" i="7" s="1"/>
  <c r="N20351" i="7"/>
  <c r="H20351" i="7"/>
  <c r="K20351" i="7" s="1"/>
  <c r="E20351" i="7" s="1"/>
  <c r="N20350" i="7"/>
  <c r="H20350" i="7"/>
  <c r="K20350" i="7" s="1"/>
  <c r="E20350" i="7" s="1"/>
  <c r="N20349" i="7"/>
  <c r="H20349" i="7"/>
  <c r="K20349" i="7" s="1"/>
  <c r="E20349" i="7" s="1"/>
  <c r="N20348" i="7"/>
  <c r="H20348" i="7"/>
  <c r="K20348" i="7" s="1"/>
  <c r="E20348" i="7" s="1"/>
  <c r="N20347" i="7"/>
  <c r="H20347" i="7"/>
  <c r="K20347" i="7" s="1"/>
  <c r="E20347" i="7" s="1"/>
  <c r="N20346" i="7"/>
  <c r="H20346" i="7"/>
  <c r="K20346" i="7" s="1"/>
  <c r="E20346" i="7" s="1"/>
  <c r="N20345" i="7"/>
  <c r="H20345" i="7"/>
  <c r="K20345" i="7" s="1"/>
  <c r="E20345" i="7" s="1"/>
  <c r="N20344" i="7"/>
  <c r="H20344" i="7"/>
  <c r="K20344" i="7" s="1"/>
  <c r="E20344" i="7" s="1"/>
  <c r="N20343" i="7"/>
  <c r="H20343" i="7"/>
  <c r="K20343" i="7" s="1"/>
  <c r="E20343" i="7" s="1"/>
  <c r="N20342" i="7"/>
  <c r="H20342" i="7"/>
  <c r="K20342" i="7" s="1"/>
  <c r="E20342" i="7" s="1"/>
  <c r="N20341" i="7"/>
  <c r="H20341" i="7"/>
  <c r="K20341" i="7" s="1"/>
  <c r="E20341" i="7" s="1"/>
  <c r="N20340" i="7"/>
  <c r="H20340" i="7"/>
  <c r="K20340" i="7" s="1"/>
  <c r="E20340" i="7" s="1"/>
  <c r="N20339" i="7"/>
  <c r="H20339" i="7"/>
  <c r="K20339" i="7" s="1"/>
  <c r="E20339" i="7" s="1"/>
  <c r="N20338" i="7"/>
  <c r="H20338" i="7"/>
  <c r="K20338" i="7" s="1"/>
  <c r="E20338" i="7" s="1"/>
  <c r="N20337" i="7"/>
  <c r="H20337" i="7"/>
  <c r="K20337" i="7" s="1"/>
  <c r="E20337" i="7" s="1"/>
  <c r="N20336" i="7"/>
  <c r="H20336" i="7"/>
  <c r="K20336" i="7" s="1"/>
  <c r="E20336" i="7" s="1"/>
  <c r="N20335" i="7"/>
  <c r="H20335" i="7"/>
  <c r="K20335" i="7" s="1"/>
  <c r="E20335" i="7" s="1"/>
  <c r="N20334" i="7"/>
  <c r="H20334" i="7"/>
  <c r="K20334" i="7" s="1"/>
  <c r="E20334" i="7" s="1"/>
  <c r="N20333" i="7"/>
  <c r="H20333" i="7"/>
  <c r="K20333" i="7" s="1"/>
  <c r="E20333" i="7" s="1"/>
  <c r="N20332" i="7"/>
  <c r="H20332" i="7"/>
  <c r="K20332" i="7" s="1"/>
  <c r="E20332" i="7" s="1"/>
  <c r="N20331" i="7"/>
  <c r="H20331" i="7"/>
  <c r="K20331" i="7" s="1"/>
  <c r="E20331" i="7" s="1"/>
  <c r="N20330" i="7"/>
  <c r="K20330" i="7"/>
  <c r="E20330" i="7" s="1"/>
  <c r="H20330" i="7"/>
  <c r="N20329" i="7"/>
  <c r="H20329" i="7"/>
  <c r="K20329" i="7" s="1"/>
  <c r="E20329" i="7" s="1"/>
  <c r="N20328" i="7"/>
  <c r="H20328" i="7"/>
  <c r="K20328" i="7" s="1"/>
  <c r="E20328" i="7" s="1"/>
  <c r="N20327" i="7"/>
  <c r="H20327" i="7"/>
  <c r="K20327" i="7" s="1"/>
  <c r="E20327" i="7" s="1"/>
  <c r="N20326" i="7"/>
  <c r="H20326" i="7"/>
  <c r="K20326" i="7" s="1"/>
  <c r="E20326" i="7" s="1"/>
  <c r="N20325" i="7"/>
  <c r="H20325" i="7"/>
  <c r="K20325" i="7" s="1"/>
  <c r="E20325" i="7" s="1"/>
  <c r="N20324" i="7"/>
  <c r="H20324" i="7"/>
  <c r="K20324" i="7" s="1"/>
  <c r="E20324" i="7" s="1"/>
  <c r="N20323" i="7"/>
  <c r="H20323" i="7"/>
  <c r="K20323" i="7" s="1"/>
  <c r="E20323" i="7" s="1"/>
  <c r="N20322" i="7"/>
  <c r="H20322" i="7"/>
  <c r="K20322" i="7" s="1"/>
  <c r="E20322" i="7" s="1"/>
  <c r="N20321" i="7"/>
  <c r="H20321" i="7"/>
  <c r="K20321" i="7" s="1"/>
  <c r="E20321" i="7" s="1"/>
  <c r="N20320" i="7"/>
  <c r="H20320" i="7"/>
  <c r="K20320" i="7" s="1"/>
  <c r="E20320" i="7" s="1"/>
  <c r="N20319" i="7"/>
  <c r="H20319" i="7"/>
  <c r="K20319" i="7" s="1"/>
  <c r="E20319" i="7" s="1"/>
  <c r="N20318" i="7"/>
  <c r="H20318" i="7"/>
  <c r="K20318" i="7" s="1"/>
  <c r="E20318" i="7" s="1"/>
  <c r="N20317" i="7"/>
  <c r="H20317" i="7"/>
  <c r="K20317" i="7" s="1"/>
  <c r="E20317" i="7" s="1"/>
  <c r="N20316" i="7"/>
  <c r="H20316" i="7"/>
  <c r="K20316" i="7" s="1"/>
  <c r="E20316" i="7" s="1"/>
  <c r="N20315" i="7"/>
  <c r="H20315" i="7"/>
  <c r="K20315" i="7" s="1"/>
  <c r="E20315" i="7" s="1"/>
  <c r="N20314" i="7"/>
  <c r="H20314" i="7"/>
  <c r="K20314" i="7" s="1"/>
  <c r="E20314" i="7" s="1"/>
  <c r="N20313" i="7"/>
  <c r="H20313" i="7"/>
  <c r="K20313" i="7" s="1"/>
  <c r="E20313" i="7" s="1"/>
  <c r="N20312" i="7"/>
  <c r="H20312" i="7"/>
  <c r="K20312" i="7" s="1"/>
  <c r="E20312" i="7" s="1"/>
  <c r="N20311" i="7"/>
  <c r="H20311" i="7"/>
  <c r="K20311" i="7" s="1"/>
  <c r="E20311" i="7" s="1"/>
  <c r="N20310" i="7"/>
  <c r="H20310" i="7"/>
  <c r="K20310" i="7" s="1"/>
  <c r="E20310" i="7" s="1"/>
  <c r="N20309" i="7"/>
  <c r="H20309" i="7"/>
  <c r="K20309" i="7" s="1"/>
  <c r="E20309" i="7" s="1"/>
  <c r="N20308" i="7"/>
  <c r="H20308" i="7"/>
  <c r="K20308" i="7" s="1"/>
  <c r="E20308" i="7" s="1"/>
  <c r="N20307" i="7"/>
  <c r="H20307" i="7"/>
  <c r="K20307" i="7" s="1"/>
  <c r="E20307" i="7" s="1"/>
  <c r="N20306" i="7"/>
  <c r="H20306" i="7"/>
  <c r="K20306" i="7" s="1"/>
  <c r="E20306" i="7" s="1"/>
  <c r="N20305" i="7"/>
  <c r="H20305" i="7"/>
  <c r="K20305" i="7" s="1"/>
  <c r="E20305" i="7" s="1"/>
  <c r="N20304" i="7"/>
  <c r="H20304" i="7"/>
  <c r="K20304" i="7" s="1"/>
  <c r="E20304" i="7" s="1"/>
  <c r="N20303" i="7"/>
  <c r="H20303" i="7"/>
  <c r="K20303" i="7" s="1"/>
  <c r="E20303" i="7" s="1"/>
  <c r="N20302" i="7"/>
  <c r="H20302" i="7"/>
  <c r="K20302" i="7" s="1"/>
  <c r="E20302" i="7" s="1"/>
  <c r="N20301" i="7"/>
  <c r="H20301" i="7"/>
  <c r="K20301" i="7" s="1"/>
  <c r="E20301" i="7" s="1"/>
  <c r="N20300" i="7"/>
  <c r="H20300" i="7"/>
  <c r="K20300" i="7" s="1"/>
  <c r="E20300" i="7" s="1"/>
  <c r="N20299" i="7"/>
  <c r="H20299" i="7"/>
  <c r="K20299" i="7" s="1"/>
  <c r="E20299" i="7" s="1"/>
  <c r="N20298" i="7"/>
  <c r="H20298" i="7"/>
  <c r="K20298" i="7" s="1"/>
  <c r="E20298" i="7" s="1"/>
  <c r="N20297" i="7"/>
  <c r="H20297" i="7"/>
  <c r="K20297" i="7" s="1"/>
  <c r="E20297" i="7" s="1"/>
  <c r="N20296" i="7"/>
  <c r="H20296" i="7"/>
  <c r="K20296" i="7" s="1"/>
  <c r="E20296" i="7" s="1"/>
  <c r="N20295" i="7"/>
  <c r="H20295" i="7"/>
  <c r="K20295" i="7" s="1"/>
  <c r="E20295" i="7" s="1"/>
  <c r="N20294" i="7"/>
  <c r="H20294" i="7"/>
  <c r="K20294" i="7" s="1"/>
  <c r="E20294" i="7" s="1"/>
  <c r="N20293" i="7"/>
  <c r="H20293" i="7"/>
  <c r="K20293" i="7" s="1"/>
  <c r="E20293" i="7" s="1"/>
  <c r="N20292" i="7"/>
  <c r="H20292" i="7"/>
  <c r="K20292" i="7" s="1"/>
  <c r="E20292" i="7" s="1"/>
  <c r="N20291" i="7"/>
  <c r="H20291" i="7"/>
  <c r="K20291" i="7" s="1"/>
  <c r="E20291" i="7" s="1"/>
  <c r="N20290" i="7"/>
  <c r="H20290" i="7"/>
  <c r="K20290" i="7" s="1"/>
  <c r="E20290" i="7" s="1"/>
  <c r="N20289" i="7"/>
  <c r="H20289" i="7"/>
  <c r="K20289" i="7" s="1"/>
  <c r="E20289" i="7" s="1"/>
  <c r="N20288" i="7"/>
  <c r="H20288" i="7"/>
  <c r="K20288" i="7" s="1"/>
  <c r="E20288" i="7" s="1"/>
  <c r="N20287" i="7"/>
  <c r="H20287" i="7"/>
  <c r="K20287" i="7" s="1"/>
  <c r="E20287" i="7" s="1"/>
  <c r="N20286" i="7"/>
  <c r="H20286" i="7"/>
  <c r="K20286" i="7" s="1"/>
  <c r="E20286" i="7" s="1"/>
  <c r="N20285" i="7"/>
  <c r="H20285" i="7"/>
  <c r="K20285" i="7" s="1"/>
  <c r="E20285" i="7" s="1"/>
  <c r="N20284" i="7"/>
  <c r="H20284" i="7"/>
  <c r="K20284" i="7" s="1"/>
  <c r="E20284" i="7" s="1"/>
  <c r="N20283" i="7"/>
  <c r="H20283" i="7"/>
  <c r="K20283" i="7" s="1"/>
  <c r="E20283" i="7" s="1"/>
  <c r="N20282" i="7"/>
  <c r="H20282" i="7"/>
  <c r="K20282" i="7" s="1"/>
  <c r="E20282" i="7" s="1"/>
  <c r="N20281" i="7"/>
  <c r="H20281" i="7"/>
  <c r="K20281" i="7" s="1"/>
  <c r="E20281" i="7" s="1"/>
  <c r="N20280" i="7"/>
  <c r="H20280" i="7"/>
  <c r="K20280" i="7" s="1"/>
  <c r="E20280" i="7" s="1"/>
  <c r="N20279" i="7"/>
  <c r="H20279" i="7"/>
  <c r="K20279" i="7" s="1"/>
  <c r="E20279" i="7" s="1"/>
  <c r="N20278" i="7"/>
  <c r="H20278" i="7"/>
  <c r="K20278" i="7" s="1"/>
  <c r="E20278" i="7" s="1"/>
  <c r="N20277" i="7"/>
  <c r="H20277" i="7"/>
  <c r="K20277" i="7" s="1"/>
  <c r="E20277" i="7" s="1"/>
  <c r="N20276" i="7"/>
  <c r="H20276" i="7"/>
  <c r="K20276" i="7" s="1"/>
  <c r="E20276" i="7" s="1"/>
  <c r="N20275" i="7"/>
  <c r="H20275" i="7"/>
  <c r="K20275" i="7" s="1"/>
  <c r="E20275" i="7" s="1"/>
  <c r="N20274" i="7"/>
  <c r="H20274" i="7"/>
  <c r="K20274" i="7" s="1"/>
  <c r="E20274" i="7" s="1"/>
  <c r="N20273" i="7"/>
  <c r="H20273" i="7"/>
  <c r="K20273" i="7" s="1"/>
  <c r="E20273" i="7" s="1"/>
  <c r="N20272" i="7"/>
  <c r="H20272" i="7"/>
  <c r="K20272" i="7" s="1"/>
  <c r="E20272" i="7" s="1"/>
  <c r="N20271" i="7"/>
  <c r="H20271" i="7"/>
  <c r="K20271" i="7" s="1"/>
  <c r="E20271" i="7" s="1"/>
  <c r="N20270" i="7"/>
  <c r="H20270" i="7"/>
  <c r="K20270" i="7" s="1"/>
  <c r="E20270" i="7" s="1"/>
  <c r="N20269" i="7"/>
  <c r="H20269" i="7"/>
  <c r="K20269" i="7" s="1"/>
  <c r="E20269" i="7" s="1"/>
  <c r="N20268" i="7"/>
  <c r="H20268" i="7"/>
  <c r="K20268" i="7" s="1"/>
  <c r="E20268" i="7" s="1"/>
  <c r="N20267" i="7"/>
  <c r="H20267" i="7"/>
  <c r="K20267" i="7" s="1"/>
  <c r="E20267" i="7" s="1"/>
  <c r="N20266" i="7"/>
  <c r="H20266" i="7"/>
  <c r="K20266" i="7" s="1"/>
  <c r="E20266" i="7" s="1"/>
  <c r="N20265" i="7"/>
  <c r="H20265" i="7"/>
  <c r="K20265" i="7" s="1"/>
  <c r="E20265" i="7" s="1"/>
  <c r="N20264" i="7"/>
  <c r="H20264" i="7"/>
  <c r="K20264" i="7" s="1"/>
  <c r="E20264" i="7" s="1"/>
  <c r="N20263" i="7"/>
  <c r="H20263" i="7"/>
  <c r="K20263" i="7" s="1"/>
  <c r="E20263" i="7" s="1"/>
  <c r="N20262" i="7"/>
  <c r="H20262" i="7"/>
  <c r="K20262" i="7" s="1"/>
  <c r="E20262" i="7" s="1"/>
  <c r="N20261" i="7"/>
  <c r="H20261" i="7"/>
  <c r="K20261" i="7" s="1"/>
  <c r="E20261" i="7" s="1"/>
  <c r="N20260" i="7"/>
  <c r="H20260" i="7"/>
  <c r="K20260" i="7" s="1"/>
  <c r="E20260" i="7" s="1"/>
  <c r="N20259" i="7"/>
  <c r="H20259" i="7"/>
  <c r="K20259" i="7" s="1"/>
  <c r="E20259" i="7" s="1"/>
  <c r="N20258" i="7"/>
  <c r="H20258" i="7"/>
  <c r="K20258" i="7" s="1"/>
  <c r="E20258" i="7" s="1"/>
  <c r="N20257" i="7"/>
  <c r="H20257" i="7"/>
  <c r="K20257" i="7" s="1"/>
  <c r="E20257" i="7" s="1"/>
  <c r="N20256" i="7"/>
  <c r="H20256" i="7"/>
  <c r="K20256" i="7" s="1"/>
  <c r="E20256" i="7"/>
  <c r="N20255" i="7"/>
  <c r="H20255" i="7"/>
  <c r="K20255" i="7" s="1"/>
  <c r="E20255" i="7" s="1"/>
  <c r="N20254" i="7"/>
  <c r="H20254" i="7"/>
  <c r="K20254" i="7" s="1"/>
  <c r="E20254" i="7" s="1"/>
  <c r="N20253" i="7"/>
  <c r="H20253" i="7"/>
  <c r="K20253" i="7" s="1"/>
  <c r="E20253" i="7" s="1"/>
  <c r="N20252" i="7"/>
  <c r="H20252" i="7"/>
  <c r="K20252" i="7" s="1"/>
  <c r="E20252" i="7" s="1"/>
  <c r="N20251" i="7"/>
  <c r="H20251" i="7"/>
  <c r="K20251" i="7" s="1"/>
  <c r="E20251" i="7" s="1"/>
  <c r="N20250" i="7"/>
  <c r="H20250" i="7"/>
  <c r="K20250" i="7" s="1"/>
  <c r="E20250" i="7" s="1"/>
  <c r="N20249" i="7"/>
  <c r="H20249" i="7"/>
  <c r="K20249" i="7" s="1"/>
  <c r="E20249" i="7" s="1"/>
  <c r="N20248" i="7"/>
  <c r="H20248" i="7"/>
  <c r="K20248" i="7" s="1"/>
  <c r="E20248" i="7" s="1"/>
  <c r="N20247" i="7"/>
  <c r="H20247" i="7"/>
  <c r="K20247" i="7" s="1"/>
  <c r="E20247" i="7" s="1"/>
  <c r="N20246" i="7"/>
  <c r="K20246" i="7"/>
  <c r="E20246" i="7" s="1"/>
  <c r="H20246" i="7"/>
  <c r="N20245" i="7"/>
  <c r="H20245" i="7"/>
  <c r="K20245" i="7" s="1"/>
  <c r="E20245" i="7" s="1"/>
  <c r="N20244" i="7"/>
  <c r="H20244" i="7"/>
  <c r="K20244" i="7" s="1"/>
  <c r="E20244" i="7"/>
  <c r="N20243" i="7"/>
  <c r="H20243" i="7"/>
  <c r="K20243" i="7" s="1"/>
  <c r="E20243" i="7" s="1"/>
  <c r="N20242" i="7"/>
  <c r="H20242" i="7"/>
  <c r="K20242" i="7" s="1"/>
  <c r="E20242" i="7" s="1"/>
  <c r="N20241" i="7"/>
  <c r="H20241" i="7"/>
  <c r="K20241" i="7" s="1"/>
  <c r="E20241" i="7" s="1"/>
  <c r="N20240" i="7"/>
  <c r="H20240" i="7"/>
  <c r="K20240" i="7" s="1"/>
  <c r="E20240" i="7" s="1"/>
  <c r="N20239" i="7"/>
  <c r="H20239" i="7"/>
  <c r="K20239" i="7" s="1"/>
  <c r="E20239" i="7" s="1"/>
  <c r="N20238" i="7"/>
  <c r="H20238" i="7"/>
  <c r="K20238" i="7" s="1"/>
  <c r="E20238" i="7" s="1"/>
  <c r="N20237" i="7"/>
  <c r="H20237" i="7"/>
  <c r="K20237" i="7" s="1"/>
  <c r="E20237" i="7" s="1"/>
  <c r="N20236" i="7"/>
  <c r="H20236" i="7"/>
  <c r="K20236" i="7" s="1"/>
  <c r="E20236" i="7" s="1"/>
  <c r="N20235" i="7"/>
  <c r="H20235" i="7"/>
  <c r="K20235" i="7" s="1"/>
  <c r="E20235" i="7" s="1"/>
  <c r="N20234" i="7"/>
  <c r="H20234" i="7"/>
  <c r="K20234" i="7" s="1"/>
  <c r="E20234" i="7" s="1"/>
  <c r="N20233" i="7"/>
  <c r="H20233" i="7"/>
  <c r="K20233" i="7" s="1"/>
  <c r="E20233" i="7" s="1"/>
  <c r="N20232" i="7"/>
  <c r="H20232" i="7"/>
  <c r="K20232" i="7" s="1"/>
  <c r="E20232" i="7" s="1"/>
  <c r="N20231" i="7"/>
  <c r="H20231" i="7"/>
  <c r="K20231" i="7" s="1"/>
  <c r="E20231" i="7" s="1"/>
  <c r="N20230" i="7"/>
  <c r="H20230" i="7"/>
  <c r="K20230" i="7" s="1"/>
  <c r="E20230" i="7" s="1"/>
  <c r="N20229" i="7"/>
  <c r="H20229" i="7"/>
  <c r="K20229" i="7" s="1"/>
  <c r="E20229" i="7" s="1"/>
  <c r="N20228" i="7"/>
  <c r="H20228" i="7"/>
  <c r="K20228" i="7" s="1"/>
  <c r="E20228" i="7" s="1"/>
  <c r="N20227" i="7"/>
  <c r="H20227" i="7"/>
  <c r="K20227" i="7" s="1"/>
  <c r="E20227" i="7" s="1"/>
  <c r="N20226" i="7"/>
  <c r="H20226" i="7"/>
  <c r="K20226" i="7" s="1"/>
  <c r="E20226" i="7" s="1"/>
  <c r="N20225" i="7"/>
  <c r="H20225" i="7"/>
  <c r="K20225" i="7" s="1"/>
  <c r="E20225" i="7" s="1"/>
  <c r="N20224" i="7"/>
  <c r="H20224" i="7"/>
  <c r="K20224" i="7" s="1"/>
  <c r="E20224" i="7" s="1"/>
  <c r="N20223" i="7"/>
  <c r="H20223" i="7"/>
  <c r="K20223" i="7" s="1"/>
  <c r="E20223" i="7" s="1"/>
  <c r="N20222" i="7"/>
  <c r="H20222" i="7"/>
  <c r="K20222" i="7" s="1"/>
  <c r="E20222" i="7" s="1"/>
  <c r="N20221" i="7"/>
  <c r="H20221" i="7"/>
  <c r="K20221" i="7" s="1"/>
  <c r="E20221" i="7" s="1"/>
  <c r="N20220" i="7"/>
  <c r="H20220" i="7"/>
  <c r="K20220" i="7" s="1"/>
  <c r="E20220" i="7" s="1"/>
  <c r="N20219" i="7"/>
  <c r="H20219" i="7"/>
  <c r="K20219" i="7" s="1"/>
  <c r="E20219" i="7" s="1"/>
  <c r="N20218" i="7"/>
  <c r="H20218" i="7"/>
  <c r="K20218" i="7" s="1"/>
  <c r="E20218" i="7" s="1"/>
  <c r="N20217" i="7"/>
  <c r="H20217" i="7"/>
  <c r="K20217" i="7" s="1"/>
  <c r="E20217" i="7" s="1"/>
  <c r="N20216" i="7"/>
  <c r="H20216" i="7"/>
  <c r="K20216" i="7" s="1"/>
  <c r="E20216" i="7" s="1"/>
  <c r="N20215" i="7"/>
  <c r="H20215" i="7"/>
  <c r="K20215" i="7" s="1"/>
  <c r="E20215" i="7" s="1"/>
  <c r="N20214" i="7"/>
  <c r="H20214" i="7"/>
  <c r="K20214" i="7" s="1"/>
  <c r="E20214" i="7" s="1"/>
  <c r="N20213" i="7"/>
  <c r="H20213" i="7"/>
  <c r="K20213" i="7" s="1"/>
  <c r="E20213" i="7" s="1"/>
  <c r="N20212" i="7"/>
  <c r="H20212" i="7"/>
  <c r="K20212" i="7" s="1"/>
  <c r="E20212" i="7" s="1"/>
  <c r="N20211" i="7"/>
  <c r="H20211" i="7"/>
  <c r="K20211" i="7" s="1"/>
  <c r="E20211" i="7" s="1"/>
  <c r="N20210" i="7"/>
  <c r="H20210" i="7"/>
  <c r="K20210" i="7" s="1"/>
  <c r="E20210" i="7" s="1"/>
  <c r="N20209" i="7"/>
  <c r="H20209" i="7"/>
  <c r="K20209" i="7" s="1"/>
  <c r="E20209" i="7" s="1"/>
  <c r="N20208" i="7"/>
  <c r="H20208" i="7"/>
  <c r="K20208" i="7" s="1"/>
  <c r="E20208" i="7" s="1"/>
  <c r="N20207" i="7"/>
  <c r="H20207" i="7"/>
  <c r="K20207" i="7" s="1"/>
  <c r="E20207" i="7" s="1"/>
  <c r="N20206" i="7"/>
  <c r="H20206" i="7"/>
  <c r="K20206" i="7" s="1"/>
  <c r="E20206" i="7" s="1"/>
  <c r="N20205" i="7"/>
  <c r="H20205" i="7"/>
  <c r="K20205" i="7" s="1"/>
  <c r="E20205" i="7" s="1"/>
  <c r="N20204" i="7"/>
  <c r="H20204" i="7"/>
  <c r="K20204" i="7" s="1"/>
  <c r="E20204" i="7" s="1"/>
  <c r="N20203" i="7"/>
  <c r="H20203" i="7"/>
  <c r="K20203" i="7" s="1"/>
  <c r="E20203" i="7" s="1"/>
  <c r="N20202" i="7"/>
  <c r="H20202" i="7"/>
  <c r="K20202" i="7" s="1"/>
  <c r="E20202" i="7" s="1"/>
  <c r="N20201" i="7"/>
  <c r="H20201" i="7"/>
  <c r="K20201" i="7" s="1"/>
  <c r="E20201" i="7" s="1"/>
  <c r="N20200" i="7"/>
  <c r="H20200" i="7"/>
  <c r="K20200" i="7" s="1"/>
  <c r="E20200" i="7" s="1"/>
  <c r="N20199" i="7"/>
  <c r="H20199" i="7"/>
  <c r="K20199" i="7" s="1"/>
  <c r="E20199" i="7" s="1"/>
  <c r="N20198" i="7"/>
  <c r="H20198" i="7"/>
  <c r="K20198" i="7" s="1"/>
  <c r="E20198" i="7" s="1"/>
  <c r="N20197" i="7"/>
  <c r="H20197" i="7"/>
  <c r="K20197" i="7" s="1"/>
  <c r="E20197" i="7" s="1"/>
  <c r="N20196" i="7"/>
  <c r="H20196" i="7"/>
  <c r="K20196" i="7" s="1"/>
  <c r="E20196" i="7" s="1"/>
  <c r="N20195" i="7"/>
  <c r="H20195" i="7"/>
  <c r="K20195" i="7" s="1"/>
  <c r="E20195" i="7" s="1"/>
  <c r="N20194" i="7"/>
  <c r="H20194" i="7"/>
  <c r="K20194" i="7" s="1"/>
  <c r="E20194" i="7" s="1"/>
  <c r="N20193" i="7"/>
  <c r="H20193" i="7"/>
  <c r="K20193" i="7" s="1"/>
  <c r="E20193" i="7" s="1"/>
  <c r="N20192" i="7"/>
  <c r="H20192" i="7"/>
  <c r="K20192" i="7" s="1"/>
  <c r="E20192" i="7" s="1"/>
  <c r="N20191" i="7"/>
  <c r="H20191" i="7"/>
  <c r="K20191" i="7" s="1"/>
  <c r="E20191" i="7" s="1"/>
  <c r="N20190" i="7"/>
  <c r="H20190" i="7"/>
  <c r="K20190" i="7" s="1"/>
  <c r="E20190" i="7" s="1"/>
  <c r="N20189" i="7"/>
  <c r="H20189" i="7"/>
  <c r="K20189" i="7" s="1"/>
  <c r="E20189" i="7" s="1"/>
  <c r="N20188" i="7"/>
  <c r="H20188" i="7"/>
  <c r="K20188" i="7" s="1"/>
  <c r="E20188" i="7" s="1"/>
  <c r="N20187" i="7"/>
  <c r="H20187" i="7"/>
  <c r="K20187" i="7" s="1"/>
  <c r="E20187" i="7" s="1"/>
  <c r="N20186" i="7"/>
  <c r="K20186" i="7"/>
  <c r="E20186" i="7" s="1"/>
  <c r="H20186" i="7"/>
  <c r="N20185" i="7"/>
  <c r="H20185" i="7"/>
  <c r="K20185" i="7" s="1"/>
  <c r="E20185" i="7" s="1"/>
  <c r="N20184" i="7"/>
  <c r="H20184" i="7"/>
  <c r="K20184" i="7" s="1"/>
  <c r="E20184" i="7" s="1"/>
  <c r="N20183" i="7"/>
  <c r="H20183" i="7"/>
  <c r="K20183" i="7" s="1"/>
  <c r="E20183" i="7" s="1"/>
  <c r="N20182" i="7"/>
  <c r="H20182" i="7"/>
  <c r="K20182" i="7" s="1"/>
  <c r="E20182" i="7" s="1"/>
  <c r="N20181" i="7"/>
  <c r="H20181" i="7"/>
  <c r="K20181" i="7" s="1"/>
  <c r="E20181" i="7" s="1"/>
  <c r="N20180" i="7"/>
  <c r="H20180" i="7"/>
  <c r="K20180" i="7" s="1"/>
  <c r="E20180" i="7" s="1"/>
  <c r="N20179" i="7"/>
  <c r="H20179" i="7"/>
  <c r="K20179" i="7" s="1"/>
  <c r="E20179" i="7" s="1"/>
  <c r="N20178" i="7"/>
  <c r="H20178" i="7"/>
  <c r="K20178" i="7" s="1"/>
  <c r="E20178" i="7" s="1"/>
  <c r="N20177" i="7"/>
  <c r="H20177" i="7"/>
  <c r="K20177" i="7" s="1"/>
  <c r="E20177" i="7" s="1"/>
  <c r="N20176" i="7"/>
  <c r="H20176" i="7"/>
  <c r="K20176" i="7" s="1"/>
  <c r="E20176" i="7" s="1"/>
  <c r="N20175" i="7"/>
  <c r="H20175" i="7"/>
  <c r="K20175" i="7" s="1"/>
  <c r="E20175" i="7" s="1"/>
  <c r="N20174" i="7"/>
  <c r="H20174" i="7"/>
  <c r="K20174" i="7" s="1"/>
  <c r="E20174" i="7" s="1"/>
  <c r="N20173" i="7"/>
  <c r="H20173" i="7"/>
  <c r="K20173" i="7" s="1"/>
  <c r="E20173" i="7" s="1"/>
  <c r="N20172" i="7"/>
  <c r="H20172" i="7"/>
  <c r="K20172" i="7" s="1"/>
  <c r="E20172" i="7" s="1"/>
  <c r="N20171" i="7"/>
  <c r="H20171" i="7"/>
  <c r="K20171" i="7" s="1"/>
  <c r="E20171" i="7" s="1"/>
  <c r="N20170" i="7"/>
  <c r="H20170" i="7"/>
  <c r="K20170" i="7" s="1"/>
  <c r="E20170" i="7" s="1"/>
  <c r="N20169" i="7"/>
  <c r="H20169" i="7"/>
  <c r="K20169" i="7" s="1"/>
  <c r="E20169" i="7" s="1"/>
  <c r="N20168" i="7"/>
  <c r="H20168" i="7"/>
  <c r="K20168" i="7" s="1"/>
  <c r="E20168" i="7" s="1"/>
  <c r="N20167" i="7"/>
  <c r="H20167" i="7"/>
  <c r="K20167" i="7" s="1"/>
  <c r="E20167" i="7" s="1"/>
  <c r="N20166" i="7"/>
  <c r="H20166" i="7"/>
  <c r="K20166" i="7" s="1"/>
  <c r="E20166" i="7" s="1"/>
  <c r="N20165" i="7"/>
  <c r="H20165" i="7"/>
  <c r="K20165" i="7" s="1"/>
  <c r="E20165" i="7" s="1"/>
  <c r="N20164" i="7"/>
  <c r="H20164" i="7"/>
  <c r="K20164" i="7" s="1"/>
  <c r="E20164" i="7" s="1"/>
  <c r="N20163" i="7"/>
  <c r="H20163" i="7"/>
  <c r="K20163" i="7" s="1"/>
  <c r="E20163" i="7" s="1"/>
  <c r="N20162" i="7"/>
  <c r="H20162" i="7"/>
  <c r="K20162" i="7" s="1"/>
  <c r="E20162" i="7" s="1"/>
  <c r="N20161" i="7"/>
  <c r="H20161" i="7"/>
  <c r="K20161" i="7" s="1"/>
  <c r="E20161" i="7" s="1"/>
  <c r="N20160" i="7"/>
  <c r="H20160" i="7"/>
  <c r="K20160" i="7" s="1"/>
  <c r="E20160" i="7" s="1"/>
  <c r="N20159" i="7"/>
  <c r="H20159" i="7"/>
  <c r="K20159" i="7" s="1"/>
  <c r="E20159" i="7" s="1"/>
  <c r="N20158" i="7"/>
  <c r="H20158" i="7"/>
  <c r="K20158" i="7" s="1"/>
  <c r="E20158" i="7" s="1"/>
  <c r="N20157" i="7"/>
  <c r="H20157" i="7"/>
  <c r="K20157" i="7" s="1"/>
  <c r="E20157" i="7" s="1"/>
  <c r="N20156" i="7"/>
  <c r="H20156" i="7"/>
  <c r="K20156" i="7" s="1"/>
  <c r="E20156" i="7" s="1"/>
  <c r="N20155" i="7"/>
  <c r="H20155" i="7"/>
  <c r="K20155" i="7" s="1"/>
  <c r="E20155" i="7" s="1"/>
  <c r="N20154" i="7"/>
  <c r="H20154" i="7"/>
  <c r="K20154" i="7" s="1"/>
  <c r="E20154" i="7" s="1"/>
  <c r="N20153" i="7"/>
  <c r="H20153" i="7"/>
  <c r="K20153" i="7" s="1"/>
  <c r="E20153" i="7" s="1"/>
  <c r="N20152" i="7"/>
  <c r="H20152" i="7"/>
  <c r="K20152" i="7" s="1"/>
  <c r="E20152" i="7" s="1"/>
  <c r="N20151" i="7"/>
  <c r="H20151" i="7"/>
  <c r="K20151" i="7" s="1"/>
  <c r="E20151" i="7" s="1"/>
  <c r="N20150" i="7"/>
  <c r="H20150" i="7"/>
  <c r="K20150" i="7" s="1"/>
  <c r="E20150" i="7" s="1"/>
  <c r="N20149" i="7"/>
  <c r="K20149" i="7"/>
  <c r="E20149" i="7" s="1"/>
  <c r="H20149" i="7"/>
  <c r="N20148" i="7"/>
  <c r="H20148" i="7"/>
  <c r="K20148" i="7" s="1"/>
  <c r="E20148" i="7" s="1"/>
  <c r="N20147" i="7"/>
  <c r="K20147" i="7"/>
  <c r="E20147" i="7" s="1"/>
  <c r="H20147" i="7"/>
  <c r="N20146" i="7"/>
  <c r="H20146" i="7"/>
  <c r="K20146" i="7" s="1"/>
  <c r="E20146" i="7" s="1"/>
  <c r="N20145" i="7"/>
  <c r="H20145" i="7"/>
  <c r="K20145" i="7" s="1"/>
  <c r="E20145" i="7" s="1"/>
  <c r="N20144" i="7"/>
  <c r="H20144" i="7"/>
  <c r="K20144" i="7" s="1"/>
  <c r="E20144" i="7" s="1"/>
  <c r="N20143" i="7"/>
  <c r="H20143" i="7"/>
  <c r="K20143" i="7" s="1"/>
  <c r="E20143" i="7" s="1"/>
  <c r="N20142" i="7"/>
  <c r="H20142" i="7"/>
  <c r="K20142" i="7" s="1"/>
  <c r="E20142" i="7" s="1"/>
  <c r="N20141" i="7"/>
  <c r="H20141" i="7"/>
  <c r="K20141" i="7" s="1"/>
  <c r="E20141" i="7" s="1"/>
  <c r="N20140" i="7"/>
  <c r="H20140" i="7"/>
  <c r="K20140" i="7" s="1"/>
  <c r="E20140" i="7" s="1"/>
  <c r="N20139" i="7"/>
  <c r="H20139" i="7"/>
  <c r="K20139" i="7" s="1"/>
  <c r="E20139" i="7"/>
  <c r="N20138" i="7"/>
  <c r="K20138" i="7"/>
  <c r="E20138" i="7" s="1"/>
  <c r="H20138" i="7"/>
  <c r="N20137" i="7"/>
  <c r="H20137" i="7"/>
  <c r="K20137" i="7" s="1"/>
  <c r="E20137" i="7" s="1"/>
  <c r="N20136" i="7"/>
  <c r="H20136" i="7"/>
  <c r="K20136" i="7" s="1"/>
  <c r="E20136" i="7" s="1"/>
  <c r="N20135" i="7"/>
  <c r="H20135" i="7"/>
  <c r="K20135" i="7" s="1"/>
  <c r="E20135" i="7" s="1"/>
  <c r="N20134" i="7"/>
  <c r="H20134" i="7"/>
  <c r="K20134" i="7" s="1"/>
  <c r="E20134" i="7" s="1"/>
  <c r="N20133" i="7"/>
  <c r="H20133" i="7"/>
  <c r="K20133" i="7" s="1"/>
  <c r="E20133" i="7" s="1"/>
  <c r="N20132" i="7"/>
  <c r="H20132" i="7"/>
  <c r="K20132" i="7" s="1"/>
  <c r="E20132" i="7" s="1"/>
  <c r="N20131" i="7"/>
  <c r="H20131" i="7"/>
  <c r="K20131" i="7" s="1"/>
  <c r="E20131" i="7" s="1"/>
  <c r="N20130" i="7"/>
  <c r="H20130" i="7"/>
  <c r="K20130" i="7" s="1"/>
  <c r="E20130" i="7" s="1"/>
  <c r="N20129" i="7"/>
  <c r="H20129" i="7"/>
  <c r="K20129" i="7" s="1"/>
  <c r="E20129" i="7" s="1"/>
  <c r="N20128" i="7"/>
  <c r="H20128" i="7"/>
  <c r="K20128" i="7" s="1"/>
  <c r="E20128" i="7" s="1"/>
  <c r="N20127" i="7"/>
  <c r="H20127" i="7"/>
  <c r="K20127" i="7" s="1"/>
  <c r="E20127" i="7" s="1"/>
  <c r="N20126" i="7"/>
  <c r="H20126" i="7"/>
  <c r="K20126" i="7" s="1"/>
  <c r="E20126" i="7" s="1"/>
  <c r="N20125" i="7"/>
  <c r="H20125" i="7"/>
  <c r="K20125" i="7" s="1"/>
  <c r="E20125" i="7" s="1"/>
  <c r="N20124" i="7"/>
  <c r="H20124" i="7"/>
  <c r="K20124" i="7" s="1"/>
  <c r="E20124" i="7" s="1"/>
  <c r="N20123" i="7"/>
  <c r="H20123" i="7"/>
  <c r="K20123" i="7" s="1"/>
  <c r="E20123" i="7" s="1"/>
  <c r="N20122" i="7"/>
  <c r="H20122" i="7"/>
  <c r="K20122" i="7" s="1"/>
  <c r="E20122" i="7" s="1"/>
  <c r="N20121" i="7"/>
  <c r="H20121" i="7"/>
  <c r="K20121" i="7" s="1"/>
  <c r="E20121" i="7" s="1"/>
  <c r="N20120" i="7"/>
  <c r="H20120" i="7"/>
  <c r="K20120" i="7" s="1"/>
  <c r="E20120" i="7" s="1"/>
  <c r="N20119" i="7"/>
  <c r="H20119" i="7"/>
  <c r="K20119" i="7" s="1"/>
  <c r="E20119" i="7" s="1"/>
  <c r="N20118" i="7"/>
  <c r="H20118" i="7"/>
  <c r="K20118" i="7" s="1"/>
  <c r="E20118" i="7" s="1"/>
  <c r="N20117" i="7"/>
  <c r="H20117" i="7"/>
  <c r="K20117" i="7" s="1"/>
  <c r="E20117" i="7" s="1"/>
  <c r="N20116" i="7"/>
  <c r="H20116" i="7"/>
  <c r="K20116" i="7" s="1"/>
  <c r="E20116" i="7" s="1"/>
  <c r="N20115" i="7"/>
  <c r="H20115" i="7"/>
  <c r="K20115" i="7" s="1"/>
  <c r="E20115" i="7" s="1"/>
  <c r="N20114" i="7"/>
  <c r="H20114" i="7"/>
  <c r="K20114" i="7" s="1"/>
  <c r="E20114" i="7" s="1"/>
  <c r="N20113" i="7"/>
  <c r="H20113" i="7"/>
  <c r="K20113" i="7" s="1"/>
  <c r="E20113" i="7" s="1"/>
  <c r="N20112" i="7"/>
  <c r="H20112" i="7"/>
  <c r="K20112" i="7" s="1"/>
  <c r="E20112" i="7" s="1"/>
  <c r="N20111" i="7"/>
  <c r="H20111" i="7"/>
  <c r="K20111" i="7" s="1"/>
  <c r="E20111" i="7" s="1"/>
  <c r="N20110" i="7"/>
  <c r="H20110" i="7"/>
  <c r="K20110" i="7" s="1"/>
  <c r="E20110" i="7" s="1"/>
  <c r="N20109" i="7"/>
  <c r="H20109" i="7"/>
  <c r="K20109" i="7" s="1"/>
  <c r="E20109" i="7" s="1"/>
  <c r="N20108" i="7"/>
  <c r="H20108" i="7"/>
  <c r="K20108" i="7" s="1"/>
  <c r="E20108" i="7" s="1"/>
  <c r="N20107" i="7"/>
  <c r="H20107" i="7"/>
  <c r="K20107" i="7" s="1"/>
  <c r="E20107" i="7" s="1"/>
  <c r="N20106" i="7"/>
  <c r="H20106" i="7"/>
  <c r="K20106" i="7" s="1"/>
  <c r="E20106" i="7" s="1"/>
  <c r="N20105" i="7"/>
  <c r="H20105" i="7"/>
  <c r="K20105" i="7" s="1"/>
  <c r="E20105" i="7" s="1"/>
  <c r="N20104" i="7"/>
  <c r="H20104" i="7"/>
  <c r="K20104" i="7" s="1"/>
  <c r="E20104" i="7" s="1"/>
  <c r="N20103" i="7"/>
  <c r="H20103" i="7"/>
  <c r="K20103" i="7" s="1"/>
  <c r="E20103" i="7" s="1"/>
  <c r="N20102" i="7"/>
  <c r="H20102" i="7"/>
  <c r="K20102" i="7" s="1"/>
  <c r="E20102" i="7" s="1"/>
  <c r="N20101" i="7"/>
  <c r="H20101" i="7"/>
  <c r="K20101" i="7" s="1"/>
  <c r="E20101" i="7" s="1"/>
  <c r="N20100" i="7"/>
  <c r="H20100" i="7"/>
  <c r="K20100" i="7" s="1"/>
  <c r="E20100" i="7" s="1"/>
  <c r="N20099" i="7"/>
  <c r="H20099" i="7"/>
  <c r="K20099" i="7" s="1"/>
  <c r="E20099" i="7" s="1"/>
  <c r="N20098" i="7"/>
  <c r="H20098" i="7"/>
  <c r="K20098" i="7" s="1"/>
  <c r="E20098" i="7" s="1"/>
  <c r="N20097" i="7"/>
  <c r="H20097" i="7"/>
  <c r="K20097" i="7" s="1"/>
  <c r="E20097" i="7" s="1"/>
  <c r="N20096" i="7"/>
  <c r="H20096" i="7"/>
  <c r="K20096" i="7" s="1"/>
  <c r="E20096" i="7" s="1"/>
  <c r="N20095" i="7"/>
  <c r="H20095" i="7"/>
  <c r="K20095" i="7" s="1"/>
  <c r="E20095" i="7" s="1"/>
  <c r="N20094" i="7"/>
  <c r="H20094" i="7"/>
  <c r="K20094" i="7" s="1"/>
  <c r="E20094" i="7" s="1"/>
  <c r="N20093" i="7"/>
  <c r="H20093" i="7"/>
  <c r="K20093" i="7" s="1"/>
  <c r="E20093" i="7" s="1"/>
  <c r="N20092" i="7"/>
  <c r="H20092" i="7"/>
  <c r="K20092" i="7" s="1"/>
  <c r="E20092" i="7" s="1"/>
  <c r="N20091" i="7"/>
  <c r="H20091" i="7"/>
  <c r="K20091" i="7" s="1"/>
  <c r="E20091" i="7" s="1"/>
  <c r="N20090" i="7"/>
  <c r="H20090" i="7"/>
  <c r="K20090" i="7" s="1"/>
  <c r="E20090" i="7" s="1"/>
  <c r="N20089" i="7"/>
  <c r="H20089" i="7"/>
  <c r="K20089" i="7" s="1"/>
  <c r="E20089" i="7" s="1"/>
  <c r="N20088" i="7"/>
  <c r="H20088" i="7"/>
  <c r="K20088" i="7" s="1"/>
  <c r="E20088" i="7" s="1"/>
  <c r="N20087" i="7"/>
  <c r="H20087" i="7"/>
  <c r="K20087" i="7" s="1"/>
  <c r="E20087" i="7" s="1"/>
  <c r="N20086" i="7"/>
  <c r="H20086" i="7"/>
  <c r="K20086" i="7" s="1"/>
  <c r="E20086" i="7" s="1"/>
  <c r="N20085" i="7"/>
  <c r="H20085" i="7"/>
  <c r="K20085" i="7" s="1"/>
  <c r="E20085" i="7" s="1"/>
  <c r="N20084" i="7"/>
  <c r="H20084" i="7"/>
  <c r="K20084" i="7" s="1"/>
  <c r="E20084" i="7" s="1"/>
  <c r="N20083" i="7"/>
  <c r="H20083" i="7"/>
  <c r="K20083" i="7" s="1"/>
  <c r="E20083" i="7" s="1"/>
  <c r="N20082" i="7"/>
  <c r="H20082" i="7"/>
  <c r="K20082" i="7" s="1"/>
  <c r="E20082" i="7" s="1"/>
  <c r="N20081" i="7"/>
  <c r="H20081" i="7"/>
  <c r="K20081" i="7" s="1"/>
  <c r="E20081" i="7" s="1"/>
  <c r="N20080" i="7"/>
  <c r="H20080" i="7"/>
  <c r="K20080" i="7" s="1"/>
  <c r="E20080" i="7" s="1"/>
  <c r="N20079" i="7"/>
  <c r="H20079" i="7"/>
  <c r="K20079" i="7" s="1"/>
  <c r="E20079" i="7" s="1"/>
  <c r="N20078" i="7"/>
  <c r="H20078" i="7"/>
  <c r="K20078" i="7" s="1"/>
  <c r="E20078" i="7" s="1"/>
  <c r="N20077" i="7"/>
  <c r="H20077" i="7"/>
  <c r="K20077" i="7" s="1"/>
  <c r="E20077" i="7" s="1"/>
  <c r="N20076" i="7"/>
  <c r="H20076" i="7"/>
  <c r="K20076" i="7" s="1"/>
  <c r="E20076" i="7" s="1"/>
  <c r="N20075" i="7"/>
  <c r="H20075" i="7"/>
  <c r="K20075" i="7" s="1"/>
  <c r="E20075" i="7" s="1"/>
  <c r="N20074" i="7"/>
  <c r="H20074" i="7"/>
  <c r="K20074" i="7" s="1"/>
  <c r="E20074" i="7" s="1"/>
  <c r="N20073" i="7"/>
  <c r="H20073" i="7"/>
  <c r="K20073" i="7" s="1"/>
  <c r="E20073" i="7" s="1"/>
  <c r="N20072" i="7"/>
  <c r="H20072" i="7"/>
  <c r="K20072" i="7" s="1"/>
  <c r="E20072" i="7" s="1"/>
  <c r="N20071" i="7"/>
  <c r="H20071" i="7"/>
  <c r="K20071" i="7" s="1"/>
  <c r="E20071" i="7" s="1"/>
  <c r="N20070" i="7"/>
  <c r="H20070" i="7"/>
  <c r="K20070" i="7" s="1"/>
  <c r="E20070" i="7" s="1"/>
  <c r="N20069" i="7"/>
  <c r="H20069" i="7"/>
  <c r="K20069" i="7" s="1"/>
  <c r="E20069" i="7" s="1"/>
  <c r="N20068" i="7"/>
  <c r="H20068" i="7"/>
  <c r="K20068" i="7" s="1"/>
  <c r="E20068" i="7" s="1"/>
  <c r="N20067" i="7"/>
  <c r="H20067" i="7"/>
  <c r="K20067" i="7" s="1"/>
  <c r="E20067" i="7" s="1"/>
  <c r="N20066" i="7"/>
  <c r="H20066" i="7"/>
  <c r="K20066" i="7" s="1"/>
  <c r="E20066" i="7" s="1"/>
  <c r="N20065" i="7"/>
  <c r="H20065" i="7"/>
  <c r="K20065" i="7" s="1"/>
  <c r="E20065" i="7" s="1"/>
  <c r="N20064" i="7"/>
  <c r="H20064" i="7"/>
  <c r="K20064" i="7" s="1"/>
  <c r="E20064" i="7" s="1"/>
  <c r="N20063" i="7"/>
  <c r="H20063" i="7"/>
  <c r="K20063" i="7" s="1"/>
  <c r="E20063" i="7" s="1"/>
  <c r="N20062" i="7"/>
  <c r="H20062" i="7"/>
  <c r="K20062" i="7" s="1"/>
  <c r="E20062" i="7" s="1"/>
  <c r="N20061" i="7"/>
  <c r="H20061" i="7"/>
  <c r="K20061" i="7" s="1"/>
  <c r="E20061" i="7" s="1"/>
  <c r="N20060" i="7"/>
  <c r="H20060" i="7"/>
  <c r="K20060" i="7" s="1"/>
  <c r="E20060" i="7" s="1"/>
  <c r="N20059" i="7"/>
  <c r="H20059" i="7"/>
  <c r="K20059" i="7" s="1"/>
  <c r="E20059" i="7" s="1"/>
  <c r="N20058" i="7"/>
  <c r="H20058" i="7"/>
  <c r="K20058" i="7" s="1"/>
  <c r="E20058" i="7"/>
  <c r="N20057" i="7"/>
  <c r="K20057" i="7"/>
  <c r="E20057" i="7" s="1"/>
  <c r="H20057" i="7"/>
  <c r="N20056" i="7"/>
  <c r="H20056" i="7"/>
  <c r="K20056" i="7" s="1"/>
  <c r="E20056" i="7" s="1"/>
  <c r="N20055" i="7"/>
  <c r="H20055" i="7"/>
  <c r="K20055" i="7" s="1"/>
  <c r="E20055" i="7" s="1"/>
  <c r="N20054" i="7"/>
  <c r="H20054" i="7"/>
  <c r="K20054" i="7" s="1"/>
  <c r="E20054" i="7" s="1"/>
  <c r="N20053" i="7"/>
  <c r="H20053" i="7"/>
  <c r="K20053" i="7" s="1"/>
  <c r="E20053" i="7" s="1"/>
  <c r="N20052" i="7"/>
  <c r="H20052" i="7"/>
  <c r="K20052" i="7" s="1"/>
  <c r="E20052" i="7" s="1"/>
  <c r="N20051" i="7"/>
  <c r="H20051" i="7"/>
  <c r="K20051" i="7" s="1"/>
  <c r="E20051" i="7" s="1"/>
  <c r="N20050" i="7"/>
  <c r="H20050" i="7"/>
  <c r="K20050" i="7" s="1"/>
  <c r="E20050" i="7" s="1"/>
  <c r="N20049" i="7"/>
  <c r="H20049" i="7"/>
  <c r="K20049" i="7" s="1"/>
  <c r="E20049" i="7" s="1"/>
  <c r="N20048" i="7"/>
  <c r="H20048" i="7"/>
  <c r="K20048" i="7" s="1"/>
  <c r="E20048" i="7" s="1"/>
  <c r="N20047" i="7"/>
  <c r="H20047" i="7"/>
  <c r="K20047" i="7" s="1"/>
  <c r="E20047" i="7" s="1"/>
  <c r="N20046" i="7"/>
  <c r="H20046" i="7"/>
  <c r="K20046" i="7" s="1"/>
  <c r="E20046" i="7" s="1"/>
  <c r="N20045" i="7"/>
  <c r="H20045" i="7"/>
  <c r="K20045" i="7" s="1"/>
  <c r="E20045" i="7" s="1"/>
  <c r="N20044" i="7"/>
  <c r="H20044" i="7"/>
  <c r="K20044" i="7" s="1"/>
  <c r="E20044" i="7" s="1"/>
  <c r="N20043" i="7"/>
  <c r="H20043" i="7"/>
  <c r="K20043" i="7" s="1"/>
  <c r="E20043" i="7" s="1"/>
  <c r="N20042" i="7"/>
  <c r="H20042" i="7"/>
  <c r="K20042" i="7" s="1"/>
  <c r="E20042" i="7" s="1"/>
  <c r="N20041" i="7"/>
  <c r="H20041" i="7"/>
  <c r="K20041" i="7" s="1"/>
  <c r="E20041" i="7" s="1"/>
  <c r="N20040" i="7"/>
  <c r="H20040" i="7"/>
  <c r="K20040" i="7" s="1"/>
  <c r="E20040" i="7" s="1"/>
  <c r="N20039" i="7"/>
  <c r="H20039" i="7"/>
  <c r="K20039" i="7" s="1"/>
  <c r="E20039" i="7" s="1"/>
  <c r="N20038" i="7"/>
  <c r="H20038" i="7"/>
  <c r="K20038" i="7" s="1"/>
  <c r="E20038" i="7" s="1"/>
  <c r="N20037" i="7"/>
  <c r="H20037" i="7"/>
  <c r="K20037" i="7" s="1"/>
  <c r="E20037" i="7" s="1"/>
  <c r="N20036" i="7"/>
  <c r="H20036" i="7"/>
  <c r="K20036" i="7" s="1"/>
  <c r="E20036" i="7" s="1"/>
  <c r="N20035" i="7"/>
  <c r="H20035" i="7"/>
  <c r="K20035" i="7" s="1"/>
  <c r="E20035" i="7" s="1"/>
  <c r="N20034" i="7"/>
  <c r="H20034" i="7"/>
  <c r="K20034" i="7" s="1"/>
  <c r="E20034" i="7" s="1"/>
  <c r="N20033" i="7"/>
  <c r="H20033" i="7"/>
  <c r="K20033" i="7" s="1"/>
  <c r="E20033" i="7" s="1"/>
  <c r="N20032" i="7"/>
  <c r="H20032" i="7"/>
  <c r="K20032" i="7" s="1"/>
  <c r="E20032" i="7" s="1"/>
  <c r="N20031" i="7"/>
  <c r="H20031" i="7"/>
  <c r="K20031" i="7" s="1"/>
  <c r="E20031" i="7" s="1"/>
  <c r="N20030" i="7"/>
  <c r="H20030" i="7"/>
  <c r="K20030" i="7" s="1"/>
  <c r="E20030" i="7" s="1"/>
  <c r="N20029" i="7"/>
  <c r="H20029" i="7"/>
  <c r="K20029" i="7" s="1"/>
  <c r="E20029" i="7" s="1"/>
  <c r="N20028" i="7"/>
  <c r="H20028" i="7"/>
  <c r="K20028" i="7" s="1"/>
  <c r="E20028" i="7" s="1"/>
  <c r="N20027" i="7"/>
  <c r="H20027" i="7"/>
  <c r="K20027" i="7" s="1"/>
  <c r="E20027" i="7" s="1"/>
  <c r="N20026" i="7"/>
  <c r="H20026" i="7"/>
  <c r="K20026" i="7" s="1"/>
  <c r="E20026" i="7" s="1"/>
  <c r="N20025" i="7"/>
  <c r="H20025" i="7"/>
  <c r="K20025" i="7" s="1"/>
  <c r="E20025" i="7" s="1"/>
  <c r="N20024" i="7"/>
  <c r="H20024" i="7"/>
  <c r="K20024" i="7" s="1"/>
  <c r="E20024" i="7" s="1"/>
  <c r="N20023" i="7"/>
  <c r="H20023" i="7"/>
  <c r="K20023" i="7" s="1"/>
  <c r="E20023" i="7" s="1"/>
  <c r="N20022" i="7"/>
  <c r="H20022" i="7"/>
  <c r="K20022" i="7" s="1"/>
  <c r="E20022" i="7" s="1"/>
  <c r="N20021" i="7"/>
  <c r="H20021" i="7"/>
  <c r="K20021" i="7" s="1"/>
  <c r="E20021" i="7" s="1"/>
  <c r="N20020" i="7"/>
  <c r="H20020" i="7"/>
  <c r="K20020" i="7" s="1"/>
  <c r="E20020" i="7" s="1"/>
  <c r="N20019" i="7"/>
  <c r="H20019" i="7"/>
  <c r="K20019" i="7" s="1"/>
  <c r="E20019" i="7" s="1"/>
  <c r="N20018" i="7"/>
  <c r="H20018" i="7"/>
  <c r="K20018" i="7" s="1"/>
  <c r="E20018" i="7" s="1"/>
  <c r="N20017" i="7"/>
  <c r="H20017" i="7"/>
  <c r="K20017" i="7" s="1"/>
  <c r="E20017" i="7" s="1"/>
  <c r="N20016" i="7"/>
  <c r="H20016" i="7"/>
  <c r="K20016" i="7" s="1"/>
  <c r="E20016" i="7" s="1"/>
  <c r="N20015" i="7"/>
  <c r="H20015" i="7"/>
  <c r="K20015" i="7" s="1"/>
  <c r="E20015" i="7" s="1"/>
  <c r="N20014" i="7"/>
  <c r="H20014" i="7"/>
  <c r="K20014" i="7" s="1"/>
  <c r="E20014" i="7" s="1"/>
  <c r="N20013" i="7"/>
  <c r="H20013" i="7"/>
  <c r="K20013" i="7" s="1"/>
  <c r="E20013" i="7" s="1"/>
  <c r="N20012" i="7"/>
  <c r="H20012" i="7"/>
  <c r="K20012" i="7" s="1"/>
  <c r="E20012" i="7" s="1"/>
  <c r="N20011" i="7"/>
  <c r="H20011" i="7"/>
  <c r="K20011" i="7" s="1"/>
  <c r="E20011" i="7" s="1"/>
  <c r="N20010" i="7"/>
  <c r="H20010" i="7"/>
  <c r="K20010" i="7" s="1"/>
  <c r="E20010" i="7" s="1"/>
  <c r="N20009" i="7"/>
  <c r="H20009" i="7"/>
  <c r="K20009" i="7" s="1"/>
  <c r="E20009" i="7" s="1"/>
  <c r="N20008" i="7"/>
  <c r="H20008" i="7"/>
  <c r="K20008" i="7" s="1"/>
  <c r="E20008" i="7" s="1"/>
  <c r="N20007" i="7"/>
  <c r="H20007" i="7"/>
  <c r="K20007" i="7" s="1"/>
  <c r="E20007" i="7" s="1"/>
  <c r="N20006" i="7"/>
  <c r="H20006" i="7"/>
  <c r="K20006" i="7" s="1"/>
  <c r="E20006" i="7" s="1"/>
  <c r="N20005" i="7"/>
  <c r="H20005" i="7"/>
  <c r="K20005" i="7" s="1"/>
  <c r="E20005" i="7" s="1"/>
  <c r="N20004" i="7"/>
  <c r="H20004" i="7"/>
  <c r="K20004" i="7" s="1"/>
  <c r="E20004" i="7" s="1"/>
  <c r="N20003" i="7"/>
  <c r="K20003" i="7"/>
  <c r="E20003" i="7" s="1"/>
  <c r="H20003" i="7"/>
  <c r="N20002" i="7"/>
  <c r="H20002" i="7"/>
  <c r="K20002" i="7" s="1"/>
  <c r="E20002" i="7" s="1"/>
  <c r="N20001" i="7"/>
  <c r="H20001" i="7"/>
  <c r="K20001" i="7" s="1"/>
  <c r="E20001" i="7" s="1"/>
  <c r="N20000" i="7"/>
  <c r="H20000" i="7"/>
  <c r="K20000" i="7" s="1"/>
  <c r="E20000" i="7" s="1"/>
  <c r="N19999" i="7"/>
  <c r="H19999" i="7"/>
  <c r="K19999" i="7" s="1"/>
  <c r="E19999" i="7" s="1"/>
  <c r="N19998" i="7"/>
  <c r="H19998" i="7"/>
  <c r="K19998" i="7" s="1"/>
  <c r="E19998" i="7" s="1"/>
  <c r="N19997" i="7"/>
  <c r="H19997" i="7"/>
  <c r="K19997" i="7" s="1"/>
  <c r="E19997" i="7" s="1"/>
  <c r="N19996" i="7"/>
  <c r="H19996" i="7"/>
  <c r="K19996" i="7" s="1"/>
  <c r="E19996" i="7" s="1"/>
  <c r="N19995" i="7"/>
  <c r="H19995" i="7"/>
  <c r="K19995" i="7" s="1"/>
  <c r="E19995" i="7" s="1"/>
  <c r="N19994" i="7"/>
  <c r="H19994" i="7"/>
  <c r="K19994" i="7" s="1"/>
  <c r="E19994" i="7" s="1"/>
  <c r="N19993" i="7"/>
  <c r="H19993" i="7"/>
  <c r="K19993" i="7" s="1"/>
  <c r="E19993" i="7" s="1"/>
  <c r="N19992" i="7"/>
  <c r="H19992" i="7"/>
  <c r="K19992" i="7" s="1"/>
  <c r="E19992" i="7" s="1"/>
  <c r="N19991" i="7"/>
  <c r="H19991" i="7"/>
  <c r="K19991" i="7" s="1"/>
  <c r="E19991" i="7" s="1"/>
  <c r="N19990" i="7"/>
  <c r="H19990" i="7"/>
  <c r="K19990" i="7" s="1"/>
  <c r="E19990" i="7" s="1"/>
  <c r="N19989" i="7"/>
  <c r="H19989" i="7"/>
  <c r="K19989" i="7" s="1"/>
  <c r="E19989" i="7" s="1"/>
  <c r="N19988" i="7"/>
  <c r="K19988" i="7"/>
  <c r="E19988" i="7" s="1"/>
  <c r="H19988" i="7"/>
  <c r="N19987" i="7"/>
  <c r="H19987" i="7"/>
  <c r="K19987" i="7" s="1"/>
  <c r="E19987" i="7" s="1"/>
  <c r="N19986" i="7"/>
  <c r="H19986" i="7"/>
  <c r="K19986" i="7" s="1"/>
  <c r="E19986" i="7" s="1"/>
  <c r="N19985" i="7"/>
  <c r="H19985" i="7"/>
  <c r="K19985" i="7" s="1"/>
  <c r="E19985" i="7" s="1"/>
  <c r="N19984" i="7"/>
  <c r="H19984" i="7"/>
  <c r="K19984" i="7" s="1"/>
  <c r="E19984" i="7" s="1"/>
  <c r="N19983" i="7"/>
  <c r="H19983" i="7"/>
  <c r="K19983" i="7" s="1"/>
  <c r="E19983" i="7" s="1"/>
  <c r="N19982" i="7"/>
  <c r="H19982" i="7"/>
  <c r="K19982" i="7" s="1"/>
  <c r="E19982" i="7" s="1"/>
  <c r="N19981" i="7"/>
  <c r="H19981" i="7"/>
  <c r="K19981" i="7" s="1"/>
  <c r="E19981" i="7" s="1"/>
  <c r="N19980" i="7"/>
  <c r="H19980" i="7"/>
  <c r="K19980" i="7" s="1"/>
  <c r="E19980" i="7" s="1"/>
  <c r="N19979" i="7"/>
  <c r="H19979" i="7"/>
  <c r="K19979" i="7" s="1"/>
  <c r="E19979" i="7" s="1"/>
  <c r="N19978" i="7"/>
  <c r="H19978" i="7"/>
  <c r="K19978" i="7" s="1"/>
  <c r="E19978" i="7" s="1"/>
  <c r="N19977" i="7"/>
  <c r="H19977" i="7"/>
  <c r="K19977" i="7" s="1"/>
  <c r="E19977" i="7" s="1"/>
  <c r="N19976" i="7"/>
  <c r="H19976" i="7"/>
  <c r="K19976" i="7" s="1"/>
  <c r="E19976" i="7" s="1"/>
  <c r="N19975" i="7"/>
  <c r="H19975" i="7"/>
  <c r="K19975" i="7" s="1"/>
  <c r="E19975" i="7" s="1"/>
  <c r="N19974" i="7"/>
  <c r="H19974" i="7"/>
  <c r="K19974" i="7" s="1"/>
  <c r="E19974" i="7" s="1"/>
  <c r="N19973" i="7"/>
  <c r="H19973" i="7"/>
  <c r="K19973" i="7" s="1"/>
  <c r="E19973" i="7" s="1"/>
  <c r="N19972" i="7"/>
  <c r="H19972" i="7"/>
  <c r="K19972" i="7" s="1"/>
  <c r="E19972" i="7" s="1"/>
  <c r="N19971" i="7"/>
  <c r="H19971" i="7"/>
  <c r="K19971" i="7" s="1"/>
  <c r="E19971" i="7" s="1"/>
  <c r="N19970" i="7"/>
  <c r="H19970" i="7"/>
  <c r="K19970" i="7" s="1"/>
  <c r="E19970" i="7" s="1"/>
  <c r="N19969" i="7"/>
  <c r="H19969" i="7"/>
  <c r="K19969" i="7" s="1"/>
  <c r="E19969" i="7" s="1"/>
  <c r="N19968" i="7"/>
  <c r="H19968" i="7"/>
  <c r="K19968" i="7" s="1"/>
  <c r="E19968" i="7" s="1"/>
  <c r="N19967" i="7"/>
  <c r="H19967" i="7"/>
  <c r="K19967" i="7" s="1"/>
  <c r="E19967" i="7" s="1"/>
  <c r="N19966" i="7"/>
  <c r="H19966" i="7"/>
  <c r="K19966" i="7" s="1"/>
  <c r="E19966" i="7" s="1"/>
  <c r="N19965" i="7"/>
  <c r="H19965" i="7"/>
  <c r="K19965" i="7" s="1"/>
  <c r="E19965" i="7" s="1"/>
  <c r="N19964" i="7"/>
  <c r="H19964" i="7"/>
  <c r="K19964" i="7" s="1"/>
  <c r="E19964" i="7" s="1"/>
  <c r="N19963" i="7"/>
  <c r="H19963" i="7"/>
  <c r="K19963" i="7" s="1"/>
  <c r="E19963" i="7" s="1"/>
  <c r="N19962" i="7"/>
  <c r="H19962" i="7"/>
  <c r="K19962" i="7" s="1"/>
  <c r="E19962" i="7" s="1"/>
  <c r="N19961" i="7"/>
  <c r="H19961" i="7"/>
  <c r="K19961" i="7" s="1"/>
  <c r="E19961" i="7" s="1"/>
  <c r="N19960" i="7"/>
  <c r="H19960" i="7"/>
  <c r="K19960" i="7" s="1"/>
  <c r="E19960" i="7" s="1"/>
  <c r="N19959" i="7"/>
  <c r="H19959" i="7"/>
  <c r="K19959" i="7" s="1"/>
  <c r="E19959" i="7" s="1"/>
  <c r="N19958" i="7"/>
  <c r="H19958" i="7"/>
  <c r="K19958" i="7" s="1"/>
  <c r="E19958" i="7" s="1"/>
  <c r="N19957" i="7"/>
  <c r="H19957" i="7"/>
  <c r="K19957" i="7" s="1"/>
  <c r="E19957" i="7" s="1"/>
  <c r="N19956" i="7"/>
  <c r="H19956" i="7"/>
  <c r="K19956" i="7" s="1"/>
  <c r="E19956" i="7" s="1"/>
  <c r="N19955" i="7"/>
  <c r="H19955" i="7"/>
  <c r="K19955" i="7" s="1"/>
  <c r="E19955" i="7" s="1"/>
  <c r="N19954" i="7"/>
  <c r="H19954" i="7"/>
  <c r="K19954" i="7" s="1"/>
  <c r="E19954" i="7" s="1"/>
  <c r="N19953" i="7"/>
  <c r="H19953" i="7"/>
  <c r="K19953" i="7" s="1"/>
  <c r="E19953" i="7" s="1"/>
  <c r="N19952" i="7"/>
  <c r="H19952" i="7"/>
  <c r="K19952" i="7" s="1"/>
  <c r="E19952" i="7" s="1"/>
  <c r="N19951" i="7"/>
  <c r="K19951" i="7"/>
  <c r="E19951" i="7" s="1"/>
  <c r="H19951" i="7"/>
  <c r="N19950" i="7"/>
  <c r="H19950" i="7"/>
  <c r="K19950" i="7" s="1"/>
  <c r="E19950" i="7" s="1"/>
  <c r="N19949" i="7"/>
  <c r="K19949" i="7"/>
  <c r="E19949" i="7" s="1"/>
  <c r="H19949" i="7"/>
  <c r="N19948" i="7"/>
  <c r="H19948" i="7"/>
  <c r="K19948" i="7" s="1"/>
  <c r="E19948" i="7" s="1"/>
  <c r="N19947" i="7"/>
  <c r="H19947" i="7"/>
  <c r="K19947" i="7" s="1"/>
  <c r="E19947" i="7" s="1"/>
  <c r="N19946" i="7"/>
  <c r="H19946" i="7"/>
  <c r="K19946" i="7" s="1"/>
  <c r="E19946" i="7" s="1"/>
  <c r="N19945" i="7"/>
  <c r="H19945" i="7"/>
  <c r="K19945" i="7" s="1"/>
  <c r="E19945" i="7" s="1"/>
  <c r="N19944" i="7"/>
  <c r="H19944" i="7"/>
  <c r="K19944" i="7" s="1"/>
  <c r="E19944" i="7" s="1"/>
  <c r="N19943" i="7"/>
  <c r="H19943" i="7"/>
  <c r="K19943" i="7" s="1"/>
  <c r="E19943" i="7" s="1"/>
  <c r="N19942" i="7"/>
  <c r="H19942" i="7"/>
  <c r="K19942" i="7" s="1"/>
  <c r="E19942" i="7" s="1"/>
  <c r="N19941" i="7"/>
  <c r="H19941" i="7"/>
  <c r="K19941" i="7" s="1"/>
  <c r="E19941" i="7"/>
  <c r="N19940" i="7"/>
  <c r="H19940" i="7"/>
  <c r="K19940" i="7" s="1"/>
  <c r="E19940" i="7" s="1"/>
  <c r="N19939" i="7"/>
  <c r="H19939" i="7"/>
  <c r="K19939" i="7" s="1"/>
  <c r="E19939" i="7" s="1"/>
  <c r="N19938" i="7"/>
  <c r="H19938" i="7"/>
  <c r="K19938" i="7" s="1"/>
  <c r="E19938" i="7" s="1"/>
  <c r="N19937" i="7"/>
  <c r="H19937" i="7"/>
  <c r="K19937" i="7" s="1"/>
  <c r="E19937" i="7" s="1"/>
  <c r="N19936" i="7"/>
  <c r="H19936" i="7"/>
  <c r="K19936" i="7" s="1"/>
  <c r="E19936" i="7" s="1"/>
  <c r="N19935" i="7"/>
  <c r="H19935" i="7"/>
  <c r="K19935" i="7" s="1"/>
  <c r="E19935" i="7" s="1"/>
  <c r="N19934" i="7"/>
  <c r="H19934" i="7"/>
  <c r="K19934" i="7" s="1"/>
  <c r="E19934" i="7" s="1"/>
  <c r="N19933" i="7"/>
  <c r="H19933" i="7"/>
  <c r="K19933" i="7" s="1"/>
  <c r="E19933" i="7" s="1"/>
  <c r="N19932" i="7"/>
  <c r="H19932" i="7"/>
  <c r="K19932" i="7" s="1"/>
  <c r="E19932" i="7" s="1"/>
  <c r="N19931" i="7"/>
  <c r="H19931" i="7"/>
  <c r="K19931" i="7" s="1"/>
  <c r="E19931" i="7" s="1"/>
  <c r="N19930" i="7"/>
  <c r="H19930" i="7"/>
  <c r="K19930" i="7" s="1"/>
  <c r="E19930" i="7" s="1"/>
  <c r="N19929" i="7"/>
  <c r="H19929" i="7"/>
  <c r="K19929" i="7" s="1"/>
  <c r="E19929" i="7" s="1"/>
  <c r="N19928" i="7"/>
  <c r="H19928" i="7"/>
  <c r="K19928" i="7" s="1"/>
  <c r="E19928" i="7" s="1"/>
  <c r="N19927" i="7"/>
  <c r="H19927" i="7"/>
  <c r="K19927" i="7" s="1"/>
  <c r="E19927" i="7" s="1"/>
  <c r="N19926" i="7"/>
  <c r="H19926" i="7"/>
  <c r="K19926" i="7" s="1"/>
  <c r="E19926" i="7" s="1"/>
  <c r="N19925" i="7"/>
  <c r="H19925" i="7"/>
  <c r="K19925" i="7" s="1"/>
  <c r="E19925" i="7" s="1"/>
  <c r="N19924" i="7"/>
  <c r="H19924" i="7"/>
  <c r="K19924" i="7" s="1"/>
  <c r="E19924" i="7" s="1"/>
  <c r="N19923" i="7"/>
  <c r="H19923" i="7"/>
  <c r="K19923" i="7" s="1"/>
  <c r="E19923" i="7" s="1"/>
  <c r="N19922" i="7"/>
  <c r="H19922" i="7"/>
  <c r="K19922" i="7" s="1"/>
  <c r="E19922" i="7" s="1"/>
  <c r="N19921" i="7"/>
  <c r="H19921" i="7"/>
  <c r="K19921" i="7" s="1"/>
  <c r="E19921" i="7" s="1"/>
  <c r="N19920" i="7"/>
  <c r="H19920" i="7"/>
  <c r="K19920" i="7" s="1"/>
  <c r="E19920" i="7" s="1"/>
  <c r="N19919" i="7"/>
  <c r="H19919" i="7"/>
  <c r="K19919" i="7" s="1"/>
  <c r="E19919" i="7" s="1"/>
  <c r="N19918" i="7"/>
  <c r="H19918" i="7"/>
  <c r="K19918" i="7" s="1"/>
  <c r="E19918" i="7" s="1"/>
  <c r="N19917" i="7"/>
  <c r="H19917" i="7"/>
  <c r="K19917" i="7" s="1"/>
  <c r="E19917" i="7" s="1"/>
  <c r="N19916" i="7"/>
  <c r="H19916" i="7"/>
  <c r="K19916" i="7" s="1"/>
  <c r="E19916" i="7" s="1"/>
  <c r="N19915" i="7"/>
  <c r="H19915" i="7"/>
  <c r="K19915" i="7" s="1"/>
  <c r="E19915" i="7" s="1"/>
  <c r="N19914" i="7"/>
  <c r="H19914" i="7"/>
  <c r="K19914" i="7" s="1"/>
  <c r="E19914" i="7"/>
  <c r="N19913" i="7"/>
  <c r="H19913" i="7"/>
  <c r="K19913" i="7" s="1"/>
  <c r="E19913" i="7" s="1"/>
  <c r="N19912" i="7"/>
  <c r="H19912" i="7"/>
  <c r="K19912" i="7" s="1"/>
  <c r="E19912" i="7" s="1"/>
  <c r="N19911" i="7"/>
  <c r="H19911" i="7"/>
  <c r="K19911" i="7" s="1"/>
  <c r="E19911" i="7" s="1"/>
  <c r="N19910" i="7"/>
  <c r="H19910" i="7"/>
  <c r="K19910" i="7" s="1"/>
  <c r="E19910" i="7" s="1"/>
  <c r="N19909" i="7"/>
  <c r="H19909" i="7"/>
  <c r="K19909" i="7" s="1"/>
  <c r="E19909" i="7" s="1"/>
  <c r="N19908" i="7"/>
  <c r="H19908" i="7"/>
  <c r="K19908" i="7" s="1"/>
  <c r="E19908" i="7" s="1"/>
  <c r="N19907" i="7"/>
  <c r="H19907" i="7"/>
  <c r="K19907" i="7" s="1"/>
  <c r="E19907" i="7" s="1"/>
  <c r="N19906" i="7"/>
  <c r="H19906" i="7"/>
  <c r="K19906" i="7" s="1"/>
  <c r="E19906" i="7" s="1"/>
  <c r="N19905" i="7"/>
  <c r="H19905" i="7"/>
  <c r="K19905" i="7" s="1"/>
  <c r="E19905" i="7" s="1"/>
  <c r="N19904" i="7"/>
  <c r="H19904" i="7"/>
  <c r="K19904" i="7" s="1"/>
  <c r="E19904" i="7" s="1"/>
  <c r="N19903" i="7"/>
  <c r="H19903" i="7"/>
  <c r="K19903" i="7" s="1"/>
  <c r="E19903" i="7" s="1"/>
  <c r="N19902" i="7"/>
  <c r="H19902" i="7"/>
  <c r="K19902" i="7" s="1"/>
  <c r="E19902" i="7" s="1"/>
  <c r="N19901" i="7"/>
  <c r="H19901" i="7"/>
  <c r="K19901" i="7" s="1"/>
  <c r="E19901" i="7" s="1"/>
  <c r="N19900" i="7"/>
  <c r="H19900" i="7"/>
  <c r="K19900" i="7" s="1"/>
  <c r="E19900" i="7" s="1"/>
  <c r="N19899" i="7"/>
  <c r="H19899" i="7"/>
  <c r="K19899" i="7" s="1"/>
  <c r="E19899" i="7" s="1"/>
  <c r="N19898" i="7"/>
  <c r="H19898" i="7"/>
  <c r="K19898" i="7" s="1"/>
  <c r="E19898" i="7" s="1"/>
  <c r="N19897" i="7"/>
  <c r="H19897" i="7"/>
  <c r="K19897" i="7" s="1"/>
  <c r="E19897" i="7" s="1"/>
  <c r="N19896" i="7"/>
  <c r="H19896" i="7"/>
  <c r="K19896" i="7" s="1"/>
  <c r="E19896" i="7" s="1"/>
  <c r="N19895" i="7"/>
  <c r="H19895" i="7"/>
  <c r="K19895" i="7" s="1"/>
  <c r="E19895" i="7" s="1"/>
  <c r="N19894" i="7"/>
  <c r="H19894" i="7"/>
  <c r="K19894" i="7" s="1"/>
  <c r="E19894" i="7" s="1"/>
  <c r="N19893" i="7"/>
  <c r="H19893" i="7"/>
  <c r="K19893" i="7" s="1"/>
  <c r="E19893" i="7" s="1"/>
  <c r="N19892" i="7"/>
  <c r="H19892" i="7"/>
  <c r="K19892" i="7" s="1"/>
  <c r="E19892" i="7" s="1"/>
  <c r="N19891" i="7"/>
  <c r="H19891" i="7"/>
  <c r="K19891" i="7" s="1"/>
  <c r="E19891" i="7" s="1"/>
  <c r="N19890" i="7"/>
  <c r="H19890" i="7"/>
  <c r="K19890" i="7" s="1"/>
  <c r="E19890" i="7" s="1"/>
  <c r="N19889" i="7"/>
  <c r="H19889" i="7"/>
  <c r="K19889" i="7" s="1"/>
  <c r="E19889" i="7" s="1"/>
  <c r="N19888" i="7"/>
  <c r="H19888" i="7"/>
  <c r="K19888" i="7" s="1"/>
  <c r="E19888" i="7" s="1"/>
  <c r="N19887" i="7"/>
  <c r="H19887" i="7"/>
  <c r="K19887" i="7" s="1"/>
  <c r="E19887" i="7" s="1"/>
  <c r="N19886" i="7"/>
  <c r="H19886" i="7"/>
  <c r="K19886" i="7" s="1"/>
  <c r="E19886" i="7" s="1"/>
  <c r="N19885" i="7"/>
  <c r="H19885" i="7"/>
  <c r="K19885" i="7" s="1"/>
  <c r="E19885" i="7" s="1"/>
  <c r="N19884" i="7"/>
  <c r="H19884" i="7"/>
  <c r="K19884" i="7" s="1"/>
  <c r="E19884" i="7" s="1"/>
  <c r="N19883" i="7"/>
  <c r="H19883" i="7"/>
  <c r="K19883" i="7" s="1"/>
  <c r="E19883" i="7" s="1"/>
  <c r="N19882" i="7"/>
  <c r="H19882" i="7"/>
  <c r="K19882" i="7" s="1"/>
  <c r="E19882" i="7" s="1"/>
  <c r="N19881" i="7"/>
  <c r="H19881" i="7"/>
  <c r="K19881" i="7" s="1"/>
  <c r="E19881" i="7" s="1"/>
  <c r="N19880" i="7"/>
  <c r="H19880" i="7"/>
  <c r="K19880" i="7" s="1"/>
  <c r="E19880" i="7" s="1"/>
  <c r="N19879" i="7"/>
  <c r="K19879" i="7"/>
  <c r="E19879" i="7" s="1"/>
  <c r="H19879" i="7"/>
  <c r="N19878" i="7"/>
  <c r="H19878" i="7"/>
  <c r="K19878" i="7" s="1"/>
  <c r="E19878" i="7"/>
  <c r="N19877" i="7"/>
  <c r="K19877" i="7"/>
  <c r="E19877" i="7" s="1"/>
  <c r="H19877" i="7"/>
  <c r="N19876" i="7"/>
  <c r="H19876" i="7"/>
  <c r="K19876" i="7" s="1"/>
  <c r="E19876" i="7" s="1"/>
  <c r="N19875" i="7"/>
  <c r="H19875" i="7"/>
  <c r="K19875" i="7" s="1"/>
  <c r="E19875" i="7" s="1"/>
  <c r="N19874" i="7"/>
  <c r="H19874" i="7"/>
  <c r="K19874" i="7" s="1"/>
  <c r="E19874" i="7" s="1"/>
  <c r="N19873" i="7"/>
  <c r="H19873" i="7"/>
  <c r="K19873" i="7" s="1"/>
  <c r="E19873" i="7" s="1"/>
  <c r="N19872" i="7"/>
  <c r="H19872" i="7"/>
  <c r="K19872" i="7" s="1"/>
  <c r="E19872" i="7" s="1"/>
  <c r="N19871" i="7"/>
  <c r="H19871" i="7"/>
  <c r="K19871" i="7" s="1"/>
  <c r="E19871" i="7" s="1"/>
  <c r="N19870" i="7"/>
  <c r="H19870" i="7"/>
  <c r="K19870" i="7" s="1"/>
  <c r="E19870" i="7" s="1"/>
  <c r="N19869" i="7"/>
  <c r="H19869" i="7"/>
  <c r="K19869" i="7" s="1"/>
  <c r="E19869" i="7"/>
  <c r="N19868" i="7"/>
  <c r="H19868" i="7"/>
  <c r="K19868" i="7" s="1"/>
  <c r="E19868" i="7" s="1"/>
  <c r="N19867" i="7"/>
  <c r="H19867" i="7"/>
  <c r="K19867" i="7" s="1"/>
  <c r="E19867" i="7" s="1"/>
  <c r="N19866" i="7"/>
  <c r="H19866" i="7"/>
  <c r="K19866" i="7" s="1"/>
  <c r="E19866" i="7" s="1"/>
  <c r="N19865" i="7"/>
  <c r="H19865" i="7"/>
  <c r="K19865" i="7" s="1"/>
  <c r="E19865" i="7" s="1"/>
  <c r="N19864" i="7"/>
  <c r="H19864" i="7"/>
  <c r="K19864" i="7" s="1"/>
  <c r="E19864" i="7" s="1"/>
  <c r="N19863" i="7"/>
  <c r="H19863" i="7"/>
  <c r="K19863" i="7" s="1"/>
  <c r="E19863" i="7" s="1"/>
  <c r="N19862" i="7"/>
  <c r="H19862" i="7"/>
  <c r="K19862" i="7" s="1"/>
  <c r="E19862" i="7" s="1"/>
  <c r="N19861" i="7"/>
  <c r="H19861" i="7"/>
  <c r="K19861" i="7" s="1"/>
  <c r="E19861" i="7" s="1"/>
  <c r="N19860" i="7"/>
  <c r="H19860" i="7"/>
  <c r="K19860" i="7" s="1"/>
  <c r="E19860" i="7" s="1"/>
  <c r="N19859" i="7"/>
  <c r="H19859" i="7"/>
  <c r="K19859" i="7" s="1"/>
  <c r="E19859" i="7" s="1"/>
  <c r="N19858" i="7"/>
  <c r="H19858" i="7"/>
  <c r="K19858" i="7" s="1"/>
  <c r="E19858" i="7" s="1"/>
  <c r="N19857" i="7"/>
  <c r="H19857" i="7"/>
  <c r="K19857" i="7" s="1"/>
  <c r="E19857" i="7" s="1"/>
  <c r="N19856" i="7"/>
  <c r="H19856" i="7"/>
  <c r="K19856" i="7" s="1"/>
  <c r="E19856" i="7" s="1"/>
  <c r="N19855" i="7"/>
  <c r="H19855" i="7"/>
  <c r="K19855" i="7" s="1"/>
  <c r="E19855" i="7" s="1"/>
  <c r="N19854" i="7"/>
  <c r="H19854" i="7"/>
  <c r="K19854" i="7" s="1"/>
  <c r="E19854" i="7" s="1"/>
  <c r="N19853" i="7"/>
  <c r="H19853" i="7"/>
  <c r="K19853" i="7" s="1"/>
  <c r="E19853" i="7" s="1"/>
  <c r="N19852" i="7"/>
  <c r="H19852" i="7"/>
  <c r="K19852" i="7" s="1"/>
  <c r="E19852" i="7" s="1"/>
  <c r="N19851" i="7"/>
  <c r="H19851" i="7"/>
  <c r="K19851" i="7" s="1"/>
  <c r="E19851" i="7" s="1"/>
  <c r="N19850" i="7"/>
  <c r="H19850" i="7"/>
  <c r="K19850" i="7" s="1"/>
  <c r="E19850" i="7" s="1"/>
  <c r="N19849" i="7"/>
  <c r="H19849" i="7"/>
  <c r="K19849" i="7" s="1"/>
  <c r="E19849" i="7" s="1"/>
  <c r="N19848" i="7"/>
  <c r="H19848" i="7"/>
  <c r="K19848" i="7" s="1"/>
  <c r="E19848" i="7" s="1"/>
  <c r="N19847" i="7"/>
  <c r="H19847" i="7"/>
  <c r="K19847" i="7" s="1"/>
  <c r="E19847" i="7" s="1"/>
  <c r="N19846" i="7"/>
  <c r="H19846" i="7"/>
  <c r="K19846" i="7" s="1"/>
  <c r="E19846" i="7" s="1"/>
  <c r="N19845" i="7"/>
  <c r="H19845" i="7"/>
  <c r="K19845" i="7" s="1"/>
  <c r="E19845" i="7" s="1"/>
  <c r="N19844" i="7"/>
  <c r="H19844" i="7"/>
  <c r="K19844" i="7" s="1"/>
  <c r="E19844" i="7" s="1"/>
  <c r="N19843" i="7"/>
  <c r="H19843" i="7"/>
  <c r="K19843" i="7" s="1"/>
  <c r="E19843" i="7" s="1"/>
  <c r="N19842" i="7"/>
  <c r="H19842" i="7"/>
  <c r="K19842" i="7" s="1"/>
  <c r="E19842" i="7" s="1"/>
  <c r="N19841" i="7"/>
  <c r="H19841" i="7"/>
  <c r="K19841" i="7" s="1"/>
  <c r="E19841" i="7" s="1"/>
  <c r="N19840" i="7"/>
  <c r="H19840" i="7"/>
  <c r="K19840" i="7" s="1"/>
  <c r="E19840" i="7" s="1"/>
  <c r="N19839" i="7"/>
  <c r="H19839" i="7"/>
  <c r="K19839" i="7" s="1"/>
  <c r="E19839" i="7" s="1"/>
  <c r="N19838" i="7"/>
  <c r="H19838" i="7"/>
  <c r="K19838" i="7" s="1"/>
  <c r="E19838" i="7" s="1"/>
  <c r="N19837" i="7"/>
  <c r="H19837" i="7"/>
  <c r="K19837" i="7" s="1"/>
  <c r="E19837" i="7" s="1"/>
  <c r="N19836" i="7"/>
  <c r="H19836" i="7"/>
  <c r="K19836" i="7" s="1"/>
  <c r="E19836" i="7" s="1"/>
  <c r="N19835" i="7"/>
  <c r="H19835" i="7"/>
  <c r="K19835" i="7" s="1"/>
  <c r="E19835" i="7" s="1"/>
  <c r="N19834" i="7"/>
  <c r="H19834" i="7"/>
  <c r="K19834" i="7" s="1"/>
  <c r="E19834" i="7" s="1"/>
  <c r="N19833" i="7"/>
  <c r="H19833" i="7"/>
  <c r="K19833" i="7" s="1"/>
  <c r="E19833" i="7" s="1"/>
  <c r="N19832" i="7"/>
  <c r="H19832" i="7"/>
  <c r="K19832" i="7" s="1"/>
  <c r="E19832" i="7" s="1"/>
  <c r="N19831" i="7"/>
  <c r="H19831" i="7"/>
  <c r="K19831" i="7" s="1"/>
  <c r="E19831" i="7" s="1"/>
  <c r="N19830" i="7"/>
  <c r="H19830" i="7"/>
  <c r="K19830" i="7" s="1"/>
  <c r="E19830" i="7" s="1"/>
  <c r="N19829" i="7"/>
  <c r="H19829" i="7"/>
  <c r="K19829" i="7" s="1"/>
  <c r="E19829" i="7" s="1"/>
  <c r="N19828" i="7"/>
  <c r="H19828" i="7"/>
  <c r="K19828" i="7" s="1"/>
  <c r="E19828" i="7" s="1"/>
  <c r="N19827" i="7"/>
  <c r="H19827" i="7"/>
  <c r="K19827" i="7" s="1"/>
  <c r="E19827" i="7" s="1"/>
  <c r="N19826" i="7"/>
  <c r="H19826" i="7"/>
  <c r="K19826" i="7" s="1"/>
  <c r="E19826" i="7" s="1"/>
  <c r="N19825" i="7"/>
  <c r="H19825" i="7"/>
  <c r="K19825" i="7" s="1"/>
  <c r="E19825" i="7" s="1"/>
  <c r="N19824" i="7"/>
  <c r="H19824" i="7"/>
  <c r="K19824" i="7" s="1"/>
  <c r="E19824" i="7" s="1"/>
  <c r="N19823" i="7"/>
  <c r="H19823" i="7"/>
  <c r="K19823" i="7" s="1"/>
  <c r="E19823" i="7" s="1"/>
  <c r="N19822" i="7"/>
  <c r="H19822" i="7"/>
  <c r="K19822" i="7" s="1"/>
  <c r="E19822" i="7" s="1"/>
  <c r="N19821" i="7"/>
  <c r="H19821" i="7"/>
  <c r="K19821" i="7" s="1"/>
  <c r="E19821" i="7" s="1"/>
  <c r="N19820" i="7"/>
  <c r="H19820" i="7"/>
  <c r="K19820" i="7" s="1"/>
  <c r="E19820" i="7" s="1"/>
  <c r="N19819" i="7"/>
  <c r="H19819" i="7"/>
  <c r="K19819" i="7" s="1"/>
  <c r="E19819" i="7" s="1"/>
  <c r="N19818" i="7"/>
  <c r="H19818" i="7"/>
  <c r="K19818" i="7" s="1"/>
  <c r="E19818" i="7" s="1"/>
  <c r="N19817" i="7"/>
  <c r="H19817" i="7"/>
  <c r="K19817" i="7" s="1"/>
  <c r="E19817" i="7" s="1"/>
  <c r="N19816" i="7"/>
  <c r="H19816" i="7"/>
  <c r="K19816" i="7" s="1"/>
  <c r="E19816" i="7" s="1"/>
  <c r="N19815" i="7"/>
  <c r="H19815" i="7"/>
  <c r="K19815" i="7" s="1"/>
  <c r="E19815" i="7" s="1"/>
  <c r="N19814" i="7"/>
  <c r="H19814" i="7"/>
  <c r="K19814" i="7" s="1"/>
  <c r="E19814" i="7" s="1"/>
  <c r="N19813" i="7"/>
  <c r="H19813" i="7"/>
  <c r="K19813" i="7" s="1"/>
  <c r="E19813" i="7" s="1"/>
  <c r="N19812" i="7"/>
  <c r="H19812" i="7"/>
  <c r="K19812" i="7" s="1"/>
  <c r="E19812" i="7" s="1"/>
  <c r="N19811" i="7"/>
  <c r="H19811" i="7"/>
  <c r="K19811" i="7" s="1"/>
  <c r="E19811" i="7" s="1"/>
  <c r="N19810" i="7"/>
  <c r="H19810" i="7"/>
  <c r="K19810" i="7" s="1"/>
  <c r="E19810" i="7" s="1"/>
  <c r="N19809" i="7"/>
  <c r="H19809" i="7"/>
  <c r="K19809" i="7" s="1"/>
  <c r="E19809" i="7" s="1"/>
  <c r="N19808" i="7"/>
  <c r="H19808" i="7"/>
  <c r="K19808" i="7" s="1"/>
  <c r="E19808" i="7" s="1"/>
  <c r="N19807" i="7"/>
  <c r="H19807" i="7"/>
  <c r="K19807" i="7" s="1"/>
  <c r="E19807" i="7" s="1"/>
  <c r="N19806" i="7"/>
  <c r="H19806" i="7"/>
  <c r="K19806" i="7" s="1"/>
  <c r="E19806" i="7" s="1"/>
  <c r="N19805" i="7"/>
  <c r="H19805" i="7"/>
  <c r="K19805" i="7" s="1"/>
  <c r="E19805" i="7" s="1"/>
  <c r="N19804" i="7"/>
  <c r="H19804" i="7"/>
  <c r="K19804" i="7" s="1"/>
  <c r="E19804" i="7" s="1"/>
  <c r="N19803" i="7"/>
  <c r="H19803" i="7"/>
  <c r="K19803" i="7" s="1"/>
  <c r="E19803" i="7" s="1"/>
  <c r="N19802" i="7"/>
  <c r="H19802" i="7"/>
  <c r="K19802" i="7" s="1"/>
  <c r="E19802" i="7" s="1"/>
  <c r="N19801" i="7"/>
  <c r="H19801" i="7"/>
  <c r="K19801" i="7" s="1"/>
  <c r="E19801" i="7" s="1"/>
  <c r="N19800" i="7"/>
  <c r="H19800" i="7"/>
  <c r="K19800" i="7" s="1"/>
  <c r="E19800" i="7" s="1"/>
  <c r="N19799" i="7"/>
  <c r="H19799" i="7"/>
  <c r="K19799" i="7" s="1"/>
  <c r="E19799" i="7" s="1"/>
  <c r="N19798" i="7"/>
  <c r="H19798" i="7"/>
  <c r="K19798" i="7" s="1"/>
  <c r="E19798" i="7" s="1"/>
  <c r="N19797" i="7"/>
  <c r="H19797" i="7"/>
  <c r="K19797" i="7" s="1"/>
  <c r="E19797" i="7" s="1"/>
  <c r="N19796" i="7"/>
  <c r="H19796" i="7"/>
  <c r="K19796" i="7" s="1"/>
  <c r="E19796" i="7" s="1"/>
  <c r="N19795" i="7"/>
  <c r="H19795" i="7"/>
  <c r="K19795" i="7" s="1"/>
  <c r="E19795" i="7" s="1"/>
  <c r="N19794" i="7"/>
  <c r="H19794" i="7"/>
  <c r="K19794" i="7" s="1"/>
  <c r="E19794" i="7" s="1"/>
  <c r="N19793" i="7"/>
  <c r="H19793" i="7"/>
  <c r="K19793" i="7" s="1"/>
  <c r="E19793" i="7" s="1"/>
  <c r="N19792" i="7"/>
  <c r="H19792" i="7"/>
  <c r="K19792" i="7" s="1"/>
  <c r="E19792" i="7" s="1"/>
  <c r="N19791" i="7"/>
  <c r="H19791" i="7"/>
  <c r="K19791" i="7" s="1"/>
  <c r="E19791" i="7" s="1"/>
  <c r="N19790" i="7"/>
  <c r="H19790" i="7"/>
  <c r="K19790" i="7" s="1"/>
  <c r="E19790" i="7" s="1"/>
  <c r="N19789" i="7"/>
  <c r="H19789" i="7"/>
  <c r="K19789" i="7" s="1"/>
  <c r="E19789" i="7" s="1"/>
  <c r="N19788" i="7"/>
  <c r="H19788" i="7"/>
  <c r="K19788" i="7" s="1"/>
  <c r="E19788" i="7" s="1"/>
  <c r="N19787" i="7"/>
  <c r="H19787" i="7"/>
  <c r="K19787" i="7" s="1"/>
  <c r="E19787" i="7" s="1"/>
  <c r="N19786" i="7"/>
  <c r="H19786" i="7"/>
  <c r="K19786" i="7" s="1"/>
  <c r="E19786" i="7" s="1"/>
  <c r="N19785" i="7"/>
  <c r="H19785" i="7"/>
  <c r="K19785" i="7" s="1"/>
  <c r="E19785" i="7" s="1"/>
  <c r="N19784" i="7"/>
  <c r="H19784" i="7"/>
  <c r="K19784" i="7" s="1"/>
  <c r="E19784" i="7" s="1"/>
  <c r="N19783" i="7"/>
  <c r="H19783" i="7"/>
  <c r="K19783" i="7" s="1"/>
  <c r="E19783" i="7" s="1"/>
  <c r="N19782" i="7"/>
  <c r="H19782" i="7"/>
  <c r="K19782" i="7" s="1"/>
  <c r="E19782" i="7" s="1"/>
  <c r="N19781" i="7"/>
  <c r="H19781" i="7"/>
  <c r="K19781" i="7" s="1"/>
  <c r="E19781" i="7" s="1"/>
  <c r="N19780" i="7"/>
  <c r="H19780" i="7"/>
  <c r="K19780" i="7" s="1"/>
  <c r="E19780" i="7" s="1"/>
  <c r="N19779" i="7"/>
  <c r="H19779" i="7"/>
  <c r="K19779" i="7" s="1"/>
  <c r="E19779" i="7" s="1"/>
  <c r="N19778" i="7"/>
  <c r="H19778" i="7"/>
  <c r="K19778" i="7" s="1"/>
  <c r="E19778" i="7" s="1"/>
  <c r="N19777" i="7"/>
  <c r="H19777" i="7"/>
  <c r="K19777" i="7" s="1"/>
  <c r="E19777" i="7" s="1"/>
  <c r="N19776" i="7"/>
  <c r="H19776" i="7"/>
  <c r="K19776" i="7" s="1"/>
  <c r="E19776" i="7" s="1"/>
  <c r="N19775" i="7"/>
  <c r="H19775" i="7"/>
  <c r="K19775" i="7" s="1"/>
  <c r="E19775" i="7" s="1"/>
  <c r="N19774" i="7"/>
  <c r="H19774" i="7"/>
  <c r="K19774" i="7" s="1"/>
  <c r="E19774" i="7" s="1"/>
  <c r="N19773" i="7"/>
  <c r="H19773" i="7"/>
  <c r="K19773" i="7" s="1"/>
  <c r="E19773" i="7" s="1"/>
  <c r="N19772" i="7"/>
  <c r="H19772" i="7"/>
  <c r="K19772" i="7" s="1"/>
  <c r="E19772" i="7" s="1"/>
  <c r="N19771" i="7"/>
  <c r="H19771" i="7"/>
  <c r="K19771" i="7" s="1"/>
  <c r="E19771" i="7" s="1"/>
  <c r="N19770" i="7"/>
  <c r="H19770" i="7"/>
  <c r="K19770" i="7" s="1"/>
  <c r="E19770" i="7"/>
  <c r="N19769" i="7"/>
  <c r="K19769" i="7"/>
  <c r="E19769" i="7" s="1"/>
  <c r="H19769" i="7"/>
  <c r="N19768" i="7"/>
  <c r="H19768" i="7"/>
  <c r="K19768" i="7" s="1"/>
  <c r="E19768" i="7" s="1"/>
  <c r="N19767" i="7"/>
  <c r="H19767" i="7"/>
  <c r="K19767" i="7" s="1"/>
  <c r="E19767" i="7" s="1"/>
  <c r="N19766" i="7"/>
  <c r="H19766" i="7"/>
  <c r="K19766" i="7" s="1"/>
  <c r="E19766" i="7" s="1"/>
  <c r="N19765" i="7"/>
  <c r="H19765" i="7"/>
  <c r="K19765" i="7" s="1"/>
  <c r="E19765" i="7" s="1"/>
  <c r="N19764" i="7"/>
  <c r="H19764" i="7"/>
  <c r="K19764" i="7" s="1"/>
  <c r="E19764" i="7" s="1"/>
  <c r="N19763" i="7"/>
  <c r="H19763" i="7"/>
  <c r="K19763" i="7" s="1"/>
  <c r="E19763" i="7" s="1"/>
  <c r="N19762" i="7"/>
  <c r="H19762" i="7"/>
  <c r="K19762" i="7" s="1"/>
  <c r="E19762" i="7" s="1"/>
  <c r="N19761" i="7"/>
  <c r="H19761" i="7"/>
  <c r="K19761" i="7" s="1"/>
  <c r="E19761" i="7" s="1"/>
  <c r="N19760" i="7"/>
  <c r="H19760" i="7"/>
  <c r="K19760" i="7" s="1"/>
  <c r="E19760" i="7" s="1"/>
  <c r="N19759" i="7"/>
  <c r="H19759" i="7"/>
  <c r="K19759" i="7" s="1"/>
  <c r="E19759" i="7" s="1"/>
  <c r="N19758" i="7"/>
  <c r="H19758" i="7"/>
  <c r="K19758" i="7" s="1"/>
  <c r="E19758" i="7" s="1"/>
  <c r="N19757" i="7"/>
  <c r="H19757" i="7"/>
  <c r="K19757" i="7" s="1"/>
  <c r="E19757" i="7" s="1"/>
  <c r="N19756" i="7"/>
  <c r="H19756" i="7"/>
  <c r="K19756" i="7" s="1"/>
  <c r="E19756" i="7" s="1"/>
  <c r="N19755" i="7"/>
  <c r="H19755" i="7"/>
  <c r="K19755" i="7" s="1"/>
  <c r="E19755" i="7" s="1"/>
  <c r="N19754" i="7"/>
  <c r="H19754" i="7"/>
  <c r="K19754" i="7" s="1"/>
  <c r="E19754" i="7" s="1"/>
  <c r="N19753" i="7"/>
  <c r="H19753" i="7"/>
  <c r="K19753" i="7" s="1"/>
  <c r="E19753" i="7" s="1"/>
  <c r="N19752" i="7"/>
  <c r="H19752" i="7"/>
  <c r="K19752" i="7" s="1"/>
  <c r="E19752" i="7" s="1"/>
  <c r="N19751" i="7"/>
  <c r="H19751" i="7"/>
  <c r="K19751" i="7" s="1"/>
  <c r="E19751" i="7" s="1"/>
  <c r="N19750" i="7"/>
  <c r="H19750" i="7"/>
  <c r="K19750" i="7" s="1"/>
  <c r="E19750" i="7" s="1"/>
  <c r="N19749" i="7"/>
  <c r="H19749" i="7"/>
  <c r="K19749" i="7" s="1"/>
  <c r="E19749" i="7" s="1"/>
  <c r="N19748" i="7"/>
  <c r="H19748" i="7"/>
  <c r="K19748" i="7" s="1"/>
  <c r="E19748" i="7" s="1"/>
  <c r="N19747" i="7"/>
  <c r="H19747" i="7"/>
  <c r="K19747" i="7" s="1"/>
  <c r="E19747" i="7" s="1"/>
  <c r="N19746" i="7"/>
  <c r="H19746" i="7"/>
  <c r="K19746" i="7" s="1"/>
  <c r="E19746" i="7" s="1"/>
  <c r="N19745" i="7"/>
  <c r="H19745" i="7"/>
  <c r="K19745" i="7" s="1"/>
  <c r="E19745" i="7" s="1"/>
  <c r="N19744" i="7"/>
  <c r="H19744" i="7"/>
  <c r="K19744" i="7" s="1"/>
  <c r="E19744" i="7" s="1"/>
  <c r="N19743" i="7"/>
  <c r="H19743" i="7"/>
  <c r="K19743" i="7" s="1"/>
  <c r="E19743" i="7" s="1"/>
  <c r="N19742" i="7"/>
  <c r="H19742" i="7"/>
  <c r="K19742" i="7" s="1"/>
  <c r="E19742" i="7" s="1"/>
  <c r="N19741" i="7"/>
  <c r="H19741" i="7"/>
  <c r="K19741" i="7" s="1"/>
  <c r="E19741" i="7" s="1"/>
  <c r="N19740" i="7"/>
  <c r="H19740" i="7"/>
  <c r="K19740" i="7" s="1"/>
  <c r="E19740" i="7" s="1"/>
  <c r="N19739" i="7"/>
  <c r="H19739" i="7"/>
  <c r="K19739" i="7" s="1"/>
  <c r="E19739" i="7" s="1"/>
  <c r="N19738" i="7"/>
  <c r="H19738" i="7"/>
  <c r="K19738" i="7" s="1"/>
  <c r="E19738" i="7" s="1"/>
  <c r="N19737" i="7"/>
  <c r="H19737" i="7"/>
  <c r="K19737" i="7" s="1"/>
  <c r="E19737" i="7" s="1"/>
  <c r="N19736" i="7"/>
  <c r="H19736" i="7"/>
  <c r="K19736" i="7" s="1"/>
  <c r="E19736" i="7" s="1"/>
  <c r="N19735" i="7"/>
  <c r="H19735" i="7"/>
  <c r="K19735" i="7" s="1"/>
  <c r="E19735" i="7" s="1"/>
  <c r="N19734" i="7"/>
  <c r="H19734" i="7"/>
  <c r="K19734" i="7" s="1"/>
  <c r="E19734" i="7" s="1"/>
  <c r="N19733" i="7"/>
  <c r="H19733" i="7"/>
  <c r="K19733" i="7" s="1"/>
  <c r="E19733" i="7" s="1"/>
  <c r="N19732" i="7"/>
  <c r="H19732" i="7"/>
  <c r="K19732" i="7" s="1"/>
  <c r="E19732" i="7" s="1"/>
  <c r="N19731" i="7"/>
  <c r="H19731" i="7"/>
  <c r="K19731" i="7" s="1"/>
  <c r="E19731" i="7" s="1"/>
  <c r="N19730" i="7"/>
  <c r="H19730" i="7"/>
  <c r="K19730" i="7" s="1"/>
  <c r="E19730" i="7" s="1"/>
  <c r="N19729" i="7"/>
  <c r="H19729" i="7"/>
  <c r="K19729" i="7" s="1"/>
  <c r="E19729" i="7" s="1"/>
  <c r="N19728" i="7"/>
  <c r="H19728" i="7"/>
  <c r="K19728" i="7" s="1"/>
  <c r="E19728" i="7" s="1"/>
  <c r="N19727" i="7"/>
  <c r="H19727" i="7"/>
  <c r="K19727" i="7" s="1"/>
  <c r="E19727" i="7" s="1"/>
  <c r="N19726" i="7"/>
  <c r="H19726" i="7"/>
  <c r="K19726" i="7" s="1"/>
  <c r="E19726" i="7" s="1"/>
  <c r="N19725" i="7"/>
  <c r="H19725" i="7"/>
  <c r="K19725" i="7" s="1"/>
  <c r="E19725" i="7" s="1"/>
  <c r="N19724" i="7"/>
  <c r="H19724" i="7"/>
  <c r="K19724" i="7" s="1"/>
  <c r="E19724" i="7" s="1"/>
  <c r="N19723" i="7"/>
  <c r="H19723" i="7"/>
  <c r="K19723" i="7" s="1"/>
  <c r="E19723" i="7" s="1"/>
  <c r="N19722" i="7"/>
  <c r="H19722" i="7"/>
  <c r="K19722" i="7" s="1"/>
  <c r="E19722" i="7" s="1"/>
  <c r="N19721" i="7"/>
  <c r="H19721" i="7"/>
  <c r="K19721" i="7" s="1"/>
  <c r="E19721" i="7" s="1"/>
  <c r="N19720" i="7"/>
  <c r="H19720" i="7"/>
  <c r="K19720" i="7" s="1"/>
  <c r="E19720" i="7" s="1"/>
  <c r="N19719" i="7"/>
  <c r="H19719" i="7"/>
  <c r="K19719" i="7" s="1"/>
  <c r="E19719" i="7" s="1"/>
  <c r="N19718" i="7"/>
  <c r="H19718" i="7"/>
  <c r="K19718" i="7" s="1"/>
  <c r="E19718" i="7" s="1"/>
  <c r="N19717" i="7"/>
  <c r="H19717" i="7"/>
  <c r="K19717" i="7" s="1"/>
  <c r="E19717" i="7" s="1"/>
  <c r="N19716" i="7"/>
  <c r="H19716" i="7"/>
  <c r="K19716" i="7" s="1"/>
  <c r="E19716" i="7" s="1"/>
  <c r="N19715" i="7"/>
  <c r="H19715" i="7"/>
  <c r="K19715" i="7" s="1"/>
  <c r="E19715" i="7" s="1"/>
  <c r="N19714" i="7"/>
  <c r="H19714" i="7"/>
  <c r="K19714" i="7" s="1"/>
  <c r="E19714" i="7" s="1"/>
  <c r="N19713" i="7"/>
  <c r="H19713" i="7"/>
  <c r="K19713" i="7" s="1"/>
  <c r="E19713" i="7" s="1"/>
  <c r="N19712" i="7"/>
  <c r="H19712" i="7"/>
  <c r="K19712" i="7" s="1"/>
  <c r="E19712" i="7" s="1"/>
  <c r="N19711" i="7"/>
  <c r="H19711" i="7"/>
  <c r="K19711" i="7" s="1"/>
  <c r="E19711" i="7" s="1"/>
  <c r="N19710" i="7"/>
  <c r="H19710" i="7"/>
  <c r="K19710" i="7" s="1"/>
  <c r="E19710" i="7" s="1"/>
  <c r="N19709" i="7"/>
  <c r="H19709" i="7"/>
  <c r="K19709" i="7" s="1"/>
  <c r="E19709" i="7" s="1"/>
  <c r="N19708" i="7"/>
  <c r="H19708" i="7"/>
  <c r="K19708" i="7" s="1"/>
  <c r="E19708" i="7" s="1"/>
  <c r="N19707" i="7"/>
  <c r="H19707" i="7"/>
  <c r="K19707" i="7" s="1"/>
  <c r="E19707" i="7" s="1"/>
  <c r="N19706" i="7"/>
  <c r="H19706" i="7"/>
  <c r="K19706" i="7" s="1"/>
  <c r="E19706" i="7" s="1"/>
  <c r="N19705" i="7"/>
  <c r="H19705" i="7"/>
  <c r="K19705" i="7" s="1"/>
  <c r="E19705" i="7" s="1"/>
  <c r="N19704" i="7"/>
  <c r="H19704" i="7"/>
  <c r="K19704" i="7" s="1"/>
  <c r="E19704" i="7" s="1"/>
  <c r="N19703" i="7"/>
  <c r="H19703" i="7"/>
  <c r="K19703" i="7" s="1"/>
  <c r="E19703" i="7" s="1"/>
  <c r="N19702" i="7"/>
  <c r="H19702" i="7"/>
  <c r="K19702" i="7" s="1"/>
  <c r="E19702" i="7" s="1"/>
  <c r="N19701" i="7"/>
  <c r="H19701" i="7"/>
  <c r="K19701" i="7" s="1"/>
  <c r="E19701" i="7" s="1"/>
  <c r="N19700" i="7"/>
  <c r="H19700" i="7"/>
  <c r="K19700" i="7" s="1"/>
  <c r="E19700" i="7" s="1"/>
  <c r="N19699" i="7"/>
  <c r="H19699" i="7"/>
  <c r="K19699" i="7" s="1"/>
  <c r="E19699" i="7" s="1"/>
  <c r="N19698" i="7"/>
  <c r="H19698" i="7"/>
  <c r="K19698" i="7" s="1"/>
  <c r="E19698" i="7" s="1"/>
  <c r="N19697" i="7"/>
  <c r="H19697" i="7"/>
  <c r="K19697" i="7" s="1"/>
  <c r="E19697" i="7" s="1"/>
  <c r="N19696" i="7"/>
  <c r="H19696" i="7"/>
  <c r="K19696" i="7" s="1"/>
  <c r="E19696" i="7" s="1"/>
  <c r="N19695" i="7"/>
  <c r="H19695" i="7"/>
  <c r="K19695" i="7" s="1"/>
  <c r="E19695" i="7" s="1"/>
  <c r="N19694" i="7"/>
  <c r="H19694" i="7"/>
  <c r="K19694" i="7" s="1"/>
  <c r="E19694" i="7" s="1"/>
  <c r="N19693" i="7"/>
  <c r="H19693" i="7"/>
  <c r="K19693" i="7" s="1"/>
  <c r="E19693" i="7" s="1"/>
  <c r="N19692" i="7"/>
  <c r="H19692" i="7"/>
  <c r="K19692" i="7" s="1"/>
  <c r="E19692" i="7" s="1"/>
  <c r="N19691" i="7"/>
  <c r="H19691" i="7"/>
  <c r="K19691" i="7" s="1"/>
  <c r="E19691" i="7" s="1"/>
  <c r="N19690" i="7"/>
  <c r="H19690" i="7"/>
  <c r="K19690" i="7" s="1"/>
  <c r="E19690" i="7" s="1"/>
  <c r="N19689" i="7"/>
  <c r="H19689" i="7"/>
  <c r="K19689" i="7" s="1"/>
  <c r="E19689" i="7" s="1"/>
  <c r="N19688" i="7"/>
  <c r="H19688" i="7"/>
  <c r="K19688" i="7" s="1"/>
  <c r="E19688" i="7" s="1"/>
  <c r="N19687" i="7"/>
  <c r="H19687" i="7"/>
  <c r="K19687" i="7" s="1"/>
  <c r="E19687" i="7" s="1"/>
  <c r="N19686" i="7"/>
  <c r="H19686" i="7"/>
  <c r="K19686" i="7" s="1"/>
  <c r="E19686" i="7" s="1"/>
  <c r="N19685" i="7"/>
  <c r="H19685" i="7"/>
  <c r="K19685" i="7" s="1"/>
  <c r="E19685" i="7" s="1"/>
  <c r="N19684" i="7"/>
  <c r="H19684" i="7"/>
  <c r="K19684" i="7" s="1"/>
  <c r="E19684" i="7" s="1"/>
  <c r="N19683" i="7"/>
  <c r="H19683" i="7"/>
  <c r="K19683" i="7" s="1"/>
  <c r="E19683" i="7" s="1"/>
  <c r="N19682" i="7"/>
  <c r="H19682" i="7"/>
  <c r="K19682" i="7" s="1"/>
  <c r="E19682" i="7" s="1"/>
  <c r="N19681" i="7"/>
  <c r="H19681" i="7"/>
  <c r="K19681" i="7" s="1"/>
  <c r="E19681" i="7" s="1"/>
  <c r="N19680" i="7"/>
  <c r="H19680" i="7"/>
  <c r="K19680" i="7" s="1"/>
  <c r="E19680" i="7" s="1"/>
  <c r="N19679" i="7"/>
  <c r="H19679" i="7"/>
  <c r="K19679" i="7" s="1"/>
  <c r="E19679" i="7" s="1"/>
  <c r="N19678" i="7"/>
  <c r="H19678" i="7"/>
  <c r="K19678" i="7" s="1"/>
  <c r="E19678" i="7" s="1"/>
  <c r="N19677" i="7"/>
  <c r="H19677" i="7"/>
  <c r="K19677" i="7" s="1"/>
  <c r="E19677" i="7" s="1"/>
  <c r="N19676" i="7"/>
  <c r="H19676" i="7"/>
  <c r="K19676" i="7" s="1"/>
  <c r="E19676" i="7" s="1"/>
  <c r="N19675" i="7"/>
  <c r="H19675" i="7"/>
  <c r="K19675" i="7" s="1"/>
  <c r="E19675" i="7" s="1"/>
  <c r="N19674" i="7"/>
  <c r="H19674" i="7"/>
  <c r="K19674" i="7" s="1"/>
  <c r="E19674" i="7" s="1"/>
  <c r="N19673" i="7"/>
  <c r="H19673" i="7"/>
  <c r="K19673" i="7" s="1"/>
  <c r="E19673" i="7" s="1"/>
  <c r="N19672" i="7"/>
  <c r="H19672" i="7"/>
  <c r="K19672" i="7" s="1"/>
  <c r="E19672" i="7" s="1"/>
  <c r="N19671" i="7"/>
  <c r="H19671" i="7"/>
  <c r="K19671" i="7" s="1"/>
  <c r="E19671" i="7" s="1"/>
  <c r="N19670" i="7"/>
  <c r="H19670" i="7"/>
  <c r="K19670" i="7" s="1"/>
  <c r="E19670" i="7" s="1"/>
  <c r="N19669" i="7"/>
  <c r="H19669" i="7"/>
  <c r="K19669" i="7" s="1"/>
  <c r="E19669" i="7" s="1"/>
  <c r="N19668" i="7"/>
  <c r="H19668" i="7"/>
  <c r="K19668" i="7" s="1"/>
  <c r="E19668" i="7" s="1"/>
  <c r="N19667" i="7"/>
  <c r="H19667" i="7"/>
  <c r="K19667" i="7" s="1"/>
  <c r="E19667" i="7" s="1"/>
  <c r="N19666" i="7"/>
  <c r="H19666" i="7"/>
  <c r="K19666" i="7" s="1"/>
  <c r="E19666" i="7" s="1"/>
  <c r="N19665" i="7"/>
  <c r="H19665" i="7"/>
  <c r="K19665" i="7" s="1"/>
  <c r="E19665" i="7" s="1"/>
  <c r="N19664" i="7"/>
  <c r="H19664" i="7"/>
  <c r="K19664" i="7" s="1"/>
  <c r="E19664" i="7" s="1"/>
  <c r="N19663" i="7"/>
  <c r="H19663" i="7"/>
  <c r="K19663" i="7" s="1"/>
  <c r="E19663" i="7" s="1"/>
  <c r="N19662" i="7"/>
  <c r="H19662" i="7"/>
  <c r="K19662" i="7" s="1"/>
  <c r="E19662" i="7" s="1"/>
  <c r="N19661" i="7"/>
  <c r="H19661" i="7"/>
  <c r="K19661" i="7" s="1"/>
  <c r="E19661" i="7" s="1"/>
  <c r="N19660" i="7"/>
  <c r="H19660" i="7"/>
  <c r="K19660" i="7" s="1"/>
  <c r="E19660" i="7" s="1"/>
  <c r="N19659" i="7"/>
  <c r="H19659" i="7"/>
  <c r="K19659" i="7" s="1"/>
  <c r="E19659" i="7" s="1"/>
  <c r="N19658" i="7"/>
  <c r="H19658" i="7"/>
  <c r="K19658" i="7" s="1"/>
  <c r="E19658" i="7" s="1"/>
  <c r="N19657" i="7"/>
  <c r="H19657" i="7"/>
  <c r="K19657" i="7" s="1"/>
  <c r="E19657" i="7" s="1"/>
  <c r="N19656" i="7"/>
  <c r="H19656" i="7"/>
  <c r="K19656" i="7" s="1"/>
  <c r="E19656" i="7" s="1"/>
  <c r="N19655" i="7"/>
  <c r="H19655" i="7"/>
  <c r="K19655" i="7" s="1"/>
  <c r="E19655" i="7" s="1"/>
  <c r="N19654" i="7"/>
  <c r="H19654" i="7"/>
  <c r="K19654" i="7" s="1"/>
  <c r="E19654" i="7" s="1"/>
  <c r="N19653" i="7"/>
  <c r="H19653" i="7"/>
  <c r="K19653" i="7" s="1"/>
  <c r="E19653" i="7" s="1"/>
  <c r="N19652" i="7"/>
  <c r="H19652" i="7"/>
  <c r="K19652" i="7" s="1"/>
  <c r="E19652" i="7" s="1"/>
  <c r="N19651" i="7"/>
  <c r="H19651" i="7"/>
  <c r="K19651" i="7" s="1"/>
  <c r="E19651" i="7" s="1"/>
  <c r="N19650" i="7"/>
  <c r="H19650" i="7"/>
  <c r="K19650" i="7" s="1"/>
  <c r="E19650" i="7" s="1"/>
  <c r="N19649" i="7"/>
  <c r="H19649" i="7"/>
  <c r="K19649" i="7" s="1"/>
  <c r="E19649" i="7" s="1"/>
  <c r="N19648" i="7"/>
  <c r="H19648" i="7"/>
  <c r="K19648" i="7" s="1"/>
  <c r="E19648" i="7" s="1"/>
  <c r="N19647" i="7"/>
  <c r="H19647" i="7"/>
  <c r="K19647" i="7" s="1"/>
  <c r="E19647" i="7" s="1"/>
  <c r="N19646" i="7"/>
  <c r="H19646" i="7"/>
  <c r="K19646" i="7" s="1"/>
  <c r="E19646" i="7" s="1"/>
  <c r="N19645" i="7"/>
  <c r="H19645" i="7"/>
  <c r="K19645" i="7" s="1"/>
  <c r="E19645" i="7" s="1"/>
  <c r="N19644" i="7"/>
  <c r="H19644" i="7"/>
  <c r="K19644" i="7" s="1"/>
  <c r="E19644" i="7" s="1"/>
  <c r="N19643" i="7"/>
  <c r="H19643" i="7"/>
  <c r="K19643" i="7" s="1"/>
  <c r="E19643" i="7" s="1"/>
  <c r="N19642" i="7"/>
  <c r="H19642" i="7"/>
  <c r="K19642" i="7" s="1"/>
  <c r="E19642" i="7" s="1"/>
  <c r="N19641" i="7"/>
  <c r="H19641" i="7"/>
  <c r="K19641" i="7" s="1"/>
  <c r="E19641" i="7" s="1"/>
  <c r="N19640" i="7"/>
  <c r="H19640" i="7"/>
  <c r="K19640" i="7" s="1"/>
  <c r="E19640" i="7" s="1"/>
  <c r="N19639" i="7"/>
  <c r="H19639" i="7"/>
  <c r="K19639" i="7" s="1"/>
  <c r="E19639" i="7" s="1"/>
  <c r="N19638" i="7"/>
  <c r="H19638" i="7"/>
  <c r="K19638" i="7" s="1"/>
  <c r="E19638" i="7" s="1"/>
  <c r="N19637" i="7"/>
  <c r="H19637" i="7"/>
  <c r="K19637" i="7" s="1"/>
  <c r="E19637" i="7" s="1"/>
  <c r="N19636" i="7"/>
  <c r="H19636" i="7"/>
  <c r="K19636" i="7" s="1"/>
  <c r="E19636" i="7" s="1"/>
  <c r="N19635" i="7"/>
  <c r="H19635" i="7"/>
  <c r="K19635" i="7" s="1"/>
  <c r="E19635" i="7" s="1"/>
  <c r="N19634" i="7"/>
  <c r="H19634" i="7"/>
  <c r="K19634" i="7" s="1"/>
  <c r="E19634" i="7" s="1"/>
  <c r="N19633" i="7"/>
  <c r="H19633" i="7"/>
  <c r="K19633" i="7" s="1"/>
  <c r="E19633" i="7" s="1"/>
  <c r="N19632" i="7"/>
  <c r="H19632" i="7"/>
  <c r="K19632" i="7" s="1"/>
  <c r="E19632" i="7" s="1"/>
  <c r="N19631" i="7"/>
  <c r="H19631" i="7"/>
  <c r="K19631" i="7" s="1"/>
  <c r="E19631" i="7" s="1"/>
  <c r="N19630" i="7"/>
  <c r="H19630" i="7"/>
  <c r="K19630" i="7" s="1"/>
  <c r="E19630" i="7" s="1"/>
  <c r="N19629" i="7"/>
  <c r="H19629" i="7"/>
  <c r="K19629" i="7" s="1"/>
  <c r="E19629" i="7" s="1"/>
  <c r="N19628" i="7"/>
  <c r="H19628" i="7"/>
  <c r="K19628" i="7" s="1"/>
  <c r="E19628" i="7" s="1"/>
  <c r="N19627" i="7"/>
  <c r="H19627" i="7"/>
  <c r="K19627" i="7" s="1"/>
  <c r="E19627" i="7" s="1"/>
  <c r="N19626" i="7"/>
  <c r="H19626" i="7"/>
  <c r="K19626" i="7" s="1"/>
  <c r="E19626" i="7" s="1"/>
  <c r="N19625" i="7"/>
  <c r="H19625" i="7"/>
  <c r="K19625" i="7" s="1"/>
  <c r="E19625" i="7" s="1"/>
  <c r="N19624" i="7"/>
  <c r="H19624" i="7"/>
  <c r="K19624" i="7" s="1"/>
  <c r="E19624" i="7" s="1"/>
  <c r="N19623" i="7"/>
  <c r="H19623" i="7"/>
  <c r="K19623" i="7" s="1"/>
  <c r="E19623" i="7" s="1"/>
  <c r="N19622" i="7"/>
  <c r="H19622" i="7"/>
  <c r="K19622" i="7" s="1"/>
  <c r="E19622" i="7" s="1"/>
  <c r="N19621" i="7"/>
  <c r="H19621" i="7"/>
  <c r="K19621" i="7" s="1"/>
  <c r="E19621" i="7" s="1"/>
  <c r="N19620" i="7"/>
  <c r="H19620" i="7"/>
  <c r="K19620" i="7" s="1"/>
  <c r="E19620" i="7" s="1"/>
  <c r="N19619" i="7"/>
  <c r="H19619" i="7"/>
  <c r="K19619" i="7" s="1"/>
  <c r="E19619" i="7" s="1"/>
  <c r="N19618" i="7"/>
  <c r="H19618" i="7"/>
  <c r="K19618" i="7" s="1"/>
  <c r="E19618" i="7" s="1"/>
  <c r="N19617" i="7"/>
  <c r="H19617" i="7"/>
  <c r="K19617" i="7" s="1"/>
  <c r="E19617" i="7" s="1"/>
  <c r="N19616" i="7"/>
  <c r="H19616" i="7"/>
  <c r="K19616" i="7" s="1"/>
  <c r="E19616" i="7" s="1"/>
  <c r="N19615" i="7"/>
  <c r="H19615" i="7"/>
  <c r="K19615" i="7" s="1"/>
  <c r="E19615" i="7" s="1"/>
  <c r="N19614" i="7"/>
  <c r="H19614" i="7"/>
  <c r="K19614" i="7" s="1"/>
  <c r="E19614" i="7" s="1"/>
  <c r="N19613" i="7"/>
  <c r="H19613" i="7"/>
  <c r="K19613" i="7" s="1"/>
  <c r="E19613" i="7" s="1"/>
  <c r="N19612" i="7"/>
  <c r="H19612" i="7"/>
  <c r="K19612" i="7" s="1"/>
  <c r="E19612" i="7" s="1"/>
  <c r="N19611" i="7"/>
  <c r="H19611" i="7"/>
  <c r="K19611" i="7" s="1"/>
  <c r="E19611" i="7" s="1"/>
  <c r="N19610" i="7"/>
  <c r="H19610" i="7"/>
  <c r="K19610" i="7" s="1"/>
  <c r="E19610" i="7" s="1"/>
  <c r="N19609" i="7"/>
  <c r="H19609" i="7"/>
  <c r="K19609" i="7" s="1"/>
  <c r="E19609" i="7" s="1"/>
  <c r="N19608" i="7"/>
  <c r="H19608" i="7"/>
  <c r="K19608" i="7" s="1"/>
  <c r="E19608" i="7" s="1"/>
  <c r="N19607" i="7"/>
  <c r="H19607" i="7"/>
  <c r="K19607" i="7" s="1"/>
  <c r="E19607" i="7" s="1"/>
  <c r="N19606" i="7"/>
  <c r="H19606" i="7"/>
  <c r="K19606" i="7" s="1"/>
  <c r="E19606" i="7" s="1"/>
  <c r="N19605" i="7"/>
  <c r="H19605" i="7"/>
  <c r="K19605" i="7" s="1"/>
  <c r="E19605" i="7" s="1"/>
  <c r="N19604" i="7"/>
  <c r="H19604" i="7"/>
  <c r="K19604" i="7" s="1"/>
  <c r="E19604" i="7" s="1"/>
  <c r="N19603" i="7"/>
  <c r="H19603" i="7"/>
  <c r="K19603" i="7" s="1"/>
  <c r="E19603" i="7" s="1"/>
  <c r="N19602" i="7"/>
  <c r="H19602" i="7"/>
  <c r="K19602" i="7" s="1"/>
  <c r="E19602" i="7" s="1"/>
  <c r="N19601" i="7"/>
  <c r="H19601" i="7"/>
  <c r="K19601" i="7" s="1"/>
  <c r="E19601" i="7" s="1"/>
  <c r="N19600" i="7"/>
  <c r="H19600" i="7"/>
  <c r="K19600" i="7" s="1"/>
  <c r="E19600" i="7" s="1"/>
  <c r="N19599" i="7"/>
  <c r="H19599" i="7"/>
  <c r="K19599" i="7" s="1"/>
  <c r="E19599" i="7" s="1"/>
  <c r="N19598" i="7"/>
  <c r="H19598" i="7"/>
  <c r="K19598" i="7" s="1"/>
  <c r="E19598" i="7" s="1"/>
  <c r="N19597" i="7"/>
  <c r="H19597" i="7"/>
  <c r="K19597" i="7" s="1"/>
  <c r="E19597" i="7" s="1"/>
  <c r="N19596" i="7"/>
  <c r="H19596" i="7"/>
  <c r="K19596" i="7" s="1"/>
  <c r="E19596" i="7" s="1"/>
  <c r="N19595" i="7"/>
  <c r="H19595" i="7"/>
  <c r="K19595" i="7" s="1"/>
  <c r="E19595" i="7" s="1"/>
  <c r="N19594" i="7"/>
  <c r="H19594" i="7"/>
  <c r="K19594" i="7" s="1"/>
  <c r="E19594" i="7" s="1"/>
  <c r="N19593" i="7"/>
  <c r="H19593" i="7"/>
  <c r="K19593" i="7" s="1"/>
  <c r="E19593" i="7" s="1"/>
  <c r="N19592" i="7"/>
  <c r="H19592" i="7"/>
  <c r="K19592" i="7" s="1"/>
  <c r="E19592" i="7" s="1"/>
  <c r="N19591" i="7"/>
  <c r="H19591" i="7"/>
  <c r="K19591" i="7" s="1"/>
  <c r="E19591" i="7" s="1"/>
  <c r="N19590" i="7"/>
  <c r="H19590" i="7"/>
  <c r="K19590" i="7" s="1"/>
  <c r="E19590" i="7" s="1"/>
  <c r="N19589" i="7"/>
  <c r="H19589" i="7"/>
  <c r="K19589" i="7" s="1"/>
  <c r="E19589" i="7" s="1"/>
  <c r="N19588" i="7"/>
  <c r="H19588" i="7"/>
  <c r="K19588" i="7" s="1"/>
  <c r="E19588" i="7" s="1"/>
  <c r="N19587" i="7"/>
  <c r="H19587" i="7"/>
  <c r="K19587" i="7" s="1"/>
  <c r="E19587" i="7" s="1"/>
  <c r="N19586" i="7"/>
  <c r="H19586" i="7"/>
  <c r="K19586" i="7" s="1"/>
  <c r="E19586" i="7" s="1"/>
  <c r="N19585" i="7"/>
  <c r="H19585" i="7"/>
  <c r="K19585" i="7" s="1"/>
  <c r="E19585" i="7" s="1"/>
  <c r="N19584" i="7"/>
  <c r="H19584" i="7"/>
  <c r="K19584" i="7" s="1"/>
  <c r="E19584" i="7" s="1"/>
  <c r="N19583" i="7"/>
  <c r="H19583" i="7"/>
  <c r="K19583" i="7" s="1"/>
  <c r="E19583" i="7" s="1"/>
  <c r="N19582" i="7"/>
  <c r="H19582" i="7"/>
  <c r="K19582" i="7" s="1"/>
  <c r="E19582" i="7" s="1"/>
  <c r="N19581" i="7"/>
  <c r="H19581" i="7"/>
  <c r="K19581" i="7" s="1"/>
  <c r="E19581" i="7" s="1"/>
  <c r="N19580" i="7"/>
  <c r="H19580" i="7"/>
  <c r="K19580" i="7" s="1"/>
  <c r="E19580" i="7" s="1"/>
  <c r="N19579" i="7"/>
  <c r="H19579" i="7"/>
  <c r="K19579" i="7" s="1"/>
  <c r="E19579" i="7" s="1"/>
  <c r="N19578" i="7"/>
  <c r="H19578" i="7"/>
  <c r="K19578" i="7" s="1"/>
  <c r="E19578" i="7" s="1"/>
  <c r="N19577" i="7"/>
  <c r="H19577" i="7"/>
  <c r="K19577" i="7" s="1"/>
  <c r="E19577" i="7" s="1"/>
  <c r="N19576" i="7"/>
  <c r="H19576" i="7"/>
  <c r="K19576" i="7" s="1"/>
  <c r="E19576" i="7" s="1"/>
  <c r="N19575" i="7"/>
  <c r="H19575" i="7"/>
  <c r="K19575" i="7" s="1"/>
  <c r="E19575" i="7" s="1"/>
  <c r="N19574" i="7"/>
  <c r="H19574" i="7"/>
  <c r="K19574" i="7" s="1"/>
  <c r="E19574" i="7" s="1"/>
  <c r="N19573" i="7"/>
  <c r="H19573" i="7"/>
  <c r="K19573" i="7" s="1"/>
  <c r="E19573" i="7" s="1"/>
  <c r="N19572" i="7"/>
  <c r="K19572" i="7"/>
  <c r="E19572" i="7" s="1"/>
  <c r="H19572" i="7"/>
  <c r="N19571" i="7"/>
  <c r="H19571" i="7"/>
  <c r="K19571" i="7" s="1"/>
  <c r="E19571" i="7" s="1"/>
  <c r="N19570" i="7"/>
  <c r="H19570" i="7"/>
  <c r="K19570" i="7" s="1"/>
  <c r="E19570" i="7" s="1"/>
  <c r="N19569" i="7"/>
  <c r="H19569" i="7"/>
  <c r="K19569" i="7" s="1"/>
  <c r="E19569" i="7" s="1"/>
  <c r="N19568" i="7"/>
  <c r="H19568" i="7"/>
  <c r="K19568" i="7" s="1"/>
  <c r="E19568" i="7" s="1"/>
  <c r="N19567" i="7"/>
  <c r="H19567" i="7"/>
  <c r="K19567" i="7" s="1"/>
  <c r="E19567" i="7" s="1"/>
  <c r="N19566" i="7"/>
  <c r="H19566" i="7"/>
  <c r="K19566" i="7" s="1"/>
  <c r="E19566" i="7" s="1"/>
  <c r="N19565" i="7"/>
  <c r="H19565" i="7"/>
  <c r="K19565" i="7" s="1"/>
  <c r="E19565" i="7" s="1"/>
  <c r="N19564" i="7"/>
  <c r="H19564" i="7"/>
  <c r="K19564" i="7" s="1"/>
  <c r="E19564" i="7" s="1"/>
  <c r="N19563" i="7"/>
  <c r="H19563" i="7"/>
  <c r="K19563" i="7" s="1"/>
  <c r="E19563" i="7" s="1"/>
  <c r="N19562" i="7"/>
  <c r="H19562" i="7"/>
  <c r="K19562" i="7" s="1"/>
  <c r="E19562" i="7" s="1"/>
  <c r="N19561" i="7"/>
  <c r="H19561" i="7"/>
  <c r="K19561" i="7" s="1"/>
  <c r="E19561" i="7" s="1"/>
  <c r="N19560" i="7"/>
  <c r="H19560" i="7"/>
  <c r="K19560" i="7" s="1"/>
  <c r="E19560" i="7" s="1"/>
  <c r="N19559" i="7"/>
  <c r="H19559" i="7"/>
  <c r="K19559" i="7" s="1"/>
  <c r="E19559" i="7" s="1"/>
  <c r="N19558" i="7"/>
  <c r="H19558" i="7"/>
  <c r="K19558" i="7" s="1"/>
  <c r="E19558" i="7" s="1"/>
  <c r="N19557" i="7"/>
  <c r="H19557" i="7"/>
  <c r="K19557" i="7" s="1"/>
  <c r="E19557" i="7" s="1"/>
  <c r="N19556" i="7"/>
  <c r="H19556" i="7"/>
  <c r="K19556" i="7" s="1"/>
  <c r="E19556" i="7" s="1"/>
  <c r="N19555" i="7"/>
  <c r="H19555" i="7"/>
  <c r="K19555" i="7" s="1"/>
  <c r="E19555" i="7" s="1"/>
  <c r="N19554" i="7"/>
  <c r="H19554" i="7"/>
  <c r="K19554" i="7" s="1"/>
  <c r="E19554" i="7" s="1"/>
  <c r="N19553" i="7"/>
  <c r="H19553" i="7"/>
  <c r="K19553" i="7" s="1"/>
  <c r="E19553" i="7" s="1"/>
  <c r="N19552" i="7"/>
  <c r="H19552" i="7"/>
  <c r="K19552" i="7" s="1"/>
  <c r="E19552" i="7" s="1"/>
  <c r="N19551" i="7"/>
  <c r="H19551" i="7"/>
  <c r="K19551" i="7" s="1"/>
  <c r="E19551" i="7" s="1"/>
  <c r="N19550" i="7"/>
  <c r="H19550" i="7"/>
  <c r="K19550" i="7" s="1"/>
  <c r="E19550" i="7" s="1"/>
  <c r="N19549" i="7"/>
  <c r="H19549" i="7"/>
  <c r="K19549" i="7" s="1"/>
  <c r="E19549" i="7" s="1"/>
  <c r="N19548" i="7"/>
  <c r="H19548" i="7"/>
  <c r="K19548" i="7" s="1"/>
  <c r="E19548" i="7" s="1"/>
  <c r="N19547" i="7"/>
  <c r="H19547" i="7"/>
  <c r="K19547" i="7" s="1"/>
  <c r="E19547" i="7" s="1"/>
  <c r="N19546" i="7"/>
  <c r="H19546" i="7"/>
  <c r="K19546" i="7" s="1"/>
  <c r="E19546" i="7" s="1"/>
  <c r="N19545" i="7"/>
  <c r="H19545" i="7"/>
  <c r="K19545" i="7" s="1"/>
  <c r="E19545" i="7" s="1"/>
  <c r="N19544" i="7"/>
  <c r="H19544" i="7"/>
  <c r="K19544" i="7" s="1"/>
  <c r="E19544" i="7" s="1"/>
  <c r="N19543" i="7"/>
  <c r="H19543" i="7"/>
  <c r="K19543" i="7" s="1"/>
  <c r="E19543" i="7" s="1"/>
  <c r="N19542" i="7"/>
  <c r="H19542" i="7"/>
  <c r="K19542" i="7" s="1"/>
  <c r="E19542" i="7" s="1"/>
  <c r="N19541" i="7"/>
  <c r="H19541" i="7"/>
  <c r="K19541" i="7" s="1"/>
  <c r="E19541" i="7" s="1"/>
  <c r="N19540" i="7"/>
  <c r="H19540" i="7"/>
  <c r="K19540" i="7" s="1"/>
  <c r="E19540" i="7" s="1"/>
  <c r="N19539" i="7"/>
  <c r="H19539" i="7"/>
  <c r="K19539" i="7" s="1"/>
  <c r="E19539" i="7" s="1"/>
  <c r="N19538" i="7"/>
  <c r="H19538" i="7"/>
  <c r="K19538" i="7" s="1"/>
  <c r="E19538" i="7" s="1"/>
  <c r="N19537" i="7"/>
  <c r="H19537" i="7"/>
  <c r="K19537" i="7" s="1"/>
  <c r="E19537" i="7" s="1"/>
  <c r="N19536" i="7"/>
  <c r="H19536" i="7"/>
  <c r="K19536" i="7" s="1"/>
  <c r="E19536" i="7" s="1"/>
  <c r="N19535" i="7"/>
  <c r="H19535" i="7"/>
  <c r="K19535" i="7" s="1"/>
  <c r="E19535" i="7" s="1"/>
  <c r="N19534" i="7"/>
  <c r="H19534" i="7"/>
  <c r="K19534" i="7" s="1"/>
  <c r="E19534" i="7" s="1"/>
  <c r="N19533" i="7"/>
  <c r="H19533" i="7"/>
  <c r="K19533" i="7" s="1"/>
  <c r="E19533" i="7" s="1"/>
  <c r="N19532" i="7"/>
  <c r="H19532" i="7"/>
  <c r="K19532" i="7" s="1"/>
  <c r="E19532" i="7" s="1"/>
  <c r="N19531" i="7"/>
  <c r="H19531" i="7"/>
  <c r="K19531" i="7" s="1"/>
  <c r="E19531" i="7" s="1"/>
  <c r="N19530" i="7"/>
  <c r="H19530" i="7"/>
  <c r="K19530" i="7" s="1"/>
  <c r="E19530" i="7" s="1"/>
  <c r="N19529" i="7"/>
  <c r="H19529" i="7"/>
  <c r="K19529" i="7" s="1"/>
  <c r="E19529" i="7" s="1"/>
  <c r="N19528" i="7"/>
  <c r="H19528" i="7"/>
  <c r="K19528" i="7" s="1"/>
  <c r="E19528" i="7" s="1"/>
  <c r="N19527" i="7"/>
  <c r="H19527" i="7"/>
  <c r="K19527" i="7" s="1"/>
  <c r="E19527" i="7" s="1"/>
  <c r="N19526" i="7"/>
  <c r="H19526" i="7"/>
  <c r="K19526" i="7" s="1"/>
  <c r="E19526" i="7" s="1"/>
  <c r="N19525" i="7"/>
  <c r="H19525" i="7"/>
  <c r="K19525" i="7" s="1"/>
  <c r="E19525" i="7" s="1"/>
  <c r="N19524" i="7"/>
  <c r="H19524" i="7"/>
  <c r="K19524" i="7" s="1"/>
  <c r="E19524" i="7" s="1"/>
  <c r="N19523" i="7"/>
  <c r="H19523" i="7"/>
  <c r="K19523" i="7" s="1"/>
  <c r="E19523" i="7" s="1"/>
  <c r="N19522" i="7"/>
  <c r="H19522" i="7"/>
  <c r="K19522" i="7" s="1"/>
  <c r="E19522" i="7" s="1"/>
  <c r="N19521" i="7"/>
  <c r="H19521" i="7"/>
  <c r="K19521" i="7" s="1"/>
  <c r="E19521" i="7" s="1"/>
  <c r="N19520" i="7"/>
  <c r="H19520" i="7"/>
  <c r="K19520" i="7" s="1"/>
  <c r="E19520" i="7" s="1"/>
  <c r="N19519" i="7"/>
  <c r="H19519" i="7"/>
  <c r="K19519" i="7" s="1"/>
  <c r="E19519" i="7" s="1"/>
  <c r="N19518" i="7"/>
  <c r="H19518" i="7"/>
  <c r="K19518" i="7" s="1"/>
  <c r="E19518" i="7" s="1"/>
  <c r="N19517" i="7"/>
  <c r="H19517" i="7"/>
  <c r="K19517" i="7" s="1"/>
  <c r="E19517" i="7" s="1"/>
  <c r="N19516" i="7"/>
  <c r="H19516" i="7"/>
  <c r="K19516" i="7" s="1"/>
  <c r="E19516" i="7" s="1"/>
  <c r="N19515" i="7"/>
  <c r="H19515" i="7"/>
  <c r="K19515" i="7" s="1"/>
  <c r="E19515" i="7" s="1"/>
  <c r="N19514" i="7"/>
  <c r="H19514" i="7"/>
  <c r="K19514" i="7" s="1"/>
  <c r="E19514" i="7" s="1"/>
  <c r="N19513" i="7"/>
  <c r="H19513" i="7"/>
  <c r="K19513" i="7" s="1"/>
  <c r="E19513" i="7" s="1"/>
  <c r="N19512" i="7"/>
  <c r="K19512" i="7"/>
  <c r="E19512" i="7" s="1"/>
  <c r="H19512" i="7"/>
  <c r="N19511" i="7"/>
  <c r="H19511" i="7"/>
  <c r="K19511" i="7" s="1"/>
  <c r="E19511" i="7" s="1"/>
  <c r="N19510" i="7"/>
  <c r="H19510" i="7"/>
  <c r="K19510" i="7" s="1"/>
  <c r="E19510" i="7" s="1"/>
  <c r="N19509" i="7"/>
  <c r="H19509" i="7"/>
  <c r="K19509" i="7" s="1"/>
  <c r="E19509" i="7" s="1"/>
  <c r="N19508" i="7"/>
  <c r="H19508" i="7"/>
  <c r="K19508" i="7" s="1"/>
  <c r="E19508" i="7" s="1"/>
  <c r="N19507" i="7"/>
  <c r="H19507" i="7"/>
  <c r="K19507" i="7" s="1"/>
  <c r="E19507" i="7" s="1"/>
  <c r="N19506" i="7"/>
  <c r="H19506" i="7"/>
  <c r="K19506" i="7" s="1"/>
  <c r="E19506" i="7" s="1"/>
  <c r="N19505" i="7"/>
  <c r="H19505" i="7"/>
  <c r="K19505" i="7" s="1"/>
  <c r="E19505" i="7" s="1"/>
  <c r="N19504" i="7"/>
  <c r="H19504" i="7"/>
  <c r="K19504" i="7" s="1"/>
  <c r="E19504" i="7" s="1"/>
  <c r="N19503" i="7"/>
  <c r="H19503" i="7"/>
  <c r="K19503" i="7" s="1"/>
  <c r="E19503" i="7" s="1"/>
  <c r="N19502" i="7"/>
  <c r="H19502" i="7"/>
  <c r="K19502" i="7" s="1"/>
  <c r="E19502" i="7" s="1"/>
  <c r="N19501" i="7"/>
  <c r="H19501" i="7"/>
  <c r="K19501" i="7" s="1"/>
  <c r="E19501" i="7" s="1"/>
  <c r="N19500" i="7"/>
  <c r="H19500" i="7"/>
  <c r="K19500" i="7" s="1"/>
  <c r="E19500" i="7" s="1"/>
  <c r="N19499" i="7"/>
  <c r="H19499" i="7"/>
  <c r="K19499" i="7" s="1"/>
  <c r="E19499" i="7" s="1"/>
  <c r="N19498" i="7"/>
  <c r="H19498" i="7"/>
  <c r="K19498" i="7" s="1"/>
  <c r="E19498" i="7" s="1"/>
  <c r="N19497" i="7"/>
  <c r="H19497" i="7"/>
  <c r="K19497" i="7" s="1"/>
  <c r="E19497" i="7" s="1"/>
  <c r="N19496" i="7"/>
  <c r="H19496" i="7"/>
  <c r="K19496" i="7" s="1"/>
  <c r="E19496" i="7" s="1"/>
  <c r="N19495" i="7"/>
  <c r="H19495" i="7"/>
  <c r="K19495" i="7" s="1"/>
  <c r="E19495" i="7" s="1"/>
  <c r="N19494" i="7"/>
  <c r="H19494" i="7"/>
  <c r="K19494" i="7" s="1"/>
  <c r="E19494" i="7" s="1"/>
  <c r="N19493" i="7"/>
  <c r="H19493" i="7"/>
  <c r="K19493" i="7" s="1"/>
  <c r="E19493" i="7" s="1"/>
  <c r="N19492" i="7"/>
  <c r="H19492" i="7"/>
  <c r="K19492" i="7" s="1"/>
  <c r="E19492" i="7" s="1"/>
  <c r="N19491" i="7"/>
  <c r="H19491" i="7"/>
  <c r="K19491" i="7" s="1"/>
  <c r="E19491" i="7" s="1"/>
  <c r="N19490" i="7"/>
  <c r="H19490" i="7"/>
  <c r="K19490" i="7" s="1"/>
  <c r="E19490" i="7" s="1"/>
  <c r="N19489" i="7"/>
  <c r="H19489" i="7"/>
  <c r="K19489" i="7" s="1"/>
  <c r="E19489" i="7" s="1"/>
  <c r="N19488" i="7"/>
  <c r="H19488" i="7"/>
  <c r="K19488" i="7" s="1"/>
  <c r="E19488" i="7" s="1"/>
  <c r="N19487" i="7"/>
  <c r="H19487" i="7"/>
  <c r="K19487" i="7" s="1"/>
  <c r="E19487" i="7" s="1"/>
  <c r="N19486" i="7"/>
  <c r="H19486" i="7"/>
  <c r="K19486" i="7" s="1"/>
  <c r="E19486" i="7" s="1"/>
  <c r="N19485" i="7"/>
  <c r="H19485" i="7"/>
  <c r="K19485" i="7" s="1"/>
  <c r="E19485" i="7" s="1"/>
  <c r="N19484" i="7"/>
  <c r="H19484" i="7"/>
  <c r="K19484" i="7" s="1"/>
  <c r="E19484" i="7" s="1"/>
  <c r="N19483" i="7"/>
  <c r="H19483" i="7"/>
  <c r="K19483" i="7" s="1"/>
  <c r="E19483" i="7" s="1"/>
  <c r="N19482" i="7"/>
  <c r="H19482" i="7"/>
  <c r="K19482" i="7" s="1"/>
  <c r="E19482" i="7" s="1"/>
  <c r="N19481" i="7"/>
  <c r="H19481" i="7"/>
  <c r="K19481" i="7" s="1"/>
  <c r="E19481" i="7" s="1"/>
  <c r="N19480" i="7"/>
  <c r="H19480" i="7"/>
  <c r="K19480" i="7" s="1"/>
  <c r="E19480" i="7" s="1"/>
  <c r="N19479" i="7"/>
  <c r="H19479" i="7"/>
  <c r="K19479" i="7" s="1"/>
  <c r="E19479" i="7" s="1"/>
  <c r="N19478" i="7"/>
  <c r="H19478" i="7"/>
  <c r="K19478" i="7" s="1"/>
  <c r="E19478" i="7" s="1"/>
  <c r="N19477" i="7"/>
  <c r="H19477" i="7"/>
  <c r="K19477" i="7" s="1"/>
  <c r="E19477" i="7" s="1"/>
  <c r="N19476" i="7"/>
  <c r="H19476" i="7"/>
  <c r="K19476" i="7" s="1"/>
  <c r="E19476" i="7" s="1"/>
  <c r="N19475" i="7"/>
  <c r="H19475" i="7"/>
  <c r="K19475" i="7" s="1"/>
  <c r="E19475" i="7" s="1"/>
  <c r="N19474" i="7"/>
  <c r="H19474" i="7"/>
  <c r="K19474" i="7" s="1"/>
  <c r="E19474" i="7" s="1"/>
  <c r="N19473" i="7"/>
  <c r="H19473" i="7"/>
  <c r="K19473" i="7" s="1"/>
  <c r="E19473" i="7" s="1"/>
  <c r="N19472" i="7"/>
  <c r="H19472" i="7"/>
  <c r="K19472" i="7" s="1"/>
  <c r="E19472" i="7" s="1"/>
  <c r="N19471" i="7"/>
  <c r="H19471" i="7"/>
  <c r="K19471" i="7" s="1"/>
  <c r="E19471" i="7" s="1"/>
  <c r="N19470" i="7"/>
  <c r="H19470" i="7"/>
  <c r="K19470" i="7" s="1"/>
  <c r="E19470" i="7" s="1"/>
  <c r="N19469" i="7"/>
  <c r="H19469" i="7"/>
  <c r="K19469" i="7" s="1"/>
  <c r="E19469" i="7" s="1"/>
  <c r="N19468" i="7"/>
  <c r="H19468" i="7"/>
  <c r="K19468" i="7" s="1"/>
  <c r="E19468" i="7" s="1"/>
  <c r="N19467" i="7"/>
  <c r="H19467" i="7"/>
  <c r="K19467" i="7" s="1"/>
  <c r="E19467" i="7" s="1"/>
  <c r="N19466" i="7"/>
  <c r="H19466" i="7"/>
  <c r="K19466" i="7" s="1"/>
  <c r="E19466" i="7" s="1"/>
  <c r="N19465" i="7"/>
  <c r="H19465" i="7"/>
  <c r="K19465" i="7" s="1"/>
  <c r="E19465" i="7" s="1"/>
  <c r="N19464" i="7"/>
  <c r="H19464" i="7"/>
  <c r="K19464" i="7" s="1"/>
  <c r="E19464" i="7" s="1"/>
  <c r="N19463" i="7"/>
  <c r="H19463" i="7"/>
  <c r="K19463" i="7" s="1"/>
  <c r="E19463" i="7" s="1"/>
  <c r="N19462" i="7"/>
  <c r="H19462" i="7"/>
  <c r="K19462" i="7" s="1"/>
  <c r="E19462" i="7" s="1"/>
  <c r="N19461" i="7"/>
  <c r="H19461" i="7"/>
  <c r="K19461" i="7" s="1"/>
  <c r="E19461" i="7" s="1"/>
  <c r="N19460" i="7"/>
  <c r="H19460" i="7"/>
  <c r="K19460" i="7" s="1"/>
  <c r="E19460" i="7" s="1"/>
  <c r="N19459" i="7"/>
  <c r="H19459" i="7"/>
  <c r="K19459" i="7" s="1"/>
  <c r="E19459" i="7" s="1"/>
  <c r="N19458" i="7"/>
  <c r="H19458" i="7"/>
  <c r="K19458" i="7" s="1"/>
  <c r="E19458" i="7" s="1"/>
  <c r="N19457" i="7"/>
  <c r="H19457" i="7"/>
  <c r="K19457" i="7" s="1"/>
  <c r="E19457" i="7" s="1"/>
  <c r="N19456" i="7"/>
  <c r="H19456" i="7"/>
  <c r="K19456" i="7" s="1"/>
  <c r="E19456" i="7" s="1"/>
  <c r="N19455" i="7"/>
  <c r="H19455" i="7"/>
  <c r="K19455" i="7" s="1"/>
  <c r="E19455" i="7" s="1"/>
  <c r="N19454" i="7"/>
  <c r="H19454" i="7"/>
  <c r="K19454" i="7" s="1"/>
  <c r="E19454" i="7" s="1"/>
  <c r="N19453" i="7"/>
  <c r="H19453" i="7"/>
  <c r="K19453" i="7" s="1"/>
  <c r="E19453" i="7" s="1"/>
  <c r="N19452" i="7"/>
  <c r="H19452" i="7"/>
  <c r="K19452" i="7" s="1"/>
  <c r="E19452" i="7" s="1"/>
  <c r="N19451" i="7"/>
  <c r="H19451" i="7"/>
  <c r="K19451" i="7" s="1"/>
  <c r="E19451" i="7" s="1"/>
  <c r="N19450" i="7"/>
  <c r="H19450" i="7"/>
  <c r="K19450" i="7" s="1"/>
  <c r="E19450" i="7" s="1"/>
  <c r="N19449" i="7"/>
  <c r="H19449" i="7"/>
  <c r="K19449" i="7" s="1"/>
  <c r="E19449" i="7" s="1"/>
  <c r="N19448" i="7"/>
  <c r="H19448" i="7"/>
  <c r="K19448" i="7" s="1"/>
  <c r="E19448" i="7" s="1"/>
  <c r="N19447" i="7"/>
  <c r="H19447" i="7"/>
  <c r="K19447" i="7" s="1"/>
  <c r="E19447" i="7" s="1"/>
  <c r="N19446" i="7"/>
  <c r="H19446" i="7"/>
  <c r="K19446" i="7" s="1"/>
  <c r="E19446" i="7" s="1"/>
  <c r="N19445" i="7"/>
  <c r="H19445" i="7"/>
  <c r="K19445" i="7" s="1"/>
  <c r="E19445" i="7" s="1"/>
  <c r="N19444" i="7"/>
  <c r="H19444" i="7"/>
  <c r="K19444" i="7" s="1"/>
  <c r="E19444" i="7" s="1"/>
  <c r="N19443" i="7"/>
  <c r="H19443" i="7"/>
  <c r="K19443" i="7" s="1"/>
  <c r="E19443" i="7" s="1"/>
  <c r="N19442" i="7"/>
  <c r="H19442" i="7"/>
  <c r="K19442" i="7" s="1"/>
  <c r="E19442" i="7" s="1"/>
  <c r="N19441" i="7"/>
  <c r="H19441" i="7"/>
  <c r="K19441" i="7" s="1"/>
  <c r="E19441" i="7" s="1"/>
  <c r="N19440" i="7"/>
  <c r="H19440" i="7"/>
  <c r="K19440" i="7" s="1"/>
  <c r="E19440" i="7" s="1"/>
  <c r="N19439" i="7"/>
  <c r="H19439" i="7"/>
  <c r="K19439" i="7" s="1"/>
  <c r="E19439" i="7" s="1"/>
  <c r="N19438" i="7"/>
  <c r="H19438" i="7"/>
  <c r="K19438" i="7" s="1"/>
  <c r="E19438" i="7" s="1"/>
  <c r="N19437" i="7"/>
  <c r="H19437" i="7"/>
  <c r="K19437" i="7" s="1"/>
  <c r="E19437" i="7" s="1"/>
  <c r="N19436" i="7"/>
  <c r="H19436" i="7"/>
  <c r="K19436" i="7" s="1"/>
  <c r="E19436" i="7" s="1"/>
  <c r="N19435" i="7"/>
  <c r="H19435" i="7"/>
  <c r="K19435" i="7" s="1"/>
  <c r="E19435" i="7" s="1"/>
  <c r="N19434" i="7"/>
  <c r="H19434" i="7"/>
  <c r="K19434" i="7" s="1"/>
  <c r="E19434" i="7" s="1"/>
  <c r="N19433" i="7"/>
  <c r="H19433" i="7"/>
  <c r="K19433" i="7" s="1"/>
  <c r="E19433" i="7" s="1"/>
  <c r="N19432" i="7"/>
  <c r="H19432" i="7"/>
  <c r="K19432" i="7" s="1"/>
  <c r="E19432" i="7" s="1"/>
  <c r="N19431" i="7"/>
  <c r="H19431" i="7"/>
  <c r="K19431" i="7" s="1"/>
  <c r="E19431" i="7" s="1"/>
  <c r="N19430" i="7"/>
  <c r="H19430" i="7"/>
  <c r="K19430" i="7" s="1"/>
  <c r="E19430" i="7" s="1"/>
  <c r="N19429" i="7"/>
  <c r="H19429" i="7"/>
  <c r="K19429" i="7" s="1"/>
  <c r="E19429" i="7" s="1"/>
  <c r="N19428" i="7"/>
  <c r="H19428" i="7"/>
  <c r="K19428" i="7" s="1"/>
  <c r="E19428" i="7" s="1"/>
  <c r="N19427" i="7"/>
  <c r="H19427" i="7"/>
  <c r="K19427" i="7" s="1"/>
  <c r="E19427" i="7" s="1"/>
  <c r="N19426" i="7"/>
  <c r="H19426" i="7"/>
  <c r="K19426" i="7" s="1"/>
  <c r="E19426" i="7" s="1"/>
  <c r="N19425" i="7"/>
  <c r="H19425" i="7"/>
  <c r="K19425" i="7" s="1"/>
  <c r="E19425" i="7" s="1"/>
  <c r="N19424" i="7"/>
  <c r="H19424" i="7"/>
  <c r="K19424" i="7" s="1"/>
  <c r="E19424" i="7" s="1"/>
  <c r="N19423" i="7"/>
  <c r="H19423" i="7"/>
  <c r="K19423" i="7" s="1"/>
  <c r="E19423" i="7" s="1"/>
  <c r="N19422" i="7"/>
  <c r="H19422" i="7"/>
  <c r="K19422" i="7" s="1"/>
  <c r="E19422" i="7" s="1"/>
  <c r="N19421" i="7"/>
  <c r="H19421" i="7"/>
  <c r="K19421" i="7" s="1"/>
  <c r="E19421" i="7" s="1"/>
  <c r="N19420" i="7"/>
  <c r="H19420" i="7"/>
  <c r="K19420" i="7" s="1"/>
  <c r="E19420" i="7" s="1"/>
  <c r="N19419" i="7"/>
  <c r="H19419" i="7"/>
  <c r="K19419" i="7" s="1"/>
  <c r="E19419" i="7" s="1"/>
  <c r="N19418" i="7"/>
  <c r="H19418" i="7"/>
  <c r="K19418" i="7" s="1"/>
  <c r="E19418" i="7" s="1"/>
  <c r="N19417" i="7"/>
  <c r="H19417" i="7"/>
  <c r="K19417" i="7" s="1"/>
  <c r="E19417" i="7" s="1"/>
  <c r="N19416" i="7"/>
  <c r="H19416" i="7"/>
  <c r="K19416" i="7" s="1"/>
  <c r="E19416" i="7" s="1"/>
  <c r="N19415" i="7"/>
  <c r="H19415" i="7"/>
  <c r="K19415" i="7" s="1"/>
  <c r="E19415" i="7" s="1"/>
  <c r="N19414" i="7"/>
  <c r="H19414" i="7"/>
  <c r="K19414" i="7" s="1"/>
  <c r="E19414" i="7" s="1"/>
  <c r="N19413" i="7"/>
  <c r="H19413" i="7"/>
  <c r="K19413" i="7" s="1"/>
  <c r="E19413" i="7" s="1"/>
  <c r="N19412" i="7"/>
  <c r="H19412" i="7"/>
  <c r="K19412" i="7" s="1"/>
  <c r="E19412" i="7" s="1"/>
  <c r="N19411" i="7"/>
  <c r="H19411" i="7"/>
  <c r="K19411" i="7" s="1"/>
  <c r="E19411" i="7" s="1"/>
  <c r="N19410" i="7"/>
  <c r="H19410" i="7"/>
  <c r="K19410" i="7" s="1"/>
  <c r="E19410" i="7" s="1"/>
  <c r="N19409" i="7"/>
  <c r="H19409" i="7"/>
  <c r="K19409" i="7" s="1"/>
  <c r="E19409" i="7" s="1"/>
  <c r="N19408" i="7"/>
  <c r="H19408" i="7"/>
  <c r="K19408" i="7" s="1"/>
  <c r="E19408" i="7" s="1"/>
  <c r="N19407" i="7"/>
  <c r="H19407" i="7"/>
  <c r="K19407" i="7" s="1"/>
  <c r="E19407" i="7" s="1"/>
  <c r="N19406" i="7"/>
  <c r="H19406" i="7"/>
  <c r="K19406" i="7" s="1"/>
  <c r="E19406" i="7" s="1"/>
  <c r="N19405" i="7"/>
  <c r="H19405" i="7"/>
  <c r="K19405" i="7" s="1"/>
  <c r="E19405" i="7" s="1"/>
  <c r="N19404" i="7"/>
  <c r="H19404" i="7"/>
  <c r="K19404" i="7" s="1"/>
  <c r="E19404" i="7" s="1"/>
  <c r="N19403" i="7"/>
  <c r="H19403" i="7"/>
  <c r="K19403" i="7" s="1"/>
  <c r="E19403" i="7" s="1"/>
  <c r="N19402" i="7"/>
  <c r="H19402" i="7"/>
  <c r="K19402" i="7" s="1"/>
  <c r="E19402" i="7" s="1"/>
  <c r="N19401" i="7"/>
  <c r="H19401" i="7"/>
  <c r="K19401" i="7" s="1"/>
  <c r="E19401" i="7" s="1"/>
  <c r="N19400" i="7"/>
  <c r="H19400" i="7"/>
  <c r="K19400" i="7" s="1"/>
  <c r="E19400" i="7" s="1"/>
  <c r="N19399" i="7"/>
  <c r="H19399" i="7"/>
  <c r="K19399" i="7" s="1"/>
  <c r="E19399" i="7" s="1"/>
  <c r="N19398" i="7"/>
  <c r="H19398" i="7"/>
  <c r="K19398" i="7" s="1"/>
  <c r="E19398" i="7" s="1"/>
  <c r="N19397" i="7"/>
  <c r="H19397" i="7"/>
  <c r="K19397" i="7" s="1"/>
  <c r="E19397" i="7" s="1"/>
  <c r="N19396" i="7"/>
  <c r="H19396" i="7"/>
  <c r="K19396" i="7" s="1"/>
  <c r="E19396" i="7" s="1"/>
  <c r="N19395" i="7"/>
  <c r="H19395" i="7"/>
  <c r="K19395" i="7" s="1"/>
  <c r="E19395" i="7" s="1"/>
  <c r="N19394" i="7"/>
  <c r="H19394" i="7"/>
  <c r="K19394" i="7" s="1"/>
  <c r="E19394" i="7" s="1"/>
  <c r="N19393" i="7"/>
  <c r="H19393" i="7"/>
  <c r="K19393" i="7" s="1"/>
  <c r="E19393" i="7" s="1"/>
  <c r="N19392" i="7"/>
  <c r="H19392" i="7"/>
  <c r="K19392" i="7" s="1"/>
  <c r="E19392" i="7" s="1"/>
  <c r="N19391" i="7"/>
  <c r="H19391" i="7"/>
  <c r="K19391" i="7" s="1"/>
  <c r="E19391" i="7" s="1"/>
  <c r="N19390" i="7"/>
  <c r="H19390" i="7"/>
  <c r="K19390" i="7" s="1"/>
  <c r="E19390" i="7" s="1"/>
  <c r="N19389" i="7"/>
  <c r="H19389" i="7"/>
  <c r="K19389" i="7" s="1"/>
  <c r="E19389" i="7" s="1"/>
  <c r="N19388" i="7"/>
  <c r="H19388" i="7"/>
  <c r="K19388" i="7" s="1"/>
  <c r="E19388" i="7" s="1"/>
  <c r="N19387" i="7"/>
  <c r="H19387" i="7"/>
  <c r="K19387" i="7" s="1"/>
  <c r="E19387" i="7" s="1"/>
  <c r="N19386" i="7"/>
  <c r="H19386" i="7"/>
  <c r="K19386" i="7" s="1"/>
  <c r="E19386" i="7" s="1"/>
  <c r="N19385" i="7"/>
  <c r="H19385" i="7"/>
  <c r="K19385" i="7" s="1"/>
  <c r="E19385" i="7" s="1"/>
  <c r="N19384" i="7"/>
  <c r="H19384" i="7"/>
  <c r="K19384" i="7" s="1"/>
  <c r="E19384" i="7" s="1"/>
  <c r="N19383" i="7"/>
  <c r="H19383" i="7"/>
  <c r="K19383" i="7" s="1"/>
  <c r="E19383" i="7" s="1"/>
  <c r="N19382" i="7"/>
  <c r="H19382" i="7"/>
  <c r="K19382" i="7" s="1"/>
  <c r="E19382" i="7" s="1"/>
  <c r="N19381" i="7"/>
  <c r="H19381" i="7"/>
  <c r="K19381" i="7" s="1"/>
  <c r="E19381" i="7" s="1"/>
  <c r="N19380" i="7"/>
  <c r="H19380" i="7"/>
  <c r="K19380" i="7" s="1"/>
  <c r="E19380" i="7" s="1"/>
  <c r="N19379" i="7"/>
  <c r="H19379" i="7"/>
  <c r="K19379" i="7" s="1"/>
  <c r="E19379" i="7" s="1"/>
  <c r="N19378" i="7"/>
  <c r="H19378" i="7"/>
  <c r="K19378" i="7" s="1"/>
  <c r="E19378" i="7" s="1"/>
  <c r="N19377" i="7"/>
  <c r="H19377" i="7"/>
  <c r="K19377" i="7" s="1"/>
  <c r="E19377" i="7" s="1"/>
  <c r="N19376" i="7"/>
  <c r="H19376" i="7"/>
  <c r="K19376" i="7" s="1"/>
  <c r="E19376" i="7" s="1"/>
  <c r="N19375" i="7"/>
  <c r="H19375" i="7"/>
  <c r="K19375" i="7" s="1"/>
  <c r="E19375" i="7" s="1"/>
  <c r="N19374" i="7"/>
  <c r="H19374" i="7"/>
  <c r="K19374" i="7" s="1"/>
  <c r="E19374" i="7" s="1"/>
  <c r="N19373" i="7"/>
  <c r="H19373" i="7"/>
  <c r="K19373" i="7" s="1"/>
  <c r="E19373" i="7" s="1"/>
  <c r="N19372" i="7"/>
  <c r="H19372" i="7"/>
  <c r="K19372" i="7" s="1"/>
  <c r="E19372" i="7" s="1"/>
  <c r="N19371" i="7"/>
  <c r="H19371" i="7"/>
  <c r="K19371" i="7" s="1"/>
  <c r="E19371" i="7" s="1"/>
  <c r="N19370" i="7"/>
  <c r="H19370" i="7"/>
  <c r="K19370" i="7" s="1"/>
  <c r="E19370" i="7" s="1"/>
  <c r="N19369" i="7"/>
  <c r="H19369" i="7"/>
  <c r="K19369" i="7" s="1"/>
  <c r="E19369" i="7" s="1"/>
  <c r="N19368" i="7"/>
  <c r="H19368" i="7"/>
  <c r="K19368" i="7" s="1"/>
  <c r="E19368" i="7" s="1"/>
  <c r="N19367" i="7"/>
  <c r="H19367" i="7"/>
  <c r="K19367" i="7" s="1"/>
  <c r="E19367" i="7" s="1"/>
  <c r="N19366" i="7"/>
  <c r="K19366" i="7"/>
  <c r="E19366" i="7" s="1"/>
  <c r="H19366" i="7"/>
  <c r="N19365" i="7"/>
  <c r="H19365" i="7"/>
  <c r="K19365" i="7" s="1"/>
  <c r="E19365" i="7" s="1"/>
  <c r="N19364" i="7"/>
  <c r="H19364" i="7"/>
  <c r="K19364" i="7" s="1"/>
  <c r="E19364" i="7" s="1"/>
  <c r="N19363" i="7"/>
  <c r="H19363" i="7"/>
  <c r="K19363" i="7" s="1"/>
  <c r="E19363" i="7" s="1"/>
  <c r="N19362" i="7"/>
  <c r="H19362" i="7"/>
  <c r="K19362" i="7" s="1"/>
  <c r="E19362" i="7" s="1"/>
  <c r="N19361" i="7"/>
  <c r="H19361" i="7"/>
  <c r="K19361" i="7" s="1"/>
  <c r="E19361" i="7" s="1"/>
  <c r="N19360" i="7"/>
  <c r="H19360" i="7"/>
  <c r="K19360" i="7" s="1"/>
  <c r="E19360" i="7" s="1"/>
  <c r="N19359" i="7"/>
  <c r="H19359" i="7"/>
  <c r="K19359" i="7" s="1"/>
  <c r="E19359" i="7" s="1"/>
  <c r="N19358" i="7"/>
  <c r="H19358" i="7"/>
  <c r="K19358" i="7" s="1"/>
  <c r="E19358" i="7" s="1"/>
  <c r="N19357" i="7"/>
  <c r="H19357" i="7"/>
  <c r="K19357" i="7" s="1"/>
  <c r="E19357" i="7" s="1"/>
  <c r="N19356" i="7"/>
  <c r="H19356" i="7"/>
  <c r="K19356" i="7" s="1"/>
  <c r="E19356" i="7" s="1"/>
  <c r="N19355" i="7"/>
  <c r="H19355" i="7"/>
  <c r="K19355" i="7" s="1"/>
  <c r="E19355" i="7" s="1"/>
  <c r="N19354" i="7"/>
  <c r="H19354" i="7"/>
  <c r="K19354" i="7" s="1"/>
  <c r="E19354" i="7" s="1"/>
  <c r="N19353" i="7"/>
  <c r="H19353" i="7"/>
  <c r="K19353" i="7" s="1"/>
  <c r="E19353" i="7" s="1"/>
  <c r="N19352" i="7"/>
  <c r="H19352" i="7"/>
  <c r="K19352" i="7" s="1"/>
  <c r="E19352" i="7" s="1"/>
  <c r="N19351" i="7"/>
  <c r="H19351" i="7"/>
  <c r="K19351" i="7" s="1"/>
  <c r="E19351" i="7" s="1"/>
  <c r="N19350" i="7"/>
  <c r="H19350" i="7"/>
  <c r="K19350" i="7" s="1"/>
  <c r="E19350" i="7" s="1"/>
  <c r="N19349" i="7"/>
  <c r="H19349" i="7"/>
  <c r="K19349" i="7" s="1"/>
  <c r="E19349" i="7" s="1"/>
  <c r="N19348" i="7"/>
  <c r="K19348" i="7"/>
  <c r="E19348" i="7" s="1"/>
  <c r="H19348" i="7"/>
  <c r="N19347" i="7"/>
  <c r="H19347" i="7"/>
  <c r="K19347" i="7" s="1"/>
  <c r="E19347" i="7" s="1"/>
  <c r="N19346" i="7"/>
  <c r="H19346" i="7"/>
  <c r="K19346" i="7" s="1"/>
  <c r="E19346" i="7" s="1"/>
  <c r="N19345" i="7"/>
  <c r="H19345" i="7"/>
  <c r="K19345" i="7" s="1"/>
  <c r="E19345" i="7" s="1"/>
  <c r="N19344" i="7"/>
  <c r="H19344" i="7"/>
  <c r="K19344" i="7" s="1"/>
  <c r="E19344" i="7" s="1"/>
  <c r="N19343" i="7"/>
  <c r="H19343" i="7"/>
  <c r="K19343" i="7" s="1"/>
  <c r="E19343" i="7" s="1"/>
  <c r="N19342" i="7"/>
  <c r="H19342" i="7"/>
  <c r="K19342" i="7" s="1"/>
  <c r="E19342" i="7" s="1"/>
  <c r="N19341" i="7"/>
  <c r="H19341" i="7"/>
  <c r="K19341" i="7" s="1"/>
  <c r="E19341" i="7" s="1"/>
  <c r="N19340" i="7"/>
  <c r="H19340" i="7"/>
  <c r="K19340" i="7" s="1"/>
  <c r="E19340" i="7" s="1"/>
  <c r="N19339" i="7"/>
  <c r="H19339" i="7"/>
  <c r="K19339" i="7" s="1"/>
  <c r="E19339" i="7" s="1"/>
  <c r="N19338" i="7"/>
  <c r="H19338" i="7"/>
  <c r="K19338" i="7" s="1"/>
  <c r="E19338" i="7" s="1"/>
  <c r="N19337" i="7"/>
  <c r="H19337" i="7"/>
  <c r="K19337" i="7" s="1"/>
  <c r="E19337" i="7" s="1"/>
  <c r="N19336" i="7"/>
  <c r="H19336" i="7"/>
  <c r="K19336" i="7" s="1"/>
  <c r="E19336" i="7" s="1"/>
  <c r="N19335" i="7"/>
  <c r="H19335" i="7"/>
  <c r="K19335" i="7" s="1"/>
  <c r="E19335" i="7" s="1"/>
  <c r="N19334" i="7"/>
  <c r="H19334" i="7"/>
  <c r="K19334" i="7" s="1"/>
  <c r="E19334" i="7" s="1"/>
  <c r="N19333" i="7"/>
  <c r="H19333" i="7"/>
  <c r="K19333" i="7" s="1"/>
  <c r="E19333" i="7" s="1"/>
  <c r="N19332" i="7"/>
  <c r="H19332" i="7"/>
  <c r="K19332" i="7" s="1"/>
  <c r="E19332" i="7" s="1"/>
  <c r="N19331" i="7"/>
  <c r="H19331" i="7"/>
  <c r="K19331" i="7" s="1"/>
  <c r="E19331" i="7" s="1"/>
  <c r="N19330" i="7"/>
  <c r="H19330" i="7"/>
  <c r="K19330" i="7" s="1"/>
  <c r="E19330" i="7" s="1"/>
  <c r="N19329" i="7"/>
  <c r="H19329" i="7"/>
  <c r="K19329" i="7" s="1"/>
  <c r="E19329" i="7" s="1"/>
  <c r="N19328" i="7"/>
  <c r="H19328" i="7"/>
  <c r="K19328" i="7" s="1"/>
  <c r="E19328" i="7" s="1"/>
  <c r="N19327" i="7"/>
  <c r="H19327" i="7"/>
  <c r="K19327" i="7" s="1"/>
  <c r="E19327" i="7" s="1"/>
  <c r="N19326" i="7"/>
  <c r="H19326" i="7"/>
  <c r="K19326" i="7" s="1"/>
  <c r="E19326" i="7" s="1"/>
  <c r="N19325" i="7"/>
  <c r="H19325" i="7"/>
  <c r="K19325" i="7" s="1"/>
  <c r="E19325" i="7" s="1"/>
  <c r="N19324" i="7"/>
  <c r="H19324" i="7"/>
  <c r="K19324" i="7" s="1"/>
  <c r="E19324" i="7" s="1"/>
  <c r="N19323" i="7"/>
  <c r="H19323" i="7"/>
  <c r="K19323" i="7" s="1"/>
  <c r="E19323" i="7" s="1"/>
  <c r="N19322" i="7"/>
  <c r="H19322" i="7"/>
  <c r="K19322" i="7" s="1"/>
  <c r="E19322" i="7" s="1"/>
  <c r="N19321" i="7"/>
  <c r="H19321" i="7"/>
  <c r="K19321" i="7" s="1"/>
  <c r="E19321" i="7" s="1"/>
  <c r="N19320" i="7"/>
  <c r="H19320" i="7"/>
  <c r="K19320" i="7" s="1"/>
  <c r="E19320" i="7" s="1"/>
  <c r="N19319" i="7"/>
  <c r="H19319" i="7"/>
  <c r="K19319" i="7" s="1"/>
  <c r="E19319" i="7" s="1"/>
  <c r="N19318" i="7"/>
  <c r="H19318" i="7"/>
  <c r="K19318" i="7" s="1"/>
  <c r="E19318" i="7" s="1"/>
  <c r="N19317" i="7"/>
  <c r="H19317" i="7"/>
  <c r="K19317" i="7" s="1"/>
  <c r="E19317" i="7" s="1"/>
  <c r="N19316" i="7"/>
  <c r="H19316" i="7"/>
  <c r="K19316" i="7" s="1"/>
  <c r="E19316" i="7" s="1"/>
  <c r="N19315" i="7"/>
  <c r="H19315" i="7"/>
  <c r="K19315" i="7" s="1"/>
  <c r="E19315" i="7" s="1"/>
  <c r="N19314" i="7"/>
  <c r="H19314" i="7"/>
  <c r="K19314" i="7" s="1"/>
  <c r="E19314" i="7" s="1"/>
  <c r="N19313" i="7"/>
  <c r="H19313" i="7"/>
  <c r="K19313" i="7" s="1"/>
  <c r="E19313" i="7" s="1"/>
  <c r="N19312" i="7"/>
  <c r="H19312" i="7"/>
  <c r="K19312" i="7" s="1"/>
  <c r="E19312" i="7" s="1"/>
  <c r="N19311" i="7"/>
  <c r="H19311" i="7"/>
  <c r="K19311" i="7" s="1"/>
  <c r="E19311" i="7" s="1"/>
  <c r="N19310" i="7"/>
  <c r="H19310" i="7"/>
  <c r="K19310" i="7" s="1"/>
  <c r="E19310" i="7" s="1"/>
  <c r="N19309" i="7"/>
  <c r="H19309" i="7"/>
  <c r="K19309" i="7" s="1"/>
  <c r="E19309" i="7" s="1"/>
  <c r="N19308" i="7"/>
  <c r="H19308" i="7"/>
  <c r="K19308" i="7" s="1"/>
  <c r="E19308" i="7" s="1"/>
  <c r="N19307" i="7"/>
  <c r="H19307" i="7"/>
  <c r="K19307" i="7" s="1"/>
  <c r="E19307" i="7" s="1"/>
  <c r="N19306" i="7"/>
  <c r="H19306" i="7"/>
  <c r="K19306" i="7" s="1"/>
  <c r="E19306" i="7" s="1"/>
  <c r="N19305" i="7"/>
  <c r="H19305" i="7"/>
  <c r="K19305" i="7" s="1"/>
  <c r="E19305" i="7" s="1"/>
  <c r="N19304" i="7"/>
  <c r="H19304" i="7"/>
  <c r="K19304" i="7" s="1"/>
  <c r="E19304" i="7" s="1"/>
  <c r="N19303" i="7"/>
  <c r="H19303" i="7"/>
  <c r="K19303" i="7" s="1"/>
  <c r="E19303" i="7" s="1"/>
  <c r="N19302" i="7"/>
  <c r="H19302" i="7"/>
  <c r="K19302" i="7" s="1"/>
  <c r="E19302" i="7" s="1"/>
  <c r="N19301" i="7"/>
  <c r="H19301" i="7"/>
  <c r="K19301" i="7" s="1"/>
  <c r="E19301" i="7" s="1"/>
  <c r="N19300" i="7"/>
  <c r="H19300" i="7"/>
  <c r="K19300" i="7" s="1"/>
  <c r="E19300" i="7" s="1"/>
  <c r="N19299" i="7"/>
  <c r="H19299" i="7"/>
  <c r="K19299" i="7" s="1"/>
  <c r="E19299" i="7" s="1"/>
  <c r="N19298" i="7"/>
  <c r="H19298" i="7"/>
  <c r="K19298" i="7" s="1"/>
  <c r="E19298" i="7" s="1"/>
  <c r="N19297" i="7"/>
  <c r="H19297" i="7"/>
  <c r="K19297" i="7" s="1"/>
  <c r="E19297" i="7" s="1"/>
  <c r="N19296" i="7"/>
  <c r="H19296" i="7"/>
  <c r="K19296" i="7" s="1"/>
  <c r="E19296" i="7" s="1"/>
  <c r="N19295" i="7"/>
  <c r="H19295" i="7"/>
  <c r="K19295" i="7" s="1"/>
  <c r="E19295" i="7" s="1"/>
  <c r="N19294" i="7"/>
  <c r="H19294" i="7"/>
  <c r="K19294" i="7" s="1"/>
  <c r="E19294" i="7" s="1"/>
  <c r="N19293" i="7"/>
  <c r="H19293" i="7"/>
  <c r="K19293" i="7" s="1"/>
  <c r="E19293" i="7" s="1"/>
  <c r="N19292" i="7"/>
  <c r="H19292" i="7"/>
  <c r="K19292" i="7" s="1"/>
  <c r="E19292" i="7" s="1"/>
  <c r="N19291" i="7"/>
  <c r="H19291" i="7"/>
  <c r="K19291" i="7" s="1"/>
  <c r="E19291" i="7" s="1"/>
  <c r="N19290" i="7"/>
  <c r="H19290" i="7"/>
  <c r="K19290" i="7" s="1"/>
  <c r="E19290" i="7" s="1"/>
  <c r="N19289" i="7"/>
  <c r="H19289" i="7"/>
  <c r="K19289" i="7" s="1"/>
  <c r="E19289" i="7" s="1"/>
  <c r="N19288" i="7"/>
  <c r="H19288" i="7"/>
  <c r="K19288" i="7" s="1"/>
  <c r="E19288" i="7" s="1"/>
  <c r="N19287" i="7"/>
  <c r="H19287" i="7"/>
  <c r="K19287" i="7" s="1"/>
  <c r="E19287" i="7" s="1"/>
  <c r="N19286" i="7"/>
  <c r="H19286" i="7"/>
  <c r="K19286" i="7" s="1"/>
  <c r="E19286" i="7" s="1"/>
  <c r="N19285" i="7"/>
  <c r="H19285" i="7"/>
  <c r="K19285" i="7" s="1"/>
  <c r="E19285" i="7" s="1"/>
  <c r="N19284" i="7"/>
  <c r="H19284" i="7"/>
  <c r="K19284" i="7" s="1"/>
  <c r="E19284" i="7" s="1"/>
  <c r="N19283" i="7"/>
  <c r="H19283" i="7"/>
  <c r="K19283" i="7" s="1"/>
  <c r="E19283" i="7" s="1"/>
  <c r="N19282" i="7"/>
  <c r="H19282" i="7"/>
  <c r="K19282" i="7" s="1"/>
  <c r="E19282" i="7" s="1"/>
  <c r="N19281" i="7"/>
  <c r="H19281" i="7"/>
  <c r="K19281" i="7" s="1"/>
  <c r="E19281" i="7" s="1"/>
  <c r="N19280" i="7"/>
  <c r="H19280" i="7"/>
  <c r="K19280" i="7" s="1"/>
  <c r="E19280" i="7" s="1"/>
  <c r="N19279" i="7"/>
  <c r="H19279" i="7"/>
  <c r="K19279" i="7" s="1"/>
  <c r="E19279" i="7" s="1"/>
  <c r="N19278" i="7"/>
  <c r="H19278" i="7"/>
  <c r="K19278" i="7" s="1"/>
  <c r="E19278" i="7" s="1"/>
  <c r="N19277" i="7"/>
  <c r="H19277" i="7"/>
  <c r="K19277" i="7" s="1"/>
  <c r="E19277" i="7" s="1"/>
  <c r="N19276" i="7"/>
  <c r="H19276" i="7"/>
  <c r="K19276" i="7" s="1"/>
  <c r="E19276" i="7" s="1"/>
  <c r="N19275" i="7"/>
  <c r="H19275" i="7"/>
  <c r="K19275" i="7" s="1"/>
  <c r="E19275" i="7" s="1"/>
  <c r="N19274" i="7"/>
  <c r="H19274" i="7"/>
  <c r="K19274" i="7" s="1"/>
  <c r="E19274" i="7" s="1"/>
  <c r="N19273" i="7"/>
  <c r="H19273" i="7"/>
  <c r="K19273" i="7" s="1"/>
  <c r="E19273" i="7" s="1"/>
  <c r="N19272" i="7"/>
  <c r="H19272" i="7"/>
  <c r="K19272" i="7" s="1"/>
  <c r="E19272" i="7" s="1"/>
  <c r="N19271" i="7"/>
  <c r="H19271" i="7"/>
  <c r="K19271" i="7" s="1"/>
  <c r="E19271" i="7" s="1"/>
  <c r="N19270" i="7"/>
  <c r="H19270" i="7"/>
  <c r="K19270" i="7" s="1"/>
  <c r="E19270" i="7" s="1"/>
  <c r="N19269" i="7"/>
  <c r="H19269" i="7"/>
  <c r="K19269" i="7" s="1"/>
  <c r="E19269" i="7" s="1"/>
  <c r="N19268" i="7"/>
  <c r="H19268" i="7"/>
  <c r="K19268" i="7" s="1"/>
  <c r="E19268" i="7" s="1"/>
  <c r="N19267" i="7"/>
  <c r="H19267" i="7"/>
  <c r="K19267" i="7" s="1"/>
  <c r="E19267" i="7" s="1"/>
  <c r="N19266" i="7"/>
  <c r="H19266" i="7"/>
  <c r="K19266" i="7" s="1"/>
  <c r="E19266" i="7" s="1"/>
  <c r="N19265" i="7"/>
  <c r="H19265" i="7"/>
  <c r="K19265" i="7" s="1"/>
  <c r="E19265" i="7" s="1"/>
  <c r="N19264" i="7"/>
  <c r="H19264" i="7"/>
  <c r="K19264" i="7" s="1"/>
  <c r="E19264" i="7" s="1"/>
  <c r="N19263" i="7"/>
  <c r="H19263" i="7"/>
  <c r="K19263" i="7" s="1"/>
  <c r="E19263" i="7" s="1"/>
  <c r="N19262" i="7"/>
  <c r="H19262" i="7"/>
  <c r="K19262" i="7" s="1"/>
  <c r="E19262" i="7" s="1"/>
  <c r="N19261" i="7"/>
  <c r="H19261" i="7"/>
  <c r="K19261" i="7" s="1"/>
  <c r="E19261" i="7" s="1"/>
  <c r="N19260" i="7"/>
  <c r="H19260" i="7"/>
  <c r="K19260" i="7" s="1"/>
  <c r="E19260" i="7" s="1"/>
  <c r="N19259" i="7"/>
  <c r="H19259" i="7"/>
  <c r="K19259" i="7" s="1"/>
  <c r="E19259" i="7" s="1"/>
  <c r="N19258" i="7"/>
  <c r="H19258" i="7"/>
  <c r="K19258" i="7" s="1"/>
  <c r="E19258" i="7" s="1"/>
  <c r="N19257" i="7"/>
  <c r="H19257" i="7"/>
  <c r="K19257" i="7" s="1"/>
  <c r="E19257" i="7" s="1"/>
  <c r="N19256" i="7"/>
  <c r="H19256" i="7"/>
  <c r="K19256" i="7" s="1"/>
  <c r="E19256" i="7" s="1"/>
  <c r="N19255" i="7"/>
  <c r="H19255" i="7"/>
  <c r="K19255" i="7" s="1"/>
  <c r="E19255" i="7" s="1"/>
  <c r="N19254" i="7"/>
  <c r="H19254" i="7"/>
  <c r="K19254" i="7" s="1"/>
  <c r="E19254" i="7" s="1"/>
  <c r="N19253" i="7"/>
  <c r="H19253" i="7"/>
  <c r="K19253" i="7" s="1"/>
  <c r="E19253" i="7" s="1"/>
  <c r="N19252" i="7"/>
  <c r="K19252" i="7"/>
  <c r="E19252" i="7" s="1"/>
  <c r="H19252" i="7"/>
  <c r="N19251" i="7"/>
  <c r="H19251" i="7"/>
  <c r="K19251" i="7" s="1"/>
  <c r="E19251" i="7" s="1"/>
  <c r="N19250" i="7"/>
  <c r="H19250" i="7"/>
  <c r="K19250" i="7" s="1"/>
  <c r="E19250" i="7" s="1"/>
  <c r="N19249" i="7"/>
  <c r="H19249" i="7"/>
  <c r="K19249" i="7" s="1"/>
  <c r="E19249" i="7" s="1"/>
  <c r="N19248" i="7"/>
  <c r="H19248" i="7"/>
  <c r="K19248" i="7" s="1"/>
  <c r="E19248" i="7" s="1"/>
  <c r="N19247" i="7"/>
  <c r="H19247" i="7"/>
  <c r="K19247" i="7" s="1"/>
  <c r="E19247" i="7" s="1"/>
  <c r="N19246" i="7"/>
  <c r="H19246" i="7"/>
  <c r="K19246" i="7" s="1"/>
  <c r="E19246" i="7" s="1"/>
  <c r="N19245" i="7"/>
  <c r="H19245" i="7"/>
  <c r="K19245" i="7" s="1"/>
  <c r="E19245" i="7" s="1"/>
  <c r="N19244" i="7"/>
  <c r="H19244" i="7"/>
  <c r="K19244" i="7" s="1"/>
  <c r="E19244" i="7" s="1"/>
  <c r="N19243" i="7"/>
  <c r="H19243" i="7"/>
  <c r="K19243" i="7" s="1"/>
  <c r="E19243" i="7" s="1"/>
  <c r="N19242" i="7"/>
  <c r="H19242" i="7"/>
  <c r="K19242" i="7" s="1"/>
  <c r="E19242" i="7" s="1"/>
  <c r="N19241" i="7"/>
  <c r="H19241" i="7"/>
  <c r="K19241" i="7" s="1"/>
  <c r="E19241" i="7" s="1"/>
  <c r="N19240" i="7"/>
  <c r="H19240" i="7"/>
  <c r="K19240" i="7" s="1"/>
  <c r="E19240" i="7" s="1"/>
  <c r="N19239" i="7"/>
  <c r="H19239" i="7"/>
  <c r="K19239" i="7" s="1"/>
  <c r="E19239" i="7" s="1"/>
  <c r="N19238" i="7"/>
  <c r="H19238" i="7"/>
  <c r="K19238" i="7" s="1"/>
  <c r="E19238" i="7" s="1"/>
  <c r="N19237" i="7"/>
  <c r="H19237" i="7"/>
  <c r="K19237" i="7" s="1"/>
  <c r="E19237" i="7" s="1"/>
  <c r="N19236" i="7"/>
  <c r="H19236" i="7"/>
  <c r="K19236" i="7" s="1"/>
  <c r="E19236" i="7" s="1"/>
  <c r="N19235" i="7"/>
  <c r="H19235" i="7"/>
  <c r="K19235" i="7" s="1"/>
  <c r="E19235" i="7" s="1"/>
  <c r="N19234" i="7"/>
  <c r="H19234" i="7"/>
  <c r="K19234" i="7" s="1"/>
  <c r="E19234" i="7" s="1"/>
  <c r="N19233" i="7"/>
  <c r="H19233" i="7"/>
  <c r="K19233" i="7" s="1"/>
  <c r="E19233" i="7" s="1"/>
  <c r="N19232" i="7"/>
  <c r="H19232" i="7"/>
  <c r="K19232" i="7" s="1"/>
  <c r="E19232" i="7" s="1"/>
  <c r="N19231" i="7"/>
  <c r="H19231" i="7"/>
  <c r="K19231" i="7" s="1"/>
  <c r="E19231" i="7" s="1"/>
  <c r="N19230" i="7"/>
  <c r="H19230" i="7"/>
  <c r="K19230" i="7" s="1"/>
  <c r="E19230" i="7" s="1"/>
  <c r="N19229" i="7"/>
  <c r="H19229" i="7"/>
  <c r="K19229" i="7" s="1"/>
  <c r="E19229" i="7" s="1"/>
  <c r="N19228" i="7"/>
  <c r="H19228" i="7"/>
  <c r="K19228" i="7" s="1"/>
  <c r="E19228" i="7" s="1"/>
  <c r="N19227" i="7"/>
  <c r="H19227" i="7"/>
  <c r="K19227" i="7" s="1"/>
  <c r="E19227" i="7" s="1"/>
  <c r="N19226" i="7"/>
  <c r="H19226" i="7"/>
  <c r="K19226" i="7" s="1"/>
  <c r="E19226" i="7" s="1"/>
  <c r="N19225" i="7"/>
  <c r="H19225" i="7"/>
  <c r="K19225" i="7" s="1"/>
  <c r="E19225" i="7" s="1"/>
  <c r="N19224" i="7"/>
  <c r="H19224" i="7"/>
  <c r="K19224" i="7" s="1"/>
  <c r="E19224" i="7" s="1"/>
  <c r="N19223" i="7"/>
  <c r="H19223" i="7"/>
  <c r="K19223" i="7" s="1"/>
  <c r="E19223" i="7" s="1"/>
  <c r="N19222" i="7"/>
  <c r="K19222" i="7"/>
  <c r="E19222" i="7" s="1"/>
  <c r="H19222" i="7"/>
  <c r="N19221" i="7"/>
  <c r="H19221" i="7"/>
  <c r="K19221" i="7" s="1"/>
  <c r="E19221" i="7" s="1"/>
  <c r="N19220" i="7"/>
  <c r="H19220" i="7"/>
  <c r="K19220" i="7" s="1"/>
  <c r="E19220" i="7" s="1"/>
  <c r="N19219" i="7"/>
  <c r="H19219" i="7"/>
  <c r="K19219" i="7" s="1"/>
  <c r="E19219" i="7" s="1"/>
  <c r="N19218" i="7"/>
  <c r="H19218" i="7"/>
  <c r="K19218" i="7" s="1"/>
  <c r="E19218" i="7" s="1"/>
  <c r="N19217" i="7"/>
  <c r="H19217" i="7"/>
  <c r="K19217" i="7" s="1"/>
  <c r="E19217" i="7" s="1"/>
  <c r="N19216" i="7"/>
  <c r="H19216" i="7"/>
  <c r="K19216" i="7" s="1"/>
  <c r="E19216" i="7" s="1"/>
  <c r="N19215" i="7"/>
  <c r="H19215" i="7"/>
  <c r="K19215" i="7" s="1"/>
  <c r="E19215" i="7" s="1"/>
  <c r="N19214" i="7"/>
  <c r="H19214" i="7"/>
  <c r="K19214" i="7" s="1"/>
  <c r="E19214" i="7" s="1"/>
  <c r="N19213" i="7"/>
  <c r="H19213" i="7"/>
  <c r="K19213" i="7" s="1"/>
  <c r="E19213" i="7" s="1"/>
  <c r="N19212" i="7"/>
  <c r="H19212" i="7"/>
  <c r="K19212" i="7" s="1"/>
  <c r="E19212" i="7" s="1"/>
  <c r="N19211" i="7"/>
  <c r="H19211" i="7"/>
  <c r="K19211" i="7" s="1"/>
  <c r="E19211" i="7" s="1"/>
  <c r="N19210" i="7"/>
  <c r="H19210" i="7"/>
  <c r="K19210" i="7" s="1"/>
  <c r="E19210" i="7" s="1"/>
  <c r="N19209" i="7"/>
  <c r="H19209" i="7"/>
  <c r="K19209" i="7" s="1"/>
  <c r="E19209" i="7" s="1"/>
  <c r="N19208" i="7"/>
  <c r="H19208" i="7"/>
  <c r="K19208" i="7" s="1"/>
  <c r="E19208" i="7" s="1"/>
  <c r="N19207" i="7"/>
  <c r="H19207" i="7"/>
  <c r="K19207" i="7" s="1"/>
  <c r="E19207" i="7" s="1"/>
  <c r="N19206" i="7"/>
  <c r="H19206" i="7"/>
  <c r="K19206" i="7" s="1"/>
  <c r="E19206" i="7" s="1"/>
  <c r="N19205" i="7"/>
  <c r="H19205" i="7"/>
  <c r="K19205" i="7" s="1"/>
  <c r="E19205" i="7" s="1"/>
  <c r="N19204" i="7"/>
  <c r="H19204" i="7"/>
  <c r="K19204" i="7" s="1"/>
  <c r="E19204" i="7" s="1"/>
  <c r="N19203" i="7"/>
  <c r="H19203" i="7"/>
  <c r="K19203" i="7" s="1"/>
  <c r="E19203" i="7" s="1"/>
  <c r="N19202" i="7"/>
  <c r="H19202" i="7"/>
  <c r="K19202" i="7" s="1"/>
  <c r="E19202" i="7" s="1"/>
  <c r="N19201" i="7"/>
  <c r="H19201" i="7"/>
  <c r="K19201" i="7" s="1"/>
  <c r="E19201" i="7" s="1"/>
  <c r="N19200" i="7"/>
  <c r="H19200" i="7"/>
  <c r="K19200" i="7" s="1"/>
  <c r="E19200" i="7" s="1"/>
  <c r="N19199" i="7"/>
  <c r="H19199" i="7"/>
  <c r="K19199" i="7" s="1"/>
  <c r="E19199" i="7" s="1"/>
  <c r="N19198" i="7"/>
  <c r="H19198" i="7"/>
  <c r="K19198" i="7" s="1"/>
  <c r="E19198" i="7" s="1"/>
  <c r="N19197" i="7"/>
  <c r="H19197" i="7"/>
  <c r="K19197" i="7" s="1"/>
  <c r="E19197" i="7" s="1"/>
  <c r="N19196" i="7"/>
  <c r="H19196" i="7"/>
  <c r="K19196" i="7" s="1"/>
  <c r="E19196" i="7" s="1"/>
  <c r="N19195" i="7"/>
  <c r="H19195" i="7"/>
  <c r="K19195" i="7" s="1"/>
  <c r="E19195" i="7" s="1"/>
  <c r="N19194" i="7"/>
  <c r="H19194" i="7"/>
  <c r="K19194" i="7" s="1"/>
  <c r="E19194" i="7" s="1"/>
  <c r="N19193" i="7"/>
  <c r="H19193" i="7"/>
  <c r="K19193" i="7" s="1"/>
  <c r="E19193" i="7" s="1"/>
  <c r="N19192" i="7"/>
  <c r="H19192" i="7"/>
  <c r="K19192" i="7" s="1"/>
  <c r="E19192" i="7" s="1"/>
  <c r="N19191" i="7"/>
  <c r="H19191" i="7"/>
  <c r="K19191" i="7" s="1"/>
  <c r="E19191" i="7" s="1"/>
  <c r="N19190" i="7"/>
  <c r="H19190" i="7"/>
  <c r="K19190" i="7" s="1"/>
  <c r="E19190" i="7" s="1"/>
  <c r="N19189" i="7"/>
  <c r="H19189" i="7"/>
  <c r="K19189" i="7" s="1"/>
  <c r="E19189" i="7" s="1"/>
  <c r="N19188" i="7"/>
  <c r="H19188" i="7"/>
  <c r="K19188" i="7" s="1"/>
  <c r="E19188" i="7" s="1"/>
  <c r="N19187" i="7"/>
  <c r="H19187" i="7"/>
  <c r="K19187" i="7" s="1"/>
  <c r="E19187" i="7" s="1"/>
  <c r="N19186" i="7"/>
  <c r="H19186" i="7"/>
  <c r="K19186" i="7" s="1"/>
  <c r="E19186" i="7" s="1"/>
  <c r="N19185" i="7"/>
  <c r="H19185" i="7"/>
  <c r="K19185" i="7" s="1"/>
  <c r="E19185" i="7" s="1"/>
  <c r="N19184" i="7"/>
  <c r="H19184" i="7"/>
  <c r="K19184" i="7" s="1"/>
  <c r="E19184" i="7" s="1"/>
  <c r="N19183" i="7"/>
  <c r="H19183" i="7"/>
  <c r="K19183" i="7" s="1"/>
  <c r="E19183" i="7" s="1"/>
  <c r="N19182" i="7"/>
  <c r="H19182" i="7"/>
  <c r="K19182" i="7" s="1"/>
  <c r="E19182" i="7" s="1"/>
  <c r="N19181" i="7"/>
  <c r="H19181" i="7"/>
  <c r="K19181" i="7" s="1"/>
  <c r="E19181" i="7" s="1"/>
  <c r="N19180" i="7"/>
  <c r="H19180" i="7"/>
  <c r="K19180" i="7" s="1"/>
  <c r="E19180" i="7" s="1"/>
  <c r="N19179" i="7"/>
  <c r="H19179" i="7"/>
  <c r="K19179" i="7" s="1"/>
  <c r="E19179" i="7" s="1"/>
  <c r="N19178" i="7"/>
  <c r="H19178" i="7"/>
  <c r="K19178" i="7" s="1"/>
  <c r="E19178" i="7" s="1"/>
  <c r="N19177" i="7"/>
  <c r="H19177" i="7"/>
  <c r="K19177" i="7" s="1"/>
  <c r="E19177" i="7" s="1"/>
  <c r="N19176" i="7"/>
  <c r="H19176" i="7"/>
  <c r="K19176" i="7" s="1"/>
  <c r="E19176" i="7" s="1"/>
  <c r="N19175" i="7"/>
  <c r="H19175" i="7"/>
  <c r="K19175" i="7" s="1"/>
  <c r="E19175" i="7" s="1"/>
  <c r="N19174" i="7"/>
  <c r="K19174" i="7"/>
  <c r="E19174" i="7" s="1"/>
  <c r="H19174" i="7"/>
  <c r="N19173" i="7"/>
  <c r="H19173" i="7"/>
  <c r="K19173" i="7" s="1"/>
  <c r="E19173" i="7" s="1"/>
  <c r="N19172" i="7"/>
  <c r="H19172" i="7"/>
  <c r="K19172" i="7" s="1"/>
  <c r="E19172" i="7" s="1"/>
  <c r="N19171" i="7"/>
  <c r="H19171" i="7"/>
  <c r="K19171" i="7" s="1"/>
  <c r="E19171" i="7" s="1"/>
  <c r="N19170" i="7"/>
  <c r="H19170" i="7"/>
  <c r="K19170" i="7" s="1"/>
  <c r="E19170" i="7" s="1"/>
  <c r="N19169" i="7"/>
  <c r="H19169" i="7"/>
  <c r="K19169" i="7" s="1"/>
  <c r="E19169" i="7" s="1"/>
  <c r="N19168" i="7"/>
  <c r="H19168" i="7"/>
  <c r="K19168" i="7" s="1"/>
  <c r="E19168" i="7" s="1"/>
  <c r="N19167" i="7"/>
  <c r="H19167" i="7"/>
  <c r="K19167" i="7" s="1"/>
  <c r="E19167" i="7" s="1"/>
  <c r="N19166" i="7"/>
  <c r="H19166" i="7"/>
  <c r="K19166" i="7" s="1"/>
  <c r="E19166" i="7" s="1"/>
  <c r="N19165" i="7"/>
  <c r="H19165" i="7"/>
  <c r="K19165" i="7" s="1"/>
  <c r="E19165" i="7" s="1"/>
  <c r="N19164" i="7"/>
  <c r="H19164" i="7"/>
  <c r="K19164" i="7" s="1"/>
  <c r="E19164" i="7" s="1"/>
  <c r="N19163" i="7"/>
  <c r="H19163" i="7"/>
  <c r="K19163" i="7" s="1"/>
  <c r="E19163" i="7" s="1"/>
  <c r="N19162" i="7"/>
  <c r="H19162" i="7"/>
  <c r="K19162" i="7" s="1"/>
  <c r="E19162" i="7" s="1"/>
  <c r="N19161" i="7"/>
  <c r="H19161" i="7"/>
  <c r="K19161" i="7" s="1"/>
  <c r="E19161" i="7" s="1"/>
  <c r="N19160" i="7"/>
  <c r="H19160" i="7"/>
  <c r="K19160" i="7" s="1"/>
  <c r="E19160" i="7" s="1"/>
  <c r="N19159" i="7"/>
  <c r="H19159" i="7"/>
  <c r="K19159" i="7" s="1"/>
  <c r="E19159" i="7" s="1"/>
  <c r="N19158" i="7"/>
  <c r="H19158" i="7"/>
  <c r="K19158" i="7" s="1"/>
  <c r="E19158" i="7" s="1"/>
  <c r="N19157" i="7"/>
  <c r="H19157" i="7"/>
  <c r="K19157" i="7" s="1"/>
  <c r="E19157" i="7" s="1"/>
  <c r="N19156" i="7"/>
  <c r="H19156" i="7"/>
  <c r="K19156" i="7" s="1"/>
  <c r="E19156" i="7" s="1"/>
  <c r="N19155" i="7"/>
  <c r="H19155" i="7"/>
  <c r="K19155" i="7" s="1"/>
  <c r="E19155" i="7" s="1"/>
  <c r="N19154" i="7"/>
  <c r="H19154" i="7"/>
  <c r="K19154" i="7" s="1"/>
  <c r="E19154" i="7" s="1"/>
  <c r="N19153" i="7"/>
  <c r="H19153" i="7"/>
  <c r="K19153" i="7" s="1"/>
  <c r="E19153" i="7" s="1"/>
  <c r="N19152" i="7"/>
  <c r="H19152" i="7"/>
  <c r="K19152" i="7" s="1"/>
  <c r="E19152" i="7" s="1"/>
  <c r="N19151" i="7"/>
  <c r="H19151" i="7"/>
  <c r="K19151" i="7" s="1"/>
  <c r="E19151" i="7" s="1"/>
  <c r="N19150" i="7"/>
  <c r="H19150" i="7"/>
  <c r="K19150" i="7" s="1"/>
  <c r="E19150" i="7" s="1"/>
  <c r="N19149" i="7"/>
  <c r="H19149" i="7"/>
  <c r="K19149" i="7" s="1"/>
  <c r="E19149" i="7" s="1"/>
  <c r="N19148" i="7"/>
  <c r="H19148" i="7"/>
  <c r="K19148" i="7" s="1"/>
  <c r="E19148" i="7" s="1"/>
  <c r="N19147" i="7"/>
  <c r="H19147" i="7"/>
  <c r="K19147" i="7" s="1"/>
  <c r="E19147" i="7" s="1"/>
  <c r="N19146" i="7"/>
  <c r="H19146" i="7"/>
  <c r="K19146" i="7" s="1"/>
  <c r="E19146" i="7" s="1"/>
  <c r="N19145" i="7"/>
  <c r="H19145" i="7"/>
  <c r="K19145" i="7" s="1"/>
  <c r="E19145" i="7" s="1"/>
  <c r="N19144" i="7"/>
  <c r="H19144" i="7"/>
  <c r="K19144" i="7" s="1"/>
  <c r="E19144" i="7" s="1"/>
  <c r="N19143" i="7"/>
  <c r="H19143" i="7"/>
  <c r="K19143" i="7" s="1"/>
  <c r="E19143" i="7" s="1"/>
  <c r="N19142" i="7"/>
  <c r="H19142" i="7"/>
  <c r="K19142" i="7" s="1"/>
  <c r="E19142" i="7" s="1"/>
  <c r="N19141" i="7"/>
  <c r="H19141" i="7"/>
  <c r="K19141" i="7" s="1"/>
  <c r="E19141" i="7" s="1"/>
  <c r="N19140" i="7"/>
  <c r="H19140" i="7"/>
  <c r="K19140" i="7" s="1"/>
  <c r="E19140" i="7" s="1"/>
  <c r="N19139" i="7"/>
  <c r="H19139" i="7"/>
  <c r="K19139" i="7" s="1"/>
  <c r="E19139" i="7" s="1"/>
  <c r="N19138" i="7"/>
  <c r="H19138" i="7"/>
  <c r="K19138" i="7" s="1"/>
  <c r="E19138" i="7" s="1"/>
  <c r="N19137" i="7"/>
  <c r="H19137" i="7"/>
  <c r="K19137" i="7" s="1"/>
  <c r="E19137" i="7" s="1"/>
  <c r="N19136" i="7"/>
  <c r="H19136" i="7"/>
  <c r="K19136" i="7" s="1"/>
  <c r="E19136" i="7" s="1"/>
  <c r="N19135" i="7"/>
  <c r="H19135" i="7"/>
  <c r="K19135" i="7" s="1"/>
  <c r="E19135" i="7" s="1"/>
  <c r="N19134" i="7"/>
  <c r="H19134" i="7"/>
  <c r="K19134" i="7" s="1"/>
  <c r="E19134" i="7" s="1"/>
  <c r="N19133" i="7"/>
  <c r="H19133" i="7"/>
  <c r="K19133" i="7" s="1"/>
  <c r="E19133" i="7" s="1"/>
  <c r="N19132" i="7"/>
  <c r="H19132" i="7"/>
  <c r="K19132" i="7" s="1"/>
  <c r="E19132" i="7" s="1"/>
  <c r="N19131" i="7"/>
  <c r="H19131" i="7"/>
  <c r="K19131" i="7" s="1"/>
  <c r="E19131" i="7" s="1"/>
  <c r="N19130" i="7"/>
  <c r="H19130" i="7"/>
  <c r="K19130" i="7" s="1"/>
  <c r="E19130" i="7" s="1"/>
  <c r="N19129" i="7"/>
  <c r="H19129" i="7"/>
  <c r="K19129" i="7" s="1"/>
  <c r="E19129" i="7" s="1"/>
  <c r="N19128" i="7"/>
  <c r="H19128" i="7"/>
  <c r="K19128" i="7" s="1"/>
  <c r="E19128" i="7" s="1"/>
  <c r="N19127" i="7"/>
  <c r="H19127" i="7"/>
  <c r="K19127" i="7" s="1"/>
  <c r="E19127" i="7" s="1"/>
  <c r="N19126" i="7"/>
  <c r="H19126" i="7"/>
  <c r="K19126" i="7" s="1"/>
  <c r="E19126" i="7" s="1"/>
  <c r="N19125" i="7"/>
  <c r="H19125" i="7"/>
  <c r="K19125" i="7" s="1"/>
  <c r="E19125" i="7" s="1"/>
  <c r="N19124" i="7"/>
  <c r="H19124" i="7"/>
  <c r="K19124" i="7" s="1"/>
  <c r="E19124" i="7" s="1"/>
  <c r="N19123" i="7"/>
  <c r="H19123" i="7"/>
  <c r="K19123" i="7" s="1"/>
  <c r="E19123" i="7" s="1"/>
  <c r="N19122" i="7"/>
  <c r="H19122" i="7"/>
  <c r="K19122" i="7" s="1"/>
  <c r="E19122" i="7" s="1"/>
  <c r="N19121" i="7"/>
  <c r="H19121" i="7"/>
  <c r="K19121" i="7" s="1"/>
  <c r="E19121" i="7" s="1"/>
  <c r="N19120" i="7"/>
  <c r="H19120" i="7"/>
  <c r="K19120" i="7" s="1"/>
  <c r="E19120" i="7" s="1"/>
  <c r="N19119" i="7"/>
  <c r="H19119" i="7"/>
  <c r="K19119" i="7" s="1"/>
  <c r="E19119" i="7" s="1"/>
  <c r="N19118" i="7"/>
  <c r="H19118" i="7"/>
  <c r="K19118" i="7" s="1"/>
  <c r="E19118" i="7" s="1"/>
  <c r="N19117" i="7"/>
  <c r="H19117" i="7"/>
  <c r="K19117" i="7" s="1"/>
  <c r="E19117" i="7" s="1"/>
  <c r="N19116" i="7"/>
  <c r="H19116" i="7"/>
  <c r="K19116" i="7" s="1"/>
  <c r="E19116" i="7" s="1"/>
  <c r="N19115" i="7"/>
  <c r="H19115" i="7"/>
  <c r="K19115" i="7" s="1"/>
  <c r="E19115" i="7" s="1"/>
  <c r="N19114" i="7"/>
  <c r="H19114" i="7"/>
  <c r="K19114" i="7" s="1"/>
  <c r="E19114" i="7" s="1"/>
  <c r="N19113" i="7"/>
  <c r="H19113" i="7"/>
  <c r="K19113" i="7" s="1"/>
  <c r="E19113" i="7" s="1"/>
  <c r="N19112" i="7"/>
  <c r="H19112" i="7"/>
  <c r="K19112" i="7" s="1"/>
  <c r="E19112" i="7" s="1"/>
  <c r="N19111" i="7"/>
  <c r="H19111" i="7"/>
  <c r="K19111" i="7" s="1"/>
  <c r="E19111" i="7" s="1"/>
  <c r="N19110" i="7"/>
  <c r="H19110" i="7"/>
  <c r="K19110" i="7" s="1"/>
  <c r="E19110" i="7" s="1"/>
  <c r="N19109" i="7"/>
  <c r="H19109" i="7"/>
  <c r="K19109" i="7" s="1"/>
  <c r="E19109" i="7" s="1"/>
  <c r="N19108" i="7"/>
  <c r="H19108" i="7"/>
  <c r="K19108" i="7" s="1"/>
  <c r="E19108" i="7" s="1"/>
  <c r="N19107" i="7"/>
  <c r="H19107" i="7"/>
  <c r="K19107" i="7" s="1"/>
  <c r="E19107" i="7" s="1"/>
  <c r="N19106" i="7"/>
  <c r="H19106" i="7"/>
  <c r="K19106" i="7" s="1"/>
  <c r="E19106" i="7" s="1"/>
  <c r="N19105" i="7"/>
  <c r="H19105" i="7"/>
  <c r="K19105" i="7" s="1"/>
  <c r="E19105" i="7" s="1"/>
  <c r="N19104" i="7"/>
  <c r="H19104" i="7"/>
  <c r="K19104" i="7" s="1"/>
  <c r="E19104" i="7" s="1"/>
  <c r="N19103" i="7"/>
  <c r="H19103" i="7"/>
  <c r="K19103" i="7" s="1"/>
  <c r="E19103" i="7" s="1"/>
  <c r="N19102" i="7"/>
  <c r="H19102" i="7"/>
  <c r="K19102" i="7" s="1"/>
  <c r="E19102" i="7" s="1"/>
  <c r="N19101" i="7"/>
  <c r="H19101" i="7"/>
  <c r="K19101" i="7" s="1"/>
  <c r="E19101" i="7" s="1"/>
  <c r="N19100" i="7"/>
  <c r="H19100" i="7"/>
  <c r="K19100" i="7" s="1"/>
  <c r="E19100" i="7" s="1"/>
  <c r="N19099" i="7"/>
  <c r="H19099" i="7"/>
  <c r="K19099" i="7" s="1"/>
  <c r="E19099" i="7" s="1"/>
  <c r="N19098" i="7"/>
  <c r="H19098" i="7"/>
  <c r="K19098" i="7" s="1"/>
  <c r="E19098" i="7" s="1"/>
  <c r="N19097" i="7"/>
  <c r="H19097" i="7"/>
  <c r="K19097" i="7" s="1"/>
  <c r="E19097" i="7" s="1"/>
  <c r="N19096" i="7"/>
  <c r="H19096" i="7"/>
  <c r="K19096" i="7" s="1"/>
  <c r="E19096" i="7" s="1"/>
  <c r="N19095" i="7"/>
  <c r="H19095" i="7"/>
  <c r="K19095" i="7" s="1"/>
  <c r="E19095" i="7" s="1"/>
  <c r="N19094" i="7"/>
  <c r="H19094" i="7"/>
  <c r="K19094" i="7" s="1"/>
  <c r="E19094" i="7" s="1"/>
  <c r="N19093" i="7"/>
  <c r="H19093" i="7"/>
  <c r="K19093" i="7" s="1"/>
  <c r="E19093" i="7" s="1"/>
  <c r="N19092" i="7"/>
  <c r="H19092" i="7"/>
  <c r="K19092" i="7" s="1"/>
  <c r="E19092" i="7" s="1"/>
  <c r="N19091" i="7"/>
  <c r="H19091" i="7"/>
  <c r="K19091" i="7" s="1"/>
  <c r="E19091" i="7" s="1"/>
  <c r="N19090" i="7"/>
  <c r="H19090" i="7"/>
  <c r="K19090" i="7" s="1"/>
  <c r="E19090" i="7" s="1"/>
  <c r="N19089" i="7"/>
  <c r="H19089" i="7"/>
  <c r="K19089" i="7" s="1"/>
  <c r="E19089" i="7" s="1"/>
  <c r="N19088" i="7"/>
  <c r="H19088" i="7"/>
  <c r="K19088" i="7" s="1"/>
  <c r="E19088" i="7" s="1"/>
  <c r="N19087" i="7"/>
  <c r="H19087" i="7"/>
  <c r="K19087" i="7" s="1"/>
  <c r="E19087" i="7" s="1"/>
  <c r="N19086" i="7"/>
  <c r="H19086" i="7"/>
  <c r="K19086" i="7" s="1"/>
  <c r="E19086" i="7" s="1"/>
  <c r="N19085" i="7"/>
  <c r="H19085" i="7"/>
  <c r="K19085" i="7" s="1"/>
  <c r="E19085" i="7" s="1"/>
  <c r="N19084" i="7"/>
  <c r="H19084" i="7"/>
  <c r="K19084" i="7" s="1"/>
  <c r="E19084" i="7" s="1"/>
  <c r="N19083" i="7"/>
  <c r="H19083" i="7"/>
  <c r="K19083" i="7" s="1"/>
  <c r="E19083" i="7" s="1"/>
  <c r="N19082" i="7"/>
  <c r="H19082" i="7"/>
  <c r="K19082" i="7" s="1"/>
  <c r="E19082" i="7" s="1"/>
  <c r="N19081" i="7"/>
  <c r="H19081" i="7"/>
  <c r="K19081" i="7" s="1"/>
  <c r="E19081" i="7" s="1"/>
  <c r="N19080" i="7"/>
  <c r="H19080" i="7"/>
  <c r="K19080" i="7" s="1"/>
  <c r="E19080" i="7" s="1"/>
  <c r="N19079" i="7"/>
  <c r="H19079" i="7"/>
  <c r="K19079" i="7" s="1"/>
  <c r="E19079" i="7" s="1"/>
  <c r="N19078" i="7"/>
  <c r="K19078" i="7"/>
  <c r="E19078" i="7" s="1"/>
  <c r="H19078" i="7"/>
  <c r="N19077" i="7"/>
  <c r="H19077" i="7"/>
  <c r="K19077" i="7" s="1"/>
  <c r="E19077" i="7" s="1"/>
  <c r="N19076" i="7"/>
  <c r="H19076" i="7"/>
  <c r="K19076" i="7" s="1"/>
  <c r="E19076" i="7" s="1"/>
  <c r="N19075" i="7"/>
  <c r="H19075" i="7"/>
  <c r="K19075" i="7" s="1"/>
  <c r="E19075" i="7" s="1"/>
  <c r="N19074" i="7"/>
  <c r="H19074" i="7"/>
  <c r="K19074" i="7" s="1"/>
  <c r="E19074" i="7" s="1"/>
  <c r="N19073" i="7"/>
  <c r="H19073" i="7"/>
  <c r="K19073" i="7" s="1"/>
  <c r="E19073" i="7" s="1"/>
  <c r="N19072" i="7"/>
  <c r="H19072" i="7"/>
  <c r="K19072" i="7" s="1"/>
  <c r="E19072" i="7" s="1"/>
  <c r="N19071" i="7"/>
  <c r="H19071" i="7"/>
  <c r="K19071" i="7" s="1"/>
  <c r="E19071" i="7" s="1"/>
  <c r="N19070" i="7"/>
  <c r="H19070" i="7"/>
  <c r="K19070" i="7" s="1"/>
  <c r="E19070" i="7" s="1"/>
  <c r="N19069" i="7"/>
  <c r="H19069" i="7"/>
  <c r="K19069" i="7" s="1"/>
  <c r="E19069" i="7" s="1"/>
  <c r="N19068" i="7"/>
  <c r="H19068" i="7"/>
  <c r="K19068" i="7" s="1"/>
  <c r="E19068" i="7" s="1"/>
  <c r="N19067" i="7"/>
  <c r="H19067" i="7"/>
  <c r="K19067" i="7" s="1"/>
  <c r="E19067" i="7" s="1"/>
  <c r="N19066" i="7"/>
  <c r="H19066" i="7"/>
  <c r="K19066" i="7" s="1"/>
  <c r="E19066" i="7" s="1"/>
  <c r="N19065" i="7"/>
  <c r="H19065" i="7"/>
  <c r="K19065" i="7" s="1"/>
  <c r="E19065" i="7" s="1"/>
  <c r="N19064" i="7"/>
  <c r="H19064" i="7"/>
  <c r="K19064" i="7" s="1"/>
  <c r="E19064" i="7" s="1"/>
  <c r="N19063" i="7"/>
  <c r="H19063" i="7"/>
  <c r="K19063" i="7" s="1"/>
  <c r="E19063" i="7" s="1"/>
  <c r="N19062" i="7"/>
  <c r="H19062" i="7"/>
  <c r="K19062" i="7" s="1"/>
  <c r="E19062" i="7" s="1"/>
  <c r="N19061" i="7"/>
  <c r="H19061" i="7"/>
  <c r="K19061" i="7" s="1"/>
  <c r="E19061" i="7" s="1"/>
  <c r="N19060" i="7"/>
  <c r="H19060" i="7"/>
  <c r="K19060" i="7" s="1"/>
  <c r="E19060" i="7" s="1"/>
  <c r="N19059" i="7"/>
  <c r="H19059" i="7"/>
  <c r="K19059" i="7" s="1"/>
  <c r="E19059" i="7" s="1"/>
  <c r="N19058" i="7"/>
  <c r="H19058" i="7"/>
  <c r="K19058" i="7" s="1"/>
  <c r="E19058" i="7" s="1"/>
  <c r="N19057" i="7"/>
  <c r="H19057" i="7"/>
  <c r="K19057" i="7" s="1"/>
  <c r="E19057" i="7" s="1"/>
  <c r="N19056" i="7"/>
  <c r="H19056" i="7"/>
  <c r="K19056" i="7" s="1"/>
  <c r="E19056" i="7" s="1"/>
  <c r="N19055" i="7"/>
  <c r="H19055" i="7"/>
  <c r="K19055" i="7" s="1"/>
  <c r="E19055" i="7" s="1"/>
  <c r="N19054" i="7"/>
  <c r="H19054" i="7"/>
  <c r="K19054" i="7" s="1"/>
  <c r="E19054" i="7" s="1"/>
  <c r="N19053" i="7"/>
  <c r="H19053" i="7"/>
  <c r="K19053" i="7" s="1"/>
  <c r="E19053" i="7" s="1"/>
  <c r="N19052" i="7"/>
  <c r="H19052" i="7"/>
  <c r="K19052" i="7" s="1"/>
  <c r="E19052" i="7" s="1"/>
  <c r="N19051" i="7"/>
  <c r="H19051" i="7"/>
  <c r="K19051" i="7" s="1"/>
  <c r="E19051" i="7" s="1"/>
  <c r="N19050" i="7"/>
  <c r="H19050" i="7"/>
  <c r="K19050" i="7" s="1"/>
  <c r="E19050" i="7" s="1"/>
  <c r="N19049" i="7"/>
  <c r="H19049" i="7"/>
  <c r="K19049" i="7" s="1"/>
  <c r="E19049" i="7" s="1"/>
  <c r="N19048" i="7"/>
  <c r="H19048" i="7"/>
  <c r="K19048" i="7" s="1"/>
  <c r="E19048" i="7" s="1"/>
  <c r="N19047" i="7"/>
  <c r="H19047" i="7"/>
  <c r="K19047" i="7" s="1"/>
  <c r="E19047" i="7" s="1"/>
  <c r="N19046" i="7"/>
  <c r="H19046" i="7"/>
  <c r="K19046" i="7" s="1"/>
  <c r="E19046" i="7" s="1"/>
  <c r="N19045" i="7"/>
  <c r="H19045" i="7"/>
  <c r="K19045" i="7" s="1"/>
  <c r="E19045" i="7" s="1"/>
  <c r="N19044" i="7"/>
  <c r="H19044" i="7"/>
  <c r="K19044" i="7" s="1"/>
  <c r="E19044" i="7" s="1"/>
  <c r="N19043" i="7"/>
  <c r="H19043" i="7"/>
  <c r="K19043" i="7" s="1"/>
  <c r="E19043" i="7" s="1"/>
  <c r="N19042" i="7"/>
  <c r="H19042" i="7"/>
  <c r="K19042" i="7" s="1"/>
  <c r="E19042" i="7" s="1"/>
  <c r="N19041" i="7"/>
  <c r="H19041" i="7"/>
  <c r="K19041" i="7" s="1"/>
  <c r="E19041" i="7" s="1"/>
  <c r="N19040" i="7"/>
  <c r="H19040" i="7"/>
  <c r="K19040" i="7" s="1"/>
  <c r="E19040" i="7" s="1"/>
  <c r="N19039" i="7"/>
  <c r="H19039" i="7"/>
  <c r="K19039" i="7" s="1"/>
  <c r="E19039" i="7" s="1"/>
  <c r="N19038" i="7"/>
  <c r="H19038" i="7"/>
  <c r="K19038" i="7" s="1"/>
  <c r="E19038" i="7" s="1"/>
  <c r="N19037" i="7"/>
  <c r="H19037" i="7"/>
  <c r="K19037" i="7" s="1"/>
  <c r="E19037" i="7" s="1"/>
  <c r="N19036" i="7"/>
  <c r="H19036" i="7"/>
  <c r="K19036" i="7" s="1"/>
  <c r="E19036" i="7" s="1"/>
  <c r="N19035" i="7"/>
  <c r="H19035" i="7"/>
  <c r="K19035" i="7" s="1"/>
  <c r="E19035" i="7" s="1"/>
  <c r="N19034" i="7"/>
  <c r="H19034" i="7"/>
  <c r="K19034" i="7" s="1"/>
  <c r="E19034" i="7" s="1"/>
  <c r="N19033" i="7"/>
  <c r="H19033" i="7"/>
  <c r="K19033" i="7" s="1"/>
  <c r="E19033" i="7" s="1"/>
  <c r="N19032" i="7"/>
  <c r="H19032" i="7"/>
  <c r="K19032" i="7" s="1"/>
  <c r="E19032" i="7" s="1"/>
  <c r="N19031" i="7"/>
  <c r="H19031" i="7"/>
  <c r="K19031" i="7" s="1"/>
  <c r="E19031" i="7" s="1"/>
  <c r="N19030" i="7"/>
  <c r="K19030" i="7"/>
  <c r="E19030" i="7" s="1"/>
  <c r="H19030" i="7"/>
  <c r="N19029" i="7"/>
  <c r="H19029" i="7"/>
  <c r="K19029" i="7" s="1"/>
  <c r="E19029" i="7" s="1"/>
  <c r="N19028" i="7"/>
  <c r="H19028" i="7"/>
  <c r="K19028" i="7" s="1"/>
  <c r="E19028" i="7" s="1"/>
  <c r="N19027" i="7"/>
  <c r="H19027" i="7"/>
  <c r="K19027" i="7" s="1"/>
  <c r="E19027" i="7" s="1"/>
  <c r="N19026" i="7"/>
  <c r="H19026" i="7"/>
  <c r="K19026" i="7" s="1"/>
  <c r="E19026" i="7" s="1"/>
  <c r="N19025" i="7"/>
  <c r="H19025" i="7"/>
  <c r="K19025" i="7" s="1"/>
  <c r="E19025" i="7" s="1"/>
  <c r="N19024" i="7"/>
  <c r="H19024" i="7"/>
  <c r="K19024" i="7" s="1"/>
  <c r="E19024" i="7" s="1"/>
  <c r="N19023" i="7"/>
  <c r="H19023" i="7"/>
  <c r="K19023" i="7" s="1"/>
  <c r="E19023" i="7" s="1"/>
  <c r="N19022" i="7"/>
  <c r="H19022" i="7"/>
  <c r="K19022" i="7" s="1"/>
  <c r="E19022" i="7" s="1"/>
  <c r="N19021" i="7"/>
  <c r="H19021" i="7"/>
  <c r="K19021" i="7" s="1"/>
  <c r="E19021" i="7" s="1"/>
  <c r="N19020" i="7"/>
  <c r="H19020" i="7"/>
  <c r="K19020" i="7" s="1"/>
  <c r="E19020" i="7" s="1"/>
  <c r="N19019" i="7"/>
  <c r="H19019" i="7"/>
  <c r="K19019" i="7" s="1"/>
  <c r="E19019" i="7" s="1"/>
  <c r="N19018" i="7"/>
  <c r="H19018" i="7"/>
  <c r="K19018" i="7" s="1"/>
  <c r="E19018" i="7" s="1"/>
  <c r="N19017" i="7"/>
  <c r="H19017" i="7"/>
  <c r="K19017" i="7" s="1"/>
  <c r="E19017" i="7" s="1"/>
  <c r="N19016" i="7"/>
  <c r="H19016" i="7"/>
  <c r="K19016" i="7" s="1"/>
  <c r="E19016" i="7" s="1"/>
  <c r="N19015" i="7"/>
  <c r="H19015" i="7"/>
  <c r="K19015" i="7" s="1"/>
  <c r="E19015" i="7" s="1"/>
  <c r="N19014" i="7"/>
  <c r="H19014" i="7"/>
  <c r="K19014" i="7" s="1"/>
  <c r="E19014" i="7" s="1"/>
  <c r="N19013" i="7"/>
  <c r="H19013" i="7"/>
  <c r="K19013" i="7" s="1"/>
  <c r="E19013" i="7" s="1"/>
  <c r="N19012" i="7"/>
  <c r="H19012" i="7"/>
  <c r="K19012" i="7" s="1"/>
  <c r="E19012" i="7" s="1"/>
  <c r="N19011" i="7"/>
  <c r="H19011" i="7"/>
  <c r="K19011" i="7" s="1"/>
  <c r="E19011" i="7" s="1"/>
  <c r="N19010" i="7"/>
  <c r="H19010" i="7"/>
  <c r="K19010" i="7" s="1"/>
  <c r="E19010" i="7" s="1"/>
  <c r="N19009" i="7"/>
  <c r="H19009" i="7"/>
  <c r="K19009" i="7" s="1"/>
  <c r="E19009" i="7" s="1"/>
  <c r="N19008" i="7"/>
  <c r="H19008" i="7"/>
  <c r="K19008" i="7" s="1"/>
  <c r="E19008" i="7" s="1"/>
  <c r="N19007" i="7"/>
  <c r="H19007" i="7"/>
  <c r="K19007" i="7" s="1"/>
  <c r="E19007" i="7" s="1"/>
  <c r="N19006" i="7"/>
  <c r="H19006" i="7"/>
  <c r="K19006" i="7" s="1"/>
  <c r="E19006" i="7" s="1"/>
  <c r="N19005" i="7"/>
  <c r="H19005" i="7"/>
  <c r="K19005" i="7" s="1"/>
  <c r="E19005" i="7" s="1"/>
  <c r="N19004" i="7"/>
  <c r="H19004" i="7"/>
  <c r="K19004" i="7" s="1"/>
  <c r="E19004" i="7" s="1"/>
  <c r="N19003" i="7"/>
  <c r="H19003" i="7"/>
  <c r="K19003" i="7" s="1"/>
  <c r="E19003" i="7" s="1"/>
  <c r="N19002" i="7"/>
  <c r="H19002" i="7"/>
  <c r="K19002" i="7" s="1"/>
  <c r="E19002" i="7" s="1"/>
  <c r="N19001" i="7"/>
  <c r="H19001" i="7"/>
  <c r="K19001" i="7" s="1"/>
  <c r="E19001" i="7" s="1"/>
  <c r="N19000" i="7"/>
  <c r="H19000" i="7"/>
  <c r="K19000" i="7" s="1"/>
  <c r="E19000" i="7" s="1"/>
  <c r="N18999" i="7"/>
  <c r="H18999" i="7"/>
  <c r="K18999" i="7" s="1"/>
  <c r="E18999" i="7" s="1"/>
  <c r="N18998" i="7"/>
  <c r="H18998" i="7"/>
  <c r="K18998" i="7" s="1"/>
  <c r="E18998" i="7" s="1"/>
  <c r="N18997" i="7"/>
  <c r="K18997" i="7"/>
  <c r="E18997" i="7" s="1"/>
  <c r="H18997" i="7"/>
  <c r="N18996" i="7"/>
  <c r="H18996" i="7"/>
  <c r="K18996" i="7" s="1"/>
  <c r="E18996" i="7" s="1"/>
  <c r="N18995" i="7"/>
  <c r="H18995" i="7"/>
  <c r="K18995" i="7" s="1"/>
  <c r="E18995" i="7" s="1"/>
  <c r="N18994" i="7"/>
  <c r="H18994" i="7"/>
  <c r="K18994" i="7" s="1"/>
  <c r="E18994" i="7" s="1"/>
  <c r="N18993" i="7"/>
  <c r="H18993" i="7"/>
  <c r="K18993" i="7" s="1"/>
  <c r="E18993" i="7" s="1"/>
  <c r="N18992" i="7"/>
  <c r="H18992" i="7"/>
  <c r="K18992" i="7" s="1"/>
  <c r="E18992" i="7" s="1"/>
  <c r="N18991" i="7"/>
  <c r="H18991" i="7"/>
  <c r="K18991" i="7" s="1"/>
  <c r="E18991" i="7" s="1"/>
  <c r="N18990" i="7"/>
  <c r="H18990" i="7"/>
  <c r="K18990" i="7" s="1"/>
  <c r="E18990" i="7" s="1"/>
  <c r="N18989" i="7"/>
  <c r="H18989" i="7"/>
  <c r="K18989" i="7" s="1"/>
  <c r="E18989" i="7" s="1"/>
  <c r="N18988" i="7"/>
  <c r="H18988" i="7"/>
  <c r="K18988" i="7" s="1"/>
  <c r="E18988" i="7" s="1"/>
  <c r="N18987" i="7"/>
  <c r="H18987" i="7"/>
  <c r="K18987" i="7" s="1"/>
  <c r="E18987" i="7" s="1"/>
  <c r="N18986" i="7"/>
  <c r="H18986" i="7"/>
  <c r="K18986" i="7" s="1"/>
  <c r="E18986" i="7" s="1"/>
  <c r="N18985" i="7"/>
  <c r="H18985" i="7"/>
  <c r="K18985" i="7" s="1"/>
  <c r="E18985" i="7" s="1"/>
  <c r="N18984" i="7"/>
  <c r="H18984" i="7"/>
  <c r="K18984" i="7" s="1"/>
  <c r="E18984" i="7" s="1"/>
  <c r="N18983" i="7"/>
  <c r="H18983" i="7"/>
  <c r="K18983" i="7" s="1"/>
  <c r="E18983" i="7" s="1"/>
  <c r="N18982" i="7"/>
  <c r="H18982" i="7"/>
  <c r="K18982" i="7" s="1"/>
  <c r="E18982" i="7" s="1"/>
  <c r="N18981" i="7"/>
  <c r="H18981" i="7"/>
  <c r="K18981" i="7" s="1"/>
  <c r="E18981" i="7" s="1"/>
  <c r="N18980" i="7"/>
  <c r="H18980" i="7"/>
  <c r="K18980" i="7" s="1"/>
  <c r="E18980" i="7" s="1"/>
  <c r="N18979" i="7"/>
  <c r="H18979" i="7"/>
  <c r="K18979" i="7" s="1"/>
  <c r="E18979" i="7" s="1"/>
  <c r="N18978" i="7"/>
  <c r="H18978" i="7"/>
  <c r="K18978" i="7" s="1"/>
  <c r="E18978" i="7" s="1"/>
  <c r="N18977" i="7"/>
  <c r="H18977" i="7"/>
  <c r="K18977" i="7" s="1"/>
  <c r="E18977" i="7" s="1"/>
  <c r="N18976" i="7"/>
  <c r="H18976" i="7"/>
  <c r="K18976" i="7" s="1"/>
  <c r="E18976" i="7" s="1"/>
  <c r="N18975" i="7"/>
  <c r="H18975" i="7"/>
  <c r="K18975" i="7" s="1"/>
  <c r="E18975" i="7" s="1"/>
  <c r="N18974" i="7"/>
  <c r="H18974" i="7"/>
  <c r="K18974" i="7" s="1"/>
  <c r="E18974" i="7" s="1"/>
  <c r="N18973" i="7"/>
  <c r="H18973" i="7"/>
  <c r="K18973" i="7" s="1"/>
  <c r="E18973" i="7" s="1"/>
  <c r="N18972" i="7"/>
  <c r="H18972" i="7"/>
  <c r="K18972" i="7" s="1"/>
  <c r="E18972" i="7" s="1"/>
  <c r="N18971" i="7"/>
  <c r="H18971" i="7"/>
  <c r="K18971" i="7" s="1"/>
  <c r="E18971" i="7" s="1"/>
  <c r="N18970" i="7"/>
  <c r="H18970" i="7"/>
  <c r="K18970" i="7" s="1"/>
  <c r="E18970" i="7" s="1"/>
  <c r="N18969" i="7"/>
  <c r="H18969" i="7"/>
  <c r="K18969" i="7" s="1"/>
  <c r="E18969" i="7" s="1"/>
  <c r="N18968" i="7"/>
  <c r="H18968" i="7"/>
  <c r="K18968" i="7" s="1"/>
  <c r="E18968" i="7" s="1"/>
  <c r="N18967" i="7"/>
  <c r="H18967" i="7"/>
  <c r="K18967" i="7" s="1"/>
  <c r="E18967" i="7" s="1"/>
  <c r="N18966" i="7"/>
  <c r="H18966" i="7"/>
  <c r="K18966" i="7" s="1"/>
  <c r="E18966" i="7" s="1"/>
  <c r="N18965" i="7"/>
  <c r="H18965" i="7"/>
  <c r="K18965" i="7" s="1"/>
  <c r="E18965" i="7" s="1"/>
  <c r="N18964" i="7"/>
  <c r="H18964" i="7"/>
  <c r="K18964" i="7" s="1"/>
  <c r="E18964" i="7" s="1"/>
  <c r="N18963" i="7"/>
  <c r="H18963" i="7"/>
  <c r="K18963" i="7" s="1"/>
  <c r="E18963" i="7" s="1"/>
  <c r="N18962" i="7"/>
  <c r="H18962" i="7"/>
  <c r="K18962" i="7" s="1"/>
  <c r="E18962" i="7" s="1"/>
  <c r="N18961" i="7"/>
  <c r="H18961" i="7"/>
  <c r="K18961" i="7" s="1"/>
  <c r="E18961" i="7" s="1"/>
  <c r="N18960" i="7"/>
  <c r="H18960" i="7"/>
  <c r="K18960" i="7" s="1"/>
  <c r="E18960" i="7" s="1"/>
  <c r="N18959" i="7"/>
  <c r="H18959" i="7"/>
  <c r="K18959" i="7" s="1"/>
  <c r="E18959" i="7" s="1"/>
  <c r="N18958" i="7"/>
  <c r="H18958" i="7"/>
  <c r="K18958" i="7" s="1"/>
  <c r="E18958" i="7" s="1"/>
  <c r="N18957" i="7"/>
  <c r="H18957" i="7"/>
  <c r="K18957" i="7" s="1"/>
  <c r="E18957" i="7" s="1"/>
  <c r="N18956" i="7"/>
  <c r="H18956" i="7"/>
  <c r="K18956" i="7" s="1"/>
  <c r="E18956" i="7" s="1"/>
  <c r="N18955" i="7"/>
  <c r="H18955" i="7"/>
  <c r="K18955" i="7" s="1"/>
  <c r="E18955" i="7" s="1"/>
  <c r="N18954" i="7"/>
  <c r="H18954" i="7"/>
  <c r="K18954" i="7" s="1"/>
  <c r="E18954" i="7" s="1"/>
  <c r="N18953" i="7"/>
  <c r="H18953" i="7"/>
  <c r="K18953" i="7" s="1"/>
  <c r="E18953" i="7" s="1"/>
  <c r="N18952" i="7"/>
  <c r="H18952" i="7"/>
  <c r="K18952" i="7" s="1"/>
  <c r="E18952" i="7" s="1"/>
  <c r="N18951" i="7"/>
  <c r="H18951" i="7"/>
  <c r="K18951" i="7" s="1"/>
  <c r="E18951" i="7" s="1"/>
  <c r="N18950" i="7"/>
  <c r="H18950" i="7"/>
  <c r="K18950" i="7" s="1"/>
  <c r="E18950" i="7" s="1"/>
  <c r="N18949" i="7"/>
  <c r="H18949" i="7"/>
  <c r="K18949" i="7" s="1"/>
  <c r="E18949" i="7" s="1"/>
  <c r="N18948" i="7"/>
  <c r="H18948" i="7"/>
  <c r="K18948" i="7" s="1"/>
  <c r="E18948" i="7" s="1"/>
  <c r="N18947" i="7"/>
  <c r="H18947" i="7"/>
  <c r="K18947" i="7" s="1"/>
  <c r="E18947" i="7" s="1"/>
  <c r="N18946" i="7"/>
  <c r="H18946" i="7"/>
  <c r="K18946" i="7" s="1"/>
  <c r="E18946" i="7" s="1"/>
  <c r="N18945" i="7"/>
  <c r="H18945" i="7"/>
  <c r="K18945" i="7" s="1"/>
  <c r="E18945" i="7" s="1"/>
  <c r="N18944" i="7"/>
  <c r="H18944" i="7"/>
  <c r="K18944" i="7" s="1"/>
  <c r="E18944" i="7" s="1"/>
  <c r="N18943" i="7"/>
  <c r="H18943" i="7"/>
  <c r="K18943" i="7" s="1"/>
  <c r="E18943" i="7" s="1"/>
  <c r="N18942" i="7"/>
  <c r="H18942" i="7"/>
  <c r="K18942" i="7" s="1"/>
  <c r="E18942" i="7" s="1"/>
  <c r="N18941" i="7"/>
  <c r="H18941" i="7"/>
  <c r="K18941" i="7" s="1"/>
  <c r="E18941" i="7" s="1"/>
  <c r="N18940" i="7"/>
  <c r="H18940" i="7"/>
  <c r="K18940" i="7" s="1"/>
  <c r="E18940" i="7" s="1"/>
  <c r="N18939" i="7"/>
  <c r="H18939" i="7"/>
  <c r="K18939" i="7" s="1"/>
  <c r="E18939" i="7" s="1"/>
  <c r="N18938" i="7"/>
  <c r="H18938" i="7"/>
  <c r="K18938" i="7" s="1"/>
  <c r="E18938" i="7" s="1"/>
  <c r="N18937" i="7"/>
  <c r="H18937" i="7"/>
  <c r="K18937" i="7" s="1"/>
  <c r="E18937" i="7" s="1"/>
  <c r="N18936" i="7"/>
  <c r="H18936" i="7"/>
  <c r="K18936" i="7" s="1"/>
  <c r="E18936" i="7" s="1"/>
  <c r="N18935" i="7"/>
  <c r="H18935" i="7"/>
  <c r="K18935" i="7" s="1"/>
  <c r="E18935" i="7" s="1"/>
  <c r="N18934" i="7"/>
  <c r="H18934" i="7"/>
  <c r="K18934" i="7" s="1"/>
  <c r="E18934" i="7" s="1"/>
  <c r="N18933" i="7"/>
  <c r="H18933" i="7"/>
  <c r="K18933" i="7" s="1"/>
  <c r="E18933" i="7" s="1"/>
  <c r="N18932" i="7"/>
  <c r="H18932" i="7"/>
  <c r="K18932" i="7" s="1"/>
  <c r="E18932" i="7" s="1"/>
  <c r="N18931" i="7"/>
  <c r="H18931" i="7"/>
  <c r="K18931" i="7" s="1"/>
  <c r="E18931" i="7" s="1"/>
  <c r="N18930" i="7"/>
  <c r="H18930" i="7"/>
  <c r="K18930" i="7" s="1"/>
  <c r="E18930" i="7" s="1"/>
  <c r="N18929" i="7"/>
  <c r="H18929" i="7"/>
  <c r="K18929" i="7" s="1"/>
  <c r="E18929" i="7" s="1"/>
  <c r="N18928" i="7"/>
  <c r="H18928" i="7"/>
  <c r="K18928" i="7" s="1"/>
  <c r="E18928" i="7" s="1"/>
  <c r="N18927" i="7"/>
  <c r="H18927" i="7"/>
  <c r="K18927" i="7" s="1"/>
  <c r="E18927" i="7" s="1"/>
  <c r="N18926" i="7"/>
  <c r="H18926" i="7"/>
  <c r="K18926" i="7" s="1"/>
  <c r="E18926" i="7" s="1"/>
  <c r="N18925" i="7"/>
  <c r="H18925" i="7"/>
  <c r="K18925" i="7" s="1"/>
  <c r="E18925" i="7" s="1"/>
  <c r="N18924" i="7"/>
  <c r="H18924" i="7"/>
  <c r="K18924" i="7" s="1"/>
  <c r="E18924" i="7" s="1"/>
  <c r="N18923" i="7"/>
  <c r="H18923" i="7"/>
  <c r="K18923" i="7" s="1"/>
  <c r="E18923" i="7" s="1"/>
  <c r="N18922" i="7"/>
  <c r="K18922" i="7"/>
  <c r="E18922" i="7" s="1"/>
  <c r="H18922" i="7"/>
  <c r="N18921" i="7"/>
  <c r="H18921" i="7"/>
  <c r="K18921" i="7" s="1"/>
  <c r="E18921" i="7" s="1"/>
  <c r="N18920" i="7"/>
  <c r="H18920" i="7"/>
  <c r="K18920" i="7" s="1"/>
  <c r="E18920" i="7" s="1"/>
  <c r="N18919" i="7"/>
  <c r="H18919" i="7"/>
  <c r="K18919" i="7" s="1"/>
  <c r="E18919" i="7" s="1"/>
  <c r="N18918" i="7"/>
  <c r="H18918" i="7"/>
  <c r="K18918" i="7" s="1"/>
  <c r="E18918" i="7" s="1"/>
  <c r="N18917" i="7"/>
  <c r="H18917" i="7"/>
  <c r="K18917" i="7" s="1"/>
  <c r="E18917" i="7" s="1"/>
  <c r="N18916" i="7"/>
  <c r="H18916" i="7"/>
  <c r="K18916" i="7" s="1"/>
  <c r="E18916" i="7" s="1"/>
  <c r="N18915" i="7"/>
  <c r="H18915" i="7"/>
  <c r="K18915" i="7" s="1"/>
  <c r="E18915" i="7" s="1"/>
  <c r="N18914" i="7"/>
  <c r="H18914" i="7"/>
  <c r="K18914" i="7" s="1"/>
  <c r="E18914" i="7" s="1"/>
  <c r="N18913" i="7"/>
  <c r="H18913" i="7"/>
  <c r="K18913" i="7" s="1"/>
  <c r="E18913" i="7" s="1"/>
  <c r="N18912" i="7"/>
  <c r="H18912" i="7"/>
  <c r="K18912" i="7" s="1"/>
  <c r="E18912" i="7" s="1"/>
  <c r="N18911" i="7"/>
  <c r="H18911" i="7"/>
  <c r="K18911" i="7" s="1"/>
  <c r="E18911" i="7" s="1"/>
  <c r="N18910" i="7"/>
  <c r="H18910" i="7"/>
  <c r="K18910" i="7" s="1"/>
  <c r="E18910" i="7" s="1"/>
  <c r="N18909" i="7"/>
  <c r="H18909" i="7"/>
  <c r="K18909" i="7" s="1"/>
  <c r="E18909" i="7" s="1"/>
  <c r="N18908" i="7"/>
  <c r="H18908" i="7"/>
  <c r="K18908" i="7" s="1"/>
  <c r="E18908" i="7" s="1"/>
  <c r="N18907" i="7"/>
  <c r="H18907" i="7"/>
  <c r="K18907" i="7" s="1"/>
  <c r="E18907" i="7" s="1"/>
  <c r="N18906" i="7"/>
  <c r="H18906" i="7"/>
  <c r="K18906" i="7" s="1"/>
  <c r="E18906" i="7" s="1"/>
  <c r="N18905" i="7"/>
  <c r="H18905" i="7"/>
  <c r="K18905" i="7" s="1"/>
  <c r="E18905" i="7" s="1"/>
  <c r="N18904" i="7"/>
  <c r="H18904" i="7"/>
  <c r="K18904" i="7" s="1"/>
  <c r="E18904" i="7" s="1"/>
  <c r="N18903" i="7"/>
  <c r="H18903" i="7"/>
  <c r="K18903" i="7" s="1"/>
  <c r="E18903" i="7" s="1"/>
  <c r="N18902" i="7"/>
  <c r="H18902" i="7"/>
  <c r="K18902" i="7" s="1"/>
  <c r="E18902" i="7" s="1"/>
  <c r="N18901" i="7"/>
  <c r="H18901" i="7"/>
  <c r="K18901" i="7" s="1"/>
  <c r="E18901" i="7" s="1"/>
  <c r="N18900" i="7"/>
  <c r="H18900" i="7"/>
  <c r="K18900" i="7" s="1"/>
  <c r="E18900" i="7" s="1"/>
  <c r="N18899" i="7"/>
  <c r="H18899" i="7"/>
  <c r="K18899" i="7" s="1"/>
  <c r="E18899" i="7" s="1"/>
  <c r="N18898" i="7"/>
  <c r="H18898" i="7"/>
  <c r="K18898" i="7" s="1"/>
  <c r="E18898" i="7" s="1"/>
  <c r="N18897" i="7"/>
  <c r="H18897" i="7"/>
  <c r="K18897" i="7" s="1"/>
  <c r="E18897" i="7" s="1"/>
  <c r="N18896" i="7"/>
  <c r="H18896" i="7"/>
  <c r="K18896" i="7" s="1"/>
  <c r="E18896" i="7" s="1"/>
  <c r="N18895" i="7"/>
  <c r="H18895" i="7"/>
  <c r="K18895" i="7" s="1"/>
  <c r="E18895" i="7" s="1"/>
  <c r="N18894" i="7"/>
  <c r="H18894" i="7"/>
  <c r="K18894" i="7" s="1"/>
  <c r="E18894" i="7" s="1"/>
  <c r="N18893" i="7"/>
  <c r="H18893" i="7"/>
  <c r="K18893" i="7" s="1"/>
  <c r="E18893" i="7" s="1"/>
  <c r="N18892" i="7"/>
  <c r="K18892" i="7"/>
  <c r="E18892" i="7" s="1"/>
  <c r="H18892" i="7"/>
  <c r="N18891" i="7"/>
  <c r="H18891" i="7"/>
  <c r="K18891" i="7" s="1"/>
  <c r="E18891" i="7" s="1"/>
  <c r="N18890" i="7"/>
  <c r="H18890" i="7"/>
  <c r="K18890" i="7" s="1"/>
  <c r="E18890" i="7" s="1"/>
  <c r="N18889" i="7"/>
  <c r="H18889" i="7"/>
  <c r="K18889" i="7" s="1"/>
  <c r="E18889" i="7" s="1"/>
  <c r="N18888" i="7"/>
  <c r="H18888" i="7"/>
  <c r="K18888" i="7" s="1"/>
  <c r="E18888" i="7" s="1"/>
  <c r="N18887" i="7"/>
  <c r="H18887" i="7"/>
  <c r="K18887" i="7" s="1"/>
  <c r="E18887" i="7" s="1"/>
  <c r="N18886" i="7"/>
  <c r="H18886" i="7"/>
  <c r="K18886" i="7" s="1"/>
  <c r="E18886" i="7" s="1"/>
  <c r="N18885" i="7"/>
  <c r="H18885" i="7"/>
  <c r="K18885" i="7" s="1"/>
  <c r="E18885" i="7" s="1"/>
  <c r="N18884" i="7"/>
  <c r="H18884" i="7"/>
  <c r="K18884" i="7" s="1"/>
  <c r="E18884" i="7" s="1"/>
  <c r="N18883" i="7"/>
  <c r="H18883" i="7"/>
  <c r="K18883" i="7" s="1"/>
  <c r="E18883" i="7" s="1"/>
  <c r="N18882" i="7"/>
  <c r="H18882" i="7"/>
  <c r="K18882" i="7" s="1"/>
  <c r="E18882" i="7" s="1"/>
  <c r="N18881" i="7"/>
  <c r="H18881" i="7"/>
  <c r="K18881" i="7" s="1"/>
  <c r="E18881" i="7" s="1"/>
  <c r="N18880" i="7"/>
  <c r="H18880" i="7"/>
  <c r="K18880" i="7" s="1"/>
  <c r="E18880" i="7" s="1"/>
  <c r="N18879" i="7"/>
  <c r="H18879" i="7"/>
  <c r="K18879" i="7" s="1"/>
  <c r="E18879" i="7" s="1"/>
  <c r="N18878" i="7"/>
  <c r="H18878" i="7"/>
  <c r="K18878" i="7" s="1"/>
  <c r="E18878" i="7" s="1"/>
  <c r="N18877" i="7"/>
  <c r="H18877" i="7"/>
  <c r="K18877" i="7" s="1"/>
  <c r="E18877" i="7" s="1"/>
  <c r="N18876" i="7"/>
  <c r="H18876" i="7"/>
  <c r="K18876" i="7" s="1"/>
  <c r="E18876" i="7" s="1"/>
  <c r="N18875" i="7"/>
  <c r="H18875" i="7"/>
  <c r="K18875" i="7" s="1"/>
  <c r="E18875" i="7" s="1"/>
  <c r="N18874" i="7"/>
  <c r="H18874" i="7"/>
  <c r="K18874" i="7" s="1"/>
  <c r="E18874" i="7" s="1"/>
  <c r="N18873" i="7"/>
  <c r="H18873" i="7"/>
  <c r="K18873" i="7" s="1"/>
  <c r="E18873" i="7" s="1"/>
  <c r="N18872" i="7"/>
  <c r="H18872" i="7"/>
  <c r="K18872" i="7" s="1"/>
  <c r="E18872" i="7" s="1"/>
  <c r="N18871" i="7"/>
  <c r="H18871" i="7"/>
  <c r="K18871" i="7" s="1"/>
  <c r="E18871" i="7" s="1"/>
  <c r="N18870" i="7"/>
  <c r="H18870" i="7"/>
  <c r="K18870" i="7" s="1"/>
  <c r="E18870" i="7" s="1"/>
  <c r="N18869" i="7"/>
  <c r="H18869" i="7"/>
  <c r="K18869" i="7" s="1"/>
  <c r="E18869" i="7" s="1"/>
  <c r="N18868" i="7"/>
  <c r="H18868" i="7"/>
  <c r="K18868" i="7" s="1"/>
  <c r="E18868" i="7" s="1"/>
  <c r="N18867" i="7"/>
  <c r="H18867" i="7"/>
  <c r="K18867" i="7" s="1"/>
  <c r="E18867" i="7" s="1"/>
  <c r="N18866" i="7"/>
  <c r="H18866" i="7"/>
  <c r="K18866" i="7" s="1"/>
  <c r="E18866" i="7" s="1"/>
  <c r="N18865" i="7"/>
  <c r="H18865" i="7"/>
  <c r="K18865" i="7" s="1"/>
  <c r="E18865" i="7" s="1"/>
  <c r="N18864" i="7"/>
  <c r="H18864" i="7"/>
  <c r="K18864" i="7" s="1"/>
  <c r="E18864" i="7" s="1"/>
  <c r="N18863" i="7"/>
  <c r="H18863" i="7"/>
  <c r="K18863" i="7" s="1"/>
  <c r="E18863" i="7" s="1"/>
  <c r="N18862" i="7"/>
  <c r="H18862" i="7"/>
  <c r="K18862" i="7" s="1"/>
  <c r="E18862" i="7" s="1"/>
  <c r="N18861" i="7"/>
  <c r="H18861" i="7"/>
  <c r="K18861" i="7" s="1"/>
  <c r="E18861" i="7" s="1"/>
  <c r="N18860" i="7"/>
  <c r="H18860" i="7"/>
  <c r="K18860" i="7" s="1"/>
  <c r="E18860" i="7" s="1"/>
  <c r="N18859" i="7"/>
  <c r="H18859" i="7"/>
  <c r="K18859" i="7" s="1"/>
  <c r="E18859" i="7" s="1"/>
  <c r="N18858" i="7"/>
  <c r="H18858" i="7"/>
  <c r="K18858" i="7" s="1"/>
  <c r="E18858" i="7" s="1"/>
  <c r="N18857" i="7"/>
  <c r="H18857" i="7"/>
  <c r="K18857" i="7" s="1"/>
  <c r="E18857" i="7" s="1"/>
  <c r="N18856" i="7"/>
  <c r="H18856" i="7"/>
  <c r="K18856" i="7" s="1"/>
  <c r="E18856" i="7" s="1"/>
  <c r="N18855" i="7"/>
  <c r="H18855" i="7"/>
  <c r="K18855" i="7" s="1"/>
  <c r="E18855" i="7" s="1"/>
  <c r="N18854" i="7"/>
  <c r="H18854" i="7"/>
  <c r="K18854" i="7" s="1"/>
  <c r="E18854" i="7" s="1"/>
  <c r="N18853" i="7"/>
  <c r="H18853" i="7"/>
  <c r="K18853" i="7" s="1"/>
  <c r="E18853" i="7" s="1"/>
  <c r="N18852" i="7"/>
  <c r="H18852" i="7"/>
  <c r="K18852" i="7" s="1"/>
  <c r="E18852" i="7" s="1"/>
  <c r="N18851" i="7"/>
  <c r="H18851" i="7"/>
  <c r="K18851" i="7" s="1"/>
  <c r="E18851" i="7" s="1"/>
  <c r="N18850" i="7"/>
  <c r="K18850" i="7"/>
  <c r="E18850" i="7" s="1"/>
  <c r="H18850" i="7"/>
  <c r="N18849" i="7"/>
  <c r="H18849" i="7"/>
  <c r="K18849" i="7" s="1"/>
  <c r="E18849" i="7" s="1"/>
  <c r="N18848" i="7"/>
  <c r="H18848" i="7"/>
  <c r="K18848" i="7" s="1"/>
  <c r="E18848" i="7" s="1"/>
  <c r="N18847" i="7"/>
  <c r="H18847" i="7"/>
  <c r="K18847" i="7" s="1"/>
  <c r="E18847" i="7" s="1"/>
  <c r="N18846" i="7"/>
  <c r="H18846" i="7"/>
  <c r="K18846" i="7" s="1"/>
  <c r="E18846" i="7" s="1"/>
  <c r="N18845" i="7"/>
  <c r="H18845" i="7"/>
  <c r="K18845" i="7" s="1"/>
  <c r="E18845" i="7" s="1"/>
  <c r="N18844" i="7"/>
  <c r="H18844" i="7"/>
  <c r="K18844" i="7" s="1"/>
  <c r="E18844" i="7" s="1"/>
  <c r="N18843" i="7"/>
  <c r="H18843" i="7"/>
  <c r="K18843" i="7" s="1"/>
  <c r="E18843" i="7" s="1"/>
  <c r="N18842" i="7"/>
  <c r="H18842" i="7"/>
  <c r="K18842" i="7" s="1"/>
  <c r="E18842" i="7" s="1"/>
  <c r="N18841" i="7"/>
  <c r="H18841" i="7"/>
  <c r="K18841" i="7" s="1"/>
  <c r="E18841" i="7" s="1"/>
  <c r="N18840" i="7"/>
  <c r="H18840" i="7"/>
  <c r="K18840" i="7" s="1"/>
  <c r="E18840" i="7" s="1"/>
  <c r="N18839" i="7"/>
  <c r="H18839" i="7"/>
  <c r="K18839" i="7" s="1"/>
  <c r="E18839" i="7" s="1"/>
  <c r="N18838" i="7"/>
  <c r="H18838" i="7"/>
  <c r="K18838" i="7" s="1"/>
  <c r="E18838" i="7" s="1"/>
  <c r="N18837" i="7"/>
  <c r="H18837" i="7"/>
  <c r="K18837" i="7" s="1"/>
  <c r="E18837" i="7" s="1"/>
  <c r="N18836" i="7"/>
  <c r="H18836" i="7"/>
  <c r="K18836" i="7" s="1"/>
  <c r="E18836" i="7" s="1"/>
  <c r="N18835" i="7"/>
  <c r="H18835" i="7"/>
  <c r="K18835" i="7" s="1"/>
  <c r="E18835" i="7" s="1"/>
  <c r="N18834" i="7"/>
  <c r="H18834" i="7"/>
  <c r="K18834" i="7" s="1"/>
  <c r="E18834" i="7" s="1"/>
  <c r="N18833" i="7"/>
  <c r="H18833" i="7"/>
  <c r="K18833" i="7" s="1"/>
  <c r="E18833" i="7" s="1"/>
  <c r="N18832" i="7"/>
  <c r="H18832" i="7"/>
  <c r="K18832" i="7" s="1"/>
  <c r="E18832" i="7" s="1"/>
  <c r="N18831" i="7"/>
  <c r="H18831" i="7"/>
  <c r="K18831" i="7" s="1"/>
  <c r="E18831" i="7" s="1"/>
  <c r="N18830" i="7"/>
  <c r="H18830" i="7"/>
  <c r="K18830" i="7" s="1"/>
  <c r="E18830" i="7" s="1"/>
  <c r="N18829" i="7"/>
  <c r="H18829" i="7"/>
  <c r="K18829" i="7" s="1"/>
  <c r="E18829" i="7" s="1"/>
  <c r="N18828" i="7"/>
  <c r="H18828" i="7"/>
  <c r="K18828" i="7" s="1"/>
  <c r="E18828" i="7" s="1"/>
  <c r="N18827" i="7"/>
  <c r="H18827" i="7"/>
  <c r="K18827" i="7" s="1"/>
  <c r="E18827" i="7" s="1"/>
  <c r="N18826" i="7"/>
  <c r="H18826" i="7"/>
  <c r="K18826" i="7" s="1"/>
  <c r="E18826" i="7" s="1"/>
  <c r="N18825" i="7"/>
  <c r="H18825" i="7"/>
  <c r="K18825" i="7" s="1"/>
  <c r="E18825" i="7" s="1"/>
  <c r="N18824" i="7"/>
  <c r="H18824" i="7"/>
  <c r="K18824" i="7" s="1"/>
  <c r="E18824" i="7" s="1"/>
  <c r="N18823" i="7"/>
  <c r="H18823" i="7"/>
  <c r="K18823" i="7" s="1"/>
  <c r="E18823" i="7" s="1"/>
  <c r="N18822" i="7"/>
  <c r="H18822" i="7"/>
  <c r="K18822" i="7" s="1"/>
  <c r="E18822" i="7" s="1"/>
  <c r="N18821" i="7"/>
  <c r="H18821" i="7"/>
  <c r="K18821" i="7" s="1"/>
  <c r="E18821" i="7" s="1"/>
  <c r="N18820" i="7"/>
  <c r="H18820" i="7"/>
  <c r="K18820" i="7" s="1"/>
  <c r="E18820" i="7" s="1"/>
  <c r="N18819" i="7"/>
  <c r="H18819" i="7"/>
  <c r="K18819" i="7" s="1"/>
  <c r="E18819" i="7" s="1"/>
  <c r="N18818" i="7"/>
  <c r="H18818" i="7"/>
  <c r="K18818" i="7" s="1"/>
  <c r="E18818" i="7" s="1"/>
  <c r="N18817" i="7"/>
  <c r="H18817" i="7"/>
  <c r="K18817" i="7" s="1"/>
  <c r="E18817" i="7" s="1"/>
  <c r="N18816" i="7"/>
  <c r="H18816" i="7"/>
  <c r="K18816" i="7" s="1"/>
  <c r="E18816" i="7" s="1"/>
  <c r="N18815" i="7"/>
  <c r="H18815" i="7"/>
  <c r="K18815" i="7" s="1"/>
  <c r="E18815" i="7" s="1"/>
  <c r="N18814" i="7"/>
  <c r="H18814" i="7"/>
  <c r="K18814" i="7" s="1"/>
  <c r="E18814" i="7" s="1"/>
  <c r="N18813" i="7"/>
  <c r="H18813" i="7"/>
  <c r="K18813" i="7" s="1"/>
  <c r="E18813" i="7" s="1"/>
  <c r="N18812" i="7"/>
  <c r="H18812" i="7"/>
  <c r="K18812" i="7" s="1"/>
  <c r="E18812" i="7" s="1"/>
  <c r="N18811" i="7"/>
  <c r="H18811" i="7"/>
  <c r="K18811" i="7" s="1"/>
  <c r="E18811" i="7" s="1"/>
  <c r="N18810" i="7"/>
  <c r="H18810" i="7"/>
  <c r="K18810" i="7" s="1"/>
  <c r="E18810" i="7" s="1"/>
  <c r="N18809" i="7"/>
  <c r="H18809" i="7"/>
  <c r="K18809" i="7" s="1"/>
  <c r="E18809" i="7" s="1"/>
  <c r="N18808" i="7"/>
  <c r="H18808" i="7"/>
  <c r="K18808" i="7" s="1"/>
  <c r="E18808" i="7" s="1"/>
  <c r="N18807" i="7"/>
  <c r="H18807" i="7"/>
  <c r="K18807" i="7" s="1"/>
  <c r="E18807" i="7" s="1"/>
  <c r="N18806" i="7"/>
  <c r="H18806" i="7"/>
  <c r="K18806" i="7" s="1"/>
  <c r="E18806" i="7" s="1"/>
  <c r="N18805" i="7"/>
  <c r="H18805" i="7"/>
  <c r="K18805" i="7" s="1"/>
  <c r="E18805" i="7" s="1"/>
  <c r="N18804" i="7"/>
  <c r="H18804" i="7"/>
  <c r="K18804" i="7" s="1"/>
  <c r="E18804" i="7" s="1"/>
  <c r="N18803" i="7"/>
  <c r="H18803" i="7"/>
  <c r="K18803" i="7" s="1"/>
  <c r="E18803" i="7" s="1"/>
  <c r="N18802" i="7"/>
  <c r="H18802" i="7"/>
  <c r="K18802" i="7" s="1"/>
  <c r="E18802" i="7" s="1"/>
  <c r="N18801" i="7"/>
  <c r="H18801" i="7"/>
  <c r="K18801" i="7" s="1"/>
  <c r="E18801" i="7" s="1"/>
  <c r="N18800" i="7"/>
  <c r="H18800" i="7"/>
  <c r="K18800" i="7" s="1"/>
  <c r="E18800" i="7" s="1"/>
  <c r="N18799" i="7"/>
  <c r="H18799" i="7"/>
  <c r="K18799" i="7" s="1"/>
  <c r="E18799" i="7" s="1"/>
  <c r="N18798" i="7"/>
  <c r="H18798" i="7"/>
  <c r="K18798" i="7" s="1"/>
  <c r="E18798" i="7" s="1"/>
  <c r="N18797" i="7"/>
  <c r="H18797" i="7"/>
  <c r="K18797" i="7" s="1"/>
  <c r="E18797" i="7" s="1"/>
  <c r="N18796" i="7"/>
  <c r="H18796" i="7"/>
  <c r="K18796" i="7" s="1"/>
  <c r="E18796" i="7" s="1"/>
  <c r="N18795" i="7"/>
  <c r="H18795" i="7"/>
  <c r="K18795" i="7" s="1"/>
  <c r="E18795" i="7" s="1"/>
  <c r="N18794" i="7"/>
  <c r="H18794" i="7"/>
  <c r="K18794" i="7" s="1"/>
  <c r="E18794" i="7" s="1"/>
  <c r="N18793" i="7"/>
  <c r="H18793" i="7"/>
  <c r="K18793" i="7" s="1"/>
  <c r="E18793" i="7" s="1"/>
  <c r="N18792" i="7"/>
  <c r="H18792" i="7"/>
  <c r="K18792" i="7" s="1"/>
  <c r="E18792" i="7" s="1"/>
  <c r="N18791" i="7"/>
  <c r="H18791" i="7"/>
  <c r="K18791" i="7" s="1"/>
  <c r="E18791" i="7" s="1"/>
  <c r="N18790" i="7"/>
  <c r="H18790" i="7"/>
  <c r="K18790" i="7" s="1"/>
  <c r="E18790" i="7" s="1"/>
  <c r="N18789" i="7"/>
  <c r="H18789" i="7"/>
  <c r="K18789" i="7" s="1"/>
  <c r="E18789" i="7" s="1"/>
  <c r="N18788" i="7"/>
  <c r="H18788" i="7"/>
  <c r="K18788" i="7" s="1"/>
  <c r="E18788" i="7" s="1"/>
  <c r="N18787" i="7"/>
  <c r="H18787" i="7"/>
  <c r="K18787" i="7" s="1"/>
  <c r="E18787" i="7" s="1"/>
  <c r="N18786" i="7"/>
  <c r="H18786" i="7"/>
  <c r="K18786" i="7" s="1"/>
  <c r="E18786" i="7" s="1"/>
  <c r="N18785" i="7"/>
  <c r="H18785" i="7"/>
  <c r="K18785" i="7" s="1"/>
  <c r="E18785" i="7" s="1"/>
  <c r="N18784" i="7"/>
  <c r="H18784" i="7"/>
  <c r="K18784" i="7" s="1"/>
  <c r="E18784" i="7" s="1"/>
  <c r="N18783" i="7"/>
  <c r="H18783" i="7"/>
  <c r="K18783" i="7" s="1"/>
  <c r="E18783" i="7" s="1"/>
  <c r="N18782" i="7"/>
  <c r="H18782" i="7"/>
  <c r="K18782" i="7" s="1"/>
  <c r="E18782" i="7" s="1"/>
  <c r="N18781" i="7"/>
  <c r="H18781" i="7"/>
  <c r="K18781" i="7" s="1"/>
  <c r="E18781" i="7" s="1"/>
  <c r="N18780" i="7"/>
  <c r="H18780" i="7"/>
  <c r="K18780" i="7" s="1"/>
  <c r="E18780" i="7" s="1"/>
  <c r="N18779" i="7"/>
  <c r="H18779" i="7"/>
  <c r="K18779" i="7" s="1"/>
  <c r="E18779" i="7" s="1"/>
  <c r="N18778" i="7"/>
  <c r="K18778" i="7"/>
  <c r="E18778" i="7" s="1"/>
  <c r="H18778" i="7"/>
  <c r="N18777" i="7"/>
  <c r="H18777" i="7"/>
  <c r="K18777" i="7" s="1"/>
  <c r="E18777" i="7" s="1"/>
  <c r="N18776" i="7"/>
  <c r="H18776" i="7"/>
  <c r="K18776" i="7" s="1"/>
  <c r="E18776" i="7" s="1"/>
  <c r="N18775" i="7"/>
  <c r="H18775" i="7"/>
  <c r="K18775" i="7" s="1"/>
  <c r="E18775" i="7" s="1"/>
  <c r="N18774" i="7"/>
  <c r="H18774" i="7"/>
  <c r="K18774" i="7" s="1"/>
  <c r="E18774" i="7" s="1"/>
  <c r="N18773" i="7"/>
  <c r="H18773" i="7"/>
  <c r="K18773" i="7" s="1"/>
  <c r="E18773" i="7" s="1"/>
  <c r="N18772" i="7"/>
  <c r="H18772" i="7"/>
  <c r="K18772" i="7" s="1"/>
  <c r="E18772" i="7" s="1"/>
  <c r="N18771" i="7"/>
  <c r="H18771" i="7"/>
  <c r="K18771" i="7" s="1"/>
  <c r="E18771" i="7" s="1"/>
  <c r="N18770" i="7"/>
  <c r="H18770" i="7"/>
  <c r="K18770" i="7" s="1"/>
  <c r="E18770" i="7" s="1"/>
  <c r="N18769" i="7"/>
  <c r="H18769" i="7"/>
  <c r="K18769" i="7" s="1"/>
  <c r="E18769" i="7" s="1"/>
  <c r="N18768" i="7"/>
  <c r="H18768" i="7"/>
  <c r="K18768" i="7" s="1"/>
  <c r="E18768" i="7" s="1"/>
  <c r="N18767" i="7"/>
  <c r="H18767" i="7"/>
  <c r="K18767" i="7" s="1"/>
  <c r="E18767" i="7" s="1"/>
  <c r="N18766" i="7"/>
  <c r="H18766" i="7"/>
  <c r="K18766" i="7" s="1"/>
  <c r="E18766" i="7" s="1"/>
  <c r="N18765" i="7"/>
  <c r="H18765" i="7"/>
  <c r="K18765" i="7" s="1"/>
  <c r="E18765" i="7" s="1"/>
  <c r="N18764" i="7"/>
  <c r="H18764" i="7"/>
  <c r="K18764" i="7" s="1"/>
  <c r="E18764" i="7" s="1"/>
  <c r="N18763" i="7"/>
  <c r="H18763" i="7"/>
  <c r="K18763" i="7" s="1"/>
  <c r="E18763" i="7" s="1"/>
  <c r="N18762" i="7"/>
  <c r="H18762" i="7"/>
  <c r="K18762" i="7" s="1"/>
  <c r="E18762" i="7" s="1"/>
  <c r="N18761" i="7"/>
  <c r="H18761" i="7"/>
  <c r="K18761" i="7" s="1"/>
  <c r="E18761" i="7" s="1"/>
  <c r="N18760" i="7"/>
  <c r="H18760" i="7"/>
  <c r="K18760" i="7" s="1"/>
  <c r="E18760" i="7" s="1"/>
  <c r="N18759" i="7"/>
  <c r="H18759" i="7"/>
  <c r="K18759" i="7" s="1"/>
  <c r="E18759" i="7" s="1"/>
  <c r="N18758" i="7"/>
  <c r="H18758" i="7"/>
  <c r="K18758" i="7" s="1"/>
  <c r="E18758" i="7" s="1"/>
  <c r="N18757" i="7"/>
  <c r="H18757" i="7"/>
  <c r="K18757" i="7" s="1"/>
  <c r="E18757" i="7" s="1"/>
  <c r="N18756" i="7"/>
  <c r="H18756" i="7"/>
  <c r="K18756" i="7" s="1"/>
  <c r="E18756" i="7" s="1"/>
  <c r="N18755" i="7"/>
  <c r="H18755" i="7"/>
  <c r="K18755" i="7" s="1"/>
  <c r="E18755" i="7" s="1"/>
  <c r="N18754" i="7"/>
  <c r="H18754" i="7"/>
  <c r="K18754" i="7" s="1"/>
  <c r="E18754" i="7" s="1"/>
  <c r="N18753" i="7"/>
  <c r="H18753" i="7"/>
  <c r="K18753" i="7" s="1"/>
  <c r="E18753" i="7" s="1"/>
  <c r="N18752" i="7"/>
  <c r="H18752" i="7"/>
  <c r="K18752" i="7" s="1"/>
  <c r="E18752" i="7" s="1"/>
  <c r="N18751" i="7"/>
  <c r="H18751" i="7"/>
  <c r="K18751" i="7" s="1"/>
  <c r="E18751" i="7" s="1"/>
  <c r="N18750" i="7"/>
  <c r="H18750" i="7"/>
  <c r="K18750" i="7" s="1"/>
  <c r="E18750" i="7" s="1"/>
  <c r="N18749" i="7"/>
  <c r="H18749" i="7"/>
  <c r="K18749" i="7" s="1"/>
  <c r="E18749" i="7" s="1"/>
  <c r="N18748" i="7"/>
  <c r="H18748" i="7"/>
  <c r="K18748" i="7" s="1"/>
  <c r="E18748" i="7" s="1"/>
  <c r="N18747" i="7"/>
  <c r="H18747" i="7"/>
  <c r="K18747" i="7" s="1"/>
  <c r="E18747" i="7" s="1"/>
  <c r="N18746" i="7"/>
  <c r="H18746" i="7"/>
  <c r="K18746" i="7" s="1"/>
  <c r="E18746" i="7" s="1"/>
  <c r="N18745" i="7"/>
  <c r="H18745" i="7"/>
  <c r="K18745" i="7" s="1"/>
  <c r="E18745" i="7" s="1"/>
  <c r="N18744" i="7"/>
  <c r="H18744" i="7"/>
  <c r="K18744" i="7" s="1"/>
  <c r="E18744" i="7" s="1"/>
  <c r="N18743" i="7"/>
  <c r="H18743" i="7"/>
  <c r="K18743" i="7" s="1"/>
  <c r="E18743" i="7" s="1"/>
  <c r="N18742" i="7"/>
  <c r="H18742" i="7"/>
  <c r="K18742" i="7" s="1"/>
  <c r="E18742" i="7" s="1"/>
  <c r="N18741" i="7"/>
  <c r="H18741" i="7"/>
  <c r="K18741" i="7" s="1"/>
  <c r="E18741" i="7" s="1"/>
  <c r="N18740" i="7"/>
  <c r="H18740" i="7"/>
  <c r="K18740" i="7" s="1"/>
  <c r="E18740" i="7" s="1"/>
  <c r="N18739" i="7"/>
  <c r="H18739" i="7"/>
  <c r="K18739" i="7" s="1"/>
  <c r="E18739" i="7" s="1"/>
  <c r="N18738" i="7"/>
  <c r="H18738" i="7"/>
  <c r="K18738" i="7" s="1"/>
  <c r="E18738" i="7" s="1"/>
  <c r="N18737" i="7"/>
  <c r="H18737" i="7"/>
  <c r="K18737" i="7" s="1"/>
  <c r="E18737" i="7" s="1"/>
  <c r="N18736" i="7"/>
  <c r="H18736" i="7"/>
  <c r="K18736" i="7" s="1"/>
  <c r="E18736" i="7" s="1"/>
  <c r="N18735" i="7"/>
  <c r="H18735" i="7"/>
  <c r="K18735" i="7" s="1"/>
  <c r="E18735" i="7" s="1"/>
  <c r="N18734" i="7"/>
  <c r="H18734" i="7"/>
  <c r="K18734" i="7" s="1"/>
  <c r="E18734" i="7" s="1"/>
  <c r="N18733" i="7"/>
  <c r="H18733" i="7"/>
  <c r="K18733" i="7" s="1"/>
  <c r="E18733" i="7" s="1"/>
  <c r="N18732" i="7"/>
  <c r="H18732" i="7"/>
  <c r="K18732" i="7" s="1"/>
  <c r="E18732" i="7" s="1"/>
  <c r="N18731" i="7"/>
  <c r="H18731" i="7"/>
  <c r="K18731" i="7" s="1"/>
  <c r="E18731" i="7" s="1"/>
  <c r="N18730" i="7"/>
  <c r="H18730" i="7"/>
  <c r="K18730" i="7" s="1"/>
  <c r="E18730" i="7" s="1"/>
  <c r="N18729" i="7"/>
  <c r="H18729" i="7"/>
  <c r="K18729" i="7" s="1"/>
  <c r="E18729" i="7" s="1"/>
  <c r="N18728" i="7"/>
  <c r="H18728" i="7"/>
  <c r="K18728" i="7" s="1"/>
  <c r="E18728" i="7" s="1"/>
  <c r="N18727" i="7"/>
  <c r="H18727" i="7"/>
  <c r="K18727" i="7" s="1"/>
  <c r="E18727" i="7" s="1"/>
  <c r="N18726" i="7"/>
  <c r="H18726" i="7"/>
  <c r="K18726" i="7" s="1"/>
  <c r="E18726" i="7" s="1"/>
  <c r="N18725" i="7"/>
  <c r="H18725" i="7"/>
  <c r="K18725" i="7" s="1"/>
  <c r="E18725" i="7" s="1"/>
  <c r="N18724" i="7"/>
  <c r="H18724" i="7"/>
  <c r="K18724" i="7" s="1"/>
  <c r="E18724" i="7" s="1"/>
  <c r="N18723" i="7"/>
  <c r="H18723" i="7"/>
  <c r="K18723" i="7" s="1"/>
  <c r="E18723" i="7" s="1"/>
  <c r="N18722" i="7"/>
  <c r="H18722" i="7"/>
  <c r="K18722" i="7" s="1"/>
  <c r="E18722" i="7" s="1"/>
  <c r="N18721" i="7"/>
  <c r="H18721" i="7"/>
  <c r="K18721" i="7" s="1"/>
  <c r="E18721" i="7" s="1"/>
  <c r="N18720" i="7"/>
  <c r="H18720" i="7"/>
  <c r="K18720" i="7" s="1"/>
  <c r="E18720" i="7" s="1"/>
  <c r="N18719" i="7"/>
  <c r="H18719" i="7"/>
  <c r="K18719" i="7" s="1"/>
  <c r="E18719" i="7" s="1"/>
  <c r="N18718" i="7"/>
  <c r="K18718" i="7"/>
  <c r="E18718" i="7" s="1"/>
  <c r="H18718" i="7"/>
  <c r="N18717" i="7"/>
  <c r="H18717" i="7"/>
  <c r="K18717" i="7" s="1"/>
  <c r="E18717" i="7" s="1"/>
  <c r="N18716" i="7"/>
  <c r="H18716" i="7"/>
  <c r="K18716" i="7" s="1"/>
  <c r="E18716" i="7" s="1"/>
  <c r="N18715" i="7"/>
  <c r="H18715" i="7"/>
  <c r="K18715" i="7" s="1"/>
  <c r="E18715" i="7" s="1"/>
  <c r="N18714" i="7"/>
  <c r="H18714" i="7"/>
  <c r="K18714" i="7" s="1"/>
  <c r="E18714" i="7" s="1"/>
  <c r="N18713" i="7"/>
  <c r="H18713" i="7"/>
  <c r="K18713" i="7" s="1"/>
  <c r="E18713" i="7" s="1"/>
  <c r="N18712" i="7"/>
  <c r="H18712" i="7"/>
  <c r="K18712" i="7" s="1"/>
  <c r="E18712" i="7" s="1"/>
  <c r="N18711" i="7"/>
  <c r="H18711" i="7"/>
  <c r="K18711" i="7" s="1"/>
  <c r="E18711" i="7" s="1"/>
  <c r="N18710" i="7"/>
  <c r="H18710" i="7"/>
  <c r="K18710" i="7" s="1"/>
  <c r="E18710" i="7" s="1"/>
  <c r="N18709" i="7"/>
  <c r="H18709" i="7"/>
  <c r="K18709" i="7" s="1"/>
  <c r="E18709" i="7" s="1"/>
  <c r="N18708" i="7"/>
  <c r="H18708" i="7"/>
  <c r="K18708" i="7" s="1"/>
  <c r="E18708" i="7" s="1"/>
  <c r="N18707" i="7"/>
  <c r="H18707" i="7"/>
  <c r="K18707" i="7" s="1"/>
  <c r="E18707" i="7" s="1"/>
  <c r="N18706" i="7"/>
  <c r="H18706" i="7"/>
  <c r="K18706" i="7" s="1"/>
  <c r="E18706" i="7" s="1"/>
  <c r="N18705" i="7"/>
  <c r="H18705" i="7"/>
  <c r="K18705" i="7" s="1"/>
  <c r="E18705" i="7" s="1"/>
  <c r="N18704" i="7"/>
  <c r="H18704" i="7"/>
  <c r="K18704" i="7" s="1"/>
  <c r="E18704" i="7" s="1"/>
  <c r="N18703" i="7"/>
  <c r="H18703" i="7"/>
  <c r="K18703" i="7" s="1"/>
  <c r="E18703" i="7" s="1"/>
  <c r="N18702" i="7"/>
  <c r="H18702" i="7"/>
  <c r="K18702" i="7" s="1"/>
  <c r="E18702" i="7" s="1"/>
  <c r="N18701" i="7"/>
  <c r="H18701" i="7"/>
  <c r="K18701" i="7" s="1"/>
  <c r="E18701" i="7" s="1"/>
  <c r="N18700" i="7"/>
  <c r="H18700" i="7"/>
  <c r="K18700" i="7" s="1"/>
  <c r="E18700" i="7" s="1"/>
  <c r="N18699" i="7"/>
  <c r="H18699" i="7"/>
  <c r="K18699" i="7" s="1"/>
  <c r="E18699" i="7" s="1"/>
  <c r="N18698" i="7"/>
  <c r="H18698" i="7"/>
  <c r="K18698" i="7" s="1"/>
  <c r="E18698" i="7" s="1"/>
  <c r="N18697" i="7"/>
  <c r="H18697" i="7"/>
  <c r="K18697" i="7" s="1"/>
  <c r="E18697" i="7" s="1"/>
  <c r="N18696" i="7"/>
  <c r="H18696" i="7"/>
  <c r="K18696" i="7" s="1"/>
  <c r="E18696" i="7" s="1"/>
  <c r="N18695" i="7"/>
  <c r="H18695" i="7"/>
  <c r="K18695" i="7" s="1"/>
  <c r="E18695" i="7" s="1"/>
  <c r="N18694" i="7"/>
  <c r="H18694" i="7"/>
  <c r="K18694" i="7" s="1"/>
  <c r="E18694" i="7" s="1"/>
  <c r="N18693" i="7"/>
  <c r="H18693" i="7"/>
  <c r="K18693" i="7" s="1"/>
  <c r="E18693" i="7" s="1"/>
  <c r="N18692" i="7"/>
  <c r="H18692" i="7"/>
  <c r="K18692" i="7" s="1"/>
  <c r="E18692" i="7" s="1"/>
  <c r="N18691" i="7"/>
  <c r="H18691" i="7"/>
  <c r="K18691" i="7" s="1"/>
  <c r="E18691" i="7" s="1"/>
  <c r="N18690" i="7"/>
  <c r="H18690" i="7"/>
  <c r="K18690" i="7" s="1"/>
  <c r="E18690" i="7" s="1"/>
  <c r="N18689" i="7"/>
  <c r="H18689" i="7"/>
  <c r="K18689" i="7" s="1"/>
  <c r="E18689" i="7"/>
  <c r="N18688" i="7"/>
  <c r="H18688" i="7"/>
  <c r="K18688" i="7" s="1"/>
  <c r="E18688" i="7" s="1"/>
  <c r="N18687" i="7"/>
  <c r="H18687" i="7"/>
  <c r="K18687" i="7" s="1"/>
  <c r="E18687" i="7" s="1"/>
  <c r="N18686" i="7"/>
  <c r="H18686" i="7"/>
  <c r="K18686" i="7" s="1"/>
  <c r="E18686" i="7" s="1"/>
  <c r="N18685" i="7"/>
  <c r="H18685" i="7"/>
  <c r="K18685" i="7" s="1"/>
  <c r="E18685" i="7" s="1"/>
  <c r="N18684" i="7"/>
  <c r="H18684" i="7"/>
  <c r="K18684" i="7" s="1"/>
  <c r="E18684" i="7" s="1"/>
  <c r="N18683" i="7"/>
  <c r="H18683" i="7"/>
  <c r="K18683" i="7" s="1"/>
  <c r="E18683" i="7" s="1"/>
  <c r="N18682" i="7"/>
  <c r="H18682" i="7"/>
  <c r="K18682" i="7" s="1"/>
  <c r="E18682" i="7" s="1"/>
  <c r="N18681" i="7"/>
  <c r="H18681" i="7"/>
  <c r="K18681" i="7" s="1"/>
  <c r="E18681" i="7" s="1"/>
  <c r="N18680" i="7"/>
  <c r="H18680" i="7"/>
  <c r="K18680" i="7" s="1"/>
  <c r="E18680" i="7" s="1"/>
  <c r="N18679" i="7"/>
  <c r="H18679" i="7"/>
  <c r="K18679" i="7" s="1"/>
  <c r="E18679" i="7" s="1"/>
  <c r="N18678" i="7"/>
  <c r="H18678" i="7"/>
  <c r="K18678" i="7" s="1"/>
  <c r="E18678" i="7" s="1"/>
  <c r="N18677" i="7"/>
  <c r="H18677" i="7"/>
  <c r="K18677" i="7" s="1"/>
  <c r="E18677" i="7" s="1"/>
  <c r="N18676" i="7"/>
  <c r="H18676" i="7"/>
  <c r="K18676" i="7" s="1"/>
  <c r="E18676" i="7" s="1"/>
  <c r="N18675" i="7"/>
  <c r="H18675" i="7"/>
  <c r="K18675" i="7" s="1"/>
  <c r="E18675" i="7" s="1"/>
  <c r="N18674" i="7"/>
  <c r="H18674" i="7"/>
  <c r="K18674" i="7" s="1"/>
  <c r="E18674" i="7" s="1"/>
  <c r="N18673" i="7"/>
  <c r="H18673" i="7"/>
  <c r="K18673" i="7" s="1"/>
  <c r="E18673" i="7" s="1"/>
  <c r="N18672" i="7"/>
  <c r="H18672" i="7"/>
  <c r="K18672" i="7" s="1"/>
  <c r="E18672" i="7" s="1"/>
  <c r="N18671" i="7"/>
  <c r="H18671" i="7"/>
  <c r="K18671" i="7" s="1"/>
  <c r="E18671" i="7" s="1"/>
  <c r="N18670" i="7"/>
  <c r="H18670" i="7"/>
  <c r="K18670" i="7" s="1"/>
  <c r="E18670" i="7" s="1"/>
  <c r="N18669" i="7"/>
  <c r="H18669" i="7"/>
  <c r="K18669" i="7" s="1"/>
  <c r="E18669" i="7" s="1"/>
  <c r="N18668" i="7"/>
  <c r="H18668" i="7"/>
  <c r="K18668" i="7" s="1"/>
  <c r="E18668" i="7" s="1"/>
  <c r="N18667" i="7"/>
  <c r="H18667" i="7"/>
  <c r="K18667" i="7" s="1"/>
  <c r="E18667" i="7" s="1"/>
  <c r="N18666" i="7"/>
  <c r="H18666" i="7"/>
  <c r="K18666" i="7" s="1"/>
  <c r="E18666" i="7" s="1"/>
  <c r="N18665" i="7"/>
  <c r="H18665" i="7"/>
  <c r="K18665" i="7" s="1"/>
  <c r="E18665" i="7" s="1"/>
  <c r="N18664" i="7"/>
  <c r="H18664" i="7"/>
  <c r="K18664" i="7" s="1"/>
  <c r="E18664" i="7" s="1"/>
  <c r="N18663" i="7"/>
  <c r="H18663" i="7"/>
  <c r="K18663" i="7" s="1"/>
  <c r="E18663" i="7" s="1"/>
  <c r="N18662" i="7"/>
  <c r="H18662" i="7"/>
  <c r="K18662" i="7" s="1"/>
  <c r="E18662" i="7" s="1"/>
  <c r="N18661" i="7"/>
  <c r="H18661" i="7"/>
  <c r="K18661" i="7" s="1"/>
  <c r="E18661" i="7" s="1"/>
  <c r="N18660" i="7"/>
  <c r="H18660" i="7"/>
  <c r="K18660" i="7" s="1"/>
  <c r="E18660" i="7" s="1"/>
  <c r="N18659" i="7"/>
  <c r="H18659" i="7"/>
  <c r="K18659" i="7" s="1"/>
  <c r="E18659" i="7" s="1"/>
  <c r="N18658" i="7"/>
  <c r="H18658" i="7"/>
  <c r="K18658" i="7" s="1"/>
  <c r="E18658" i="7" s="1"/>
  <c r="N18657" i="7"/>
  <c r="H18657" i="7"/>
  <c r="K18657" i="7" s="1"/>
  <c r="E18657" i="7" s="1"/>
  <c r="N18656" i="7"/>
  <c r="H18656" i="7"/>
  <c r="K18656" i="7" s="1"/>
  <c r="E18656" i="7" s="1"/>
  <c r="N18655" i="7"/>
  <c r="H18655" i="7"/>
  <c r="K18655" i="7" s="1"/>
  <c r="E18655" i="7" s="1"/>
  <c r="N18654" i="7"/>
  <c r="K18654" i="7"/>
  <c r="E18654" i="7" s="1"/>
  <c r="H18654" i="7"/>
  <c r="N18653" i="7"/>
  <c r="H18653" i="7"/>
  <c r="K18653" i="7" s="1"/>
  <c r="E18653" i="7"/>
  <c r="N18652" i="7"/>
  <c r="H18652" i="7"/>
  <c r="K18652" i="7" s="1"/>
  <c r="E18652" i="7" s="1"/>
  <c r="N18651" i="7"/>
  <c r="H18651" i="7"/>
  <c r="K18651" i="7" s="1"/>
  <c r="E18651" i="7" s="1"/>
  <c r="N18650" i="7"/>
  <c r="H18650" i="7"/>
  <c r="K18650" i="7" s="1"/>
  <c r="E18650" i="7" s="1"/>
  <c r="N18649" i="7"/>
  <c r="H18649" i="7"/>
  <c r="K18649" i="7" s="1"/>
  <c r="E18649" i="7" s="1"/>
  <c r="N18648" i="7"/>
  <c r="H18648" i="7"/>
  <c r="K18648" i="7" s="1"/>
  <c r="E18648" i="7" s="1"/>
  <c r="N18647" i="7"/>
  <c r="H18647" i="7"/>
  <c r="K18647" i="7" s="1"/>
  <c r="E18647" i="7" s="1"/>
  <c r="N18646" i="7"/>
  <c r="H18646" i="7"/>
  <c r="K18646" i="7" s="1"/>
  <c r="E18646" i="7" s="1"/>
  <c r="N18645" i="7"/>
  <c r="H18645" i="7"/>
  <c r="K18645" i="7" s="1"/>
  <c r="E18645" i="7" s="1"/>
  <c r="N18644" i="7"/>
  <c r="H18644" i="7"/>
  <c r="K18644" i="7" s="1"/>
  <c r="E18644" i="7" s="1"/>
  <c r="N18643" i="7"/>
  <c r="H18643" i="7"/>
  <c r="K18643" i="7" s="1"/>
  <c r="E18643" i="7" s="1"/>
  <c r="N18642" i="7"/>
  <c r="H18642" i="7"/>
  <c r="K18642" i="7" s="1"/>
  <c r="E18642" i="7" s="1"/>
  <c r="N18641" i="7"/>
  <c r="H18641" i="7"/>
  <c r="K18641" i="7" s="1"/>
  <c r="E18641" i="7" s="1"/>
  <c r="N18640" i="7"/>
  <c r="H18640" i="7"/>
  <c r="K18640" i="7" s="1"/>
  <c r="E18640" i="7" s="1"/>
  <c r="N18639" i="7"/>
  <c r="H18639" i="7"/>
  <c r="K18639" i="7" s="1"/>
  <c r="E18639" i="7" s="1"/>
  <c r="N18638" i="7"/>
  <c r="H18638" i="7"/>
  <c r="K18638" i="7" s="1"/>
  <c r="E18638" i="7" s="1"/>
  <c r="N18637" i="7"/>
  <c r="H18637" i="7"/>
  <c r="K18637" i="7" s="1"/>
  <c r="E18637" i="7" s="1"/>
  <c r="N18636" i="7"/>
  <c r="H18636" i="7"/>
  <c r="K18636" i="7" s="1"/>
  <c r="E18636" i="7" s="1"/>
  <c r="N18635" i="7"/>
  <c r="H18635" i="7"/>
  <c r="K18635" i="7" s="1"/>
  <c r="E18635" i="7" s="1"/>
  <c r="N18634" i="7"/>
  <c r="H18634" i="7"/>
  <c r="K18634" i="7" s="1"/>
  <c r="E18634" i="7" s="1"/>
  <c r="N18633" i="7"/>
  <c r="H18633" i="7"/>
  <c r="K18633" i="7" s="1"/>
  <c r="E18633" i="7" s="1"/>
  <c r="N18632" i="7"/>
  <c r="H18632" i="7"/>
  <c r="K18632" i="7" s="1"/>
  <c r="E18632" i="7" s="1"/>
  <c r="N18631" i="7"/>
  <c r="H18631" i="7"/>
  <c r="K18631" i="7" s="1"/>
  <c r="E18631" i="7" s="1"/>
  <c r="N18630" i="7"/>
  <c r="H18630" i="7"/>
  <c r="K18630" i="7" s="1"/>
  <c r="E18630" i="7" s="1"/>
  <c r="N18629" i="7"/>
  <c r="H18629" i="7"/>
  <c r="K18629" i="7" s="1"/>
  <c r="E18629" i="7" s="1"/>
  <c r="N18628" i="7"/>
  <c r="H18628" i="7"/>
  <c r="K18628" i="7" s="1"/>
  <c r="E18628" i="7" s="1"/>
  <c r="N18627" i="7"/>
  <c r="H18627" i="7"/>
  <c r="K18627" i="7" s="1"/>
  <c r="E18627" i="7" s="1"/>
  <c r="N18626" i="7"/>
  <c r="H18626" i="7"/>
  <c r="K18626" i="7" s="1"/>
  <c r="E18626" i="7" s="1"/>
  <c r="N18625" i="7"/>
  <c r="H18625" i="7"/>
  <c r="K18625" i="7" s="1"/>
  <c r="E18625" i="7" s="1"/>
  <c r="N18624" i="7"/>
  <c r="H18624" i="7"/>
  <c r="K18624" i="7" s="1"/>
  <c r="E18624" i="7" s="1"/>
  <c r="N18623" i="7"/>
  <c r="H18623" i="7"/>
  <c r="K18623" i="7" s="1"/>
  <c r="E18623" i="7" s="1"/>
  <c r="N18622" i="7"/>
  <c r="H18622" i="7"/>
  <c r="K18622" i="7" s="1"/>
  <c r="E18622" i="7" s="1"/>
  <c r="N18621" i="7"/>
  <c r="H18621" i="7"/>
  <c r="K18621" i="7" s="1"/>
  <c r="E18621" i="7" s="1"/>
  <c r="N18620" i="7"/>
  <c r="H18620" i="7"/>
  <c r="K18620" i="7" s="1"/>
  <c r="E18620" i="7" s="1"/>
  <c r="N18619" i="7"/>
  <c r="H18619" i="7"/>
  <c r="K18619" i="7" s="1"/>
  <c r="E18619" i="7" s="1"/>
  <c r="N18618" i="7"/>
  <c r="H18618" i="7"/>
  <c r="K18618" i="7" s="1"/>
  <c r="E18618" i="7" s="1"/>
  <c r="N18617" i="7"/>
  <c r="H18617" i="7"/>
  <c r="K18617" i="7" s="1"/>
  <c r="E18617" i="7" s="1"/>
  <c r="N18616" i="7"/>
  <c r="H18616" i="7"/>
  <c r="K18616" i="7" s="1"/>
  <c r="E18616" i="7" s="1"/>
  <c r="N18615" i="7"/>
  <c r="H18615" i="7"/>
  <c r="K18615" i="7" s="1"/>
  <c r="E18615" i="7" s="1"/>
  <c r="N18614" i="7"/>
  <c r="H18614" i="7"/>
  <c r="K18614" i="7" s="1"/>
  <c r="E18614" i="7" s="1"/>
  <c r="N18613" i="7"/>
  <c r="H18613" i="7"/>
  <c r="K18613" i="7" s="1"/>
  <c r="E18613" i="7" s="1"/>
  <c r="N18612" i="7"/>
  <c r="H18612" i="7"/>
  <c r="K18612" i="7" s="1"/>
  <c r="E18612" i="7" s="1"/>
  <c r="N18611" i="7"/>
  <c r="H18611" i="7"/>
  <c r="K18611" i="7" s="1"/>
  <c r="E18611" i="7" s="1"/>
  <c r="N18610" i="7"/>
  <c r="H18610" i="7"/>
  <c r="K18610" i="7" s="1"/>
  <c r="E18610" i="7" s="1"/>
  <c r="N18609" i="7"/>
  <c r="H18609" i="7"/>
  <c r="K18609" i="7" s="1"/>
  <c r="E18609" i="7" s="1"/>
  <c r="N18608" i="7"/>
  <c r="H18608" i="7"/>
  <c r="K18608" i="7" s="1"/>
  <c r="E18608" i="7" s="1"/>
  <c r="N18607" i="7"/>
  <c r="H18607" i="7"/>
  <c r="K18607" i="7" s="1"/>
  <c r="E18607" i="7" s="1"/>
  <c r="N18606" i="7"/>
  <c r="H18606" i="7"/>
  <c r="K18606" i="7" s="1"/>
  <c r="E18606" i="7" s="1"/>
  <c r="N18605" i="7"/>
  <c r="H18605" i="7"/>
  <c r="K18605" i="7" s="1"/>
  <c r="E18605" i="7" s="1"/>
  <c r="N18604" i="7"/>
  <c r="H18604" i="7"/>
  <c r="K18604" i="7" s="1"/>
  <c r="E18604" i="7" s="1"/>
  <c r="N18603" i="7"/>
  <c r="K18603" i="7"/>
  <c r="E18603" i="7" s="1"/>
  <c r="H18603" i="7"/>
  <c r="N18602" i="7"/>
  <c r="H18602" i="7"/>
  <c r="K18602" i="7" s="1"/>
  <c r="E18602" i="7" s="1"/>
  <c r="N18601" i="7"/>
  <c r="H18601" i="7"/>
  <c r="K18601" i="7" s="1"/>
  <c r="E18601" i="7" s="1"/>
  <c r="N18600" i="7"/>
  <c r="H18600" i="7"/>
  <c r="K18600" i="7" s="1"/>
  <c r="E18600" i="7" s="1"/>
  <c r="N18599" i="7"/>
  <c r="H18599" i="7"/>
  <c r="K18599" i="7" s="1"/>
  <c r="E18599" i="7" s="1"/>
  <c r="N18598" i="7"/>
  <c r="H18598" i="7"/>
  <c r="K18598" i="7" s="1"/>
  <c r="E18598" i="7" s="1"/>
  <c r="N18597" i="7"/>
  <c r="H18597" i="7"/>
  <c r="K18597" i="7" s="1"/>
  <c r="E18597" i="7" s="1"/>
  <c r="N18596" i="7"/>
  <c r="H18596" i="7"/>
  <c r="K18596" i="7" s="1"/>
  <c r="E18596" i="7" s="1"/>
  <c r="N18595" i="7"/>
  <c r="H18595" i="7"/>
  <c r="K18595" i="7" s="1"/>
  <c r="E18595" i="7" s="1"/>
  <c r="N18594" i="7"/>
  <c r="H18594" i="7"/>
  <c r="K18594" i="7" s="1"/>
  <c r="E18594" i="7" s="1"/>
  <c r="N18593" i="7"/>
  <c r="H18593" i="7"/>
  <c r="K18593" i="7" s="1"/>
  <c r="E18593" i="7" s="1"/>
  <c r="N18592" i="7"/>
  <c r="H18592" i="7"/>
  <c r="K18592" i="7" s="1"/>
  <c r="E18592" i="7" s="1"/>
  <c r="N18591" i="7"/>
  <c r="H18591" i="7"/>
  <c r="K18591" i="7" s="1"/>
  <c r="E18591" i="7" s="1"/>
  <c r="N18590" i="7"/>
  <c r="H18590" i="7"/>
  <c r="K18590" i="7" s="1"/>
  <c r="E18590" i="7" s="1"/>
  <c r="N18589" i="7"/>
  <c r="H18589" i="7"/>
  <c r="K18589" i="7" s="1"/>
  <c r="E18589" i="7" s="1"/>
  <c r="N18588" i="7"/>
  <c r="K18588" i="7"/>
  <c r="E18588" i="7" s="1"/>
  <c r="H18588" i="7"/>
  <c r="N18587" i="7"/>
  <c r="H18587" i="7"/>
  <c r="K18587" i="7" s="1"/>
  <c r="E18587" i="7"/>
  <c r="N18586" i="7"/>
  <c r="H18586" i="7"/>
  <c r="K18586" i="7" s="1"/>
  <c r="E18586" i="7" s="1"/>
  <c r="N18585" i="7"/>
  <c r="H18585" i="7"/>
  <c r="K18585" i="7" s="1"/>
  <c r="E18585" i="7" s="1"/>
  <c r="N18584" i="7"/>
  <c r="H18584" i="7"/>
  <c r="K18584" i="7" s="1"/>
  <c r="E18584" i="7" s="1"/>
  <c r="N18583" i="7"/>
  <c r="H18583" i="7"/>
  <c r="K18583" i="7" s="1"/>
  <c r="E18583" i="7" s="1"/>
  <c r="N18582" i="7"/>
  <c r="H18582" i="7"/>
  <c r="K18582" i="7" s="1"/>
  <c r="E18582" i="7" s="1"/>
  <c r="N18581" i="7"/>
  <c r="H18581" i="7"/>
  <c r="K18581" i="7" s="1"/>
  <c r="E18581" i="7" s="1"/>
  <c r="N18580" i="7"/>
  <c r="H18580" i="7"/>
  <c r="K18580" i="7" s="1"/>
  <c r="E18580" i="7" s="1"/>
  <c r="N18579" i="7"/>
  <c r="H18579" i="7"/>
  <c r="K18579" i="7" s="1"/>
  <c r="E18579" i="7" s="1"/>
  <c r="N18578" i="7"/>
  <c r="H18578" i="7"/>
  <c r="K18578" i="7" s="1"/>
  <c r="E18578" i="7" s="1"/>
  <c r="N18577" i="7"/>
  <c r="H18577" i="7"/>
  <c r="K18577" i="7" s="1"/>
  <c r="E18577" i="7" s="1"/>
  <c r="N18576" i="7"/>
  <c r="H18576" i="7"/>
  <c r="K18576" i="7" s="1"/>
  <c r="E18576" i="7" s="1"/>
  <c r="N18575" i="7"/>
  <c r="H18575" i="7"/>
  <c r="K18575" i="7" s="1"/>
  <c r="E18575" i="7" s="1"/>
  <c r="N18574" i="7"/>
  <c r="H18574" i="7"/>
  <c r="K18574" i="7" s="1"/>
  <c r="E18574" i="7" s="1"/>
  <c r="N18573" i="7"/>
  <c r="H18573" i="7"/>
  <c r="K18573" i="7" s="1"/>
  <c r="E18573" i="7" s="1"/>
  <c r="N18572" i="7"/>
  <c r="H18572" i="7"/>
  <c r="K18572" i="7" s="1"/>
  <c r="E18572" i="7" s="1"/>
  <c r="N18571" i="7"/>
  <c r="H18571" i="7"/>
  <c r="K18571" i="7" s="1"/>
  <c r="E18571" i="7" s="1"/>
  <c r="N18570" i="7"/>
  <c r="H18570" i="7"/>
  <c r="K18570" i="7" s="1"/>
  <c r="E18570" i="7" s="1"/>
  <c r="N18569" i="7"/>
  <c r="H18569" i="7"/>
  <c r="K18569" i="7" s="1"/>
  <c r="E18569" i="7" s="1"/>
  <c r="N18568" i="7"/>
  <c r="H18568" i="7"/>
  <c r="K18568" i="7" s="1"/>
  <c r="E18568" i="7" s="1"/>
  <c r="N18567" i="7"/>
  <c r="H18567" i="7"/>
  <c r="K18567" i="7" s="1"/>
  <c r="E18567" i="7" s="1"/>
  <c r="N18566" i="7"/>
  <c r="H18566" i="7"/>
  <c r="K18566" i="7" s="1"/>
  <c r="E18566" i="7" s="1"/>
  <c r="N18565" i="7"/>
  <c r="H18565" i="7"/>
  <c r="K18565" i="7" s="1"/>
  <c r="E18565" i="7" s="1"/>
  <c r="N18564" i="7"/>
  <c r="H18564" i="7"/>
  <c r="K18564" i="7" s="1"/>
  <c r="E18564" i="7" s="1"/>
  <c r="N18563" i="7"/>
  <c r="H18563" i="7"/>
  <c r="K18563" i="7" s="1"/>
  <c r="E18563" i="7" s="1"/>
  <c r="N18562" i="7"/>
  <c r="H18562" i="7"/>
  <c r="K18562" i="7" s="1"/>
  <c r="E18562" i="7" s="1"/>
  <c r="N18561" i="7"/>
  <c r="H18561" i="7"/>
  <c r="K18561" i="7" s="1"/>
  <c r="E18561" i="7" s="1"/>
  <c r="N18560" i="7"/>
  <c r="H18560" i="7"/>
  <c r="K18560" i="7" s="1"/>
  <c r="E18560" i="7" s="1"/>
  <c r="N18559" i="7"/>
  <c r="H18559" i="7"/>
  <c r="K18559" i="7" s="1"/>
  <c r="E18559" i="7" s="1"/>
  <c r="N18558" i="7"/>
  <c r="H18558" i="7"/>
  <c r="K18558" i="7" s="1"/>
  <c r="E18558" i="7" s="1"/>
  <c r="N18557" i="7"/>
  <c r="H18557" i="7"/>
  <c r="K18557" i="7" s="1"/>
  <c r="E18557" i="7" s="1"/>
  <c r="N18556" i="7"/>
  <c r="H18556" i="7"/>
  <c r="K18556" i="7" s="1"/>
  <c r="E18556" i="7" s="1"/>
  <c r="N18555" i="7"/>
  <c r="H18555" i="7"/>
  <c r="K18555" i="7" s="1"/>
  <c r="E18555" i="7" s="1"/>
  <c r="N18554" i="7"/>
  <c r="H18554" i="7"/>
  <c r="K18554" i="7" s="1"/>
  <c r="E18554" i="7" s="1"/>
  <c r="N18553" i="7"/>
  <c r="H18553" i="7"/>
  <c r="K18553" i="7" s="1"/>
  <c r="E18553" i="7" s="1"/>
  <c r="N18552" i="7"/>
  <c r="H18552" i="7"/>
  <c r="K18552" i="7" s="1"/>
  <c r="E18552" i="7" s="1"/>
  <c r="N18551" i="7"/>
  <c r="H18551" i="7"/>
  <c r="K18551" i="7" s="1"/>
  <c r="E18551" i="7" s="1"/>
  <c r="N18550" i="7"/>
  <c r="H18550" i="7"/>
  <c r="K18550" i="7" s="1"/>
  <c r="E18550" i="7" s="1"/>
  <c r="N18549" i="7"/>
  <c r="H18549" i="7"/>
  <c r="K18549" i="7" s="1"/>
  <c r="E18549" i="7" s="1"/>
  <c r="N18548" i="7"/>
  <c r="H18548" i="7"/>
  <c r="K18548" i="7" s="1"/>
  <c r="E18548" i="7" s="1"/>
  <c r="N18547" i="7"/>
  <c r="H18547" i="7"/>
  <c r="K18547" i="7" s="1"/>
  <c r="E18547" i="7" s="1"/>
  <c r="N18546" i="7"/>
  <c r="H18546" i="7"/>
  <c r="K18546" i="7" s="1"/>
  <c r="E18546" i="7" s="1"/>
  <c r="N18545" i="7"/>
  <c r="H18545" i="7"/>
  <c r="K18545" i="7" s="1"/>
  <c r="E18545" i="7" s="1"/>
  <c r="N18544" i="7"/>
  <c r="H18544" i="7"/>
  <c r="K18544" i="7" s="1"/>
  <c r="E18544" i="7" s="1"/>
  <c r="N18543" i="7"/>
  <c r="H18543" i="7"/>
  <c r="K18543" i="7" s="1"/>
  <c r="E18543" i="7" s="1"/>
  <c r="N18542" i="7"/>
  <c r="H18542" i="7"/>
  <c r="K18542" i="7" s="1"/>
  <c r="E18542" i="7" s="1"/>
  <c r="N18541" i="7"/>
  <c r="H18541" i="7"/>
  <c r="K18541" i="7" s="1"/>
  <c r="E18541" i="7" s="1"/>
  <c r="N18540" i="7"/>
  <c r="H18540" i="7"/>
  <c r="K18540" i="7" s="1"/>
  <c r="E18540" i="7" s="1"/>
  <c r="N18539" i="7"/>
  <c r="H18539" i="7"/>
  <c r="K18539" i="7" s="1"/>
  <c r="E18539" i="7" s="1"/>
  <c r="N18538" i="7"/>
  <c r="H18538" i="7"/>
  <c r="K18538" i="7" s="1"/>
  <c r="E18538" i="7" s="1"/>
  <c r="N18537" i="7"/>
  <c r="H18537" i="7"/>
  <c r="K18537" i="7" s="1"/>
  <c r="E18537" i="7" s="1"/>
  <c r="N18536" i="7"/>
  <c r="H18536" i="7"/>
  <c r="K18536" i="7" s="1"/>
  <c r="E18536" i="7" s="1"/>
  <c r="N18535" i="7"/>
  <c r="H18535" i="7"/>
  <c r="K18535" i="7" s="1"/>
  <c r="E18535" i="7" s="1"/>
  <c r="N18534" i="7"/>
  <c r="H18534" i="7"/>
  <c r="K18534" i="7" s="1"/>
  <c r="E18534" i="7" s="1"/>
  <c r="N18533" i="7"/>
  <c r="H18533" i="7"/>
  <c r="K18533" i="7" s="1"/>
  <c r="E18533" i="7" s="1"/>
  <c r="N18532" i="7"/>
  <c r="H18532" i="7"/>
  <c r="K18532" i="7" s="1"/>
  <c r="E18532" i="7" s="1"/>
  <c r="N18531" i="7"/>
  <c r="H18531" i="7"/>
  <c r="K18531" i="7" s="1"/>
  <c r="E18531" i="7" s="1"/>
  <c r="N18530" i="7"/>
  <c r="H18530" i="7"/>
  <c r="K18530" i="7" s="1"/>
  <c r="E18530" i="7" s="1"/>
  <c r="N18529" i="7"/>
  <c r="H18529" i="7"/>
  <c r="K18529" i="7" s="1"/>
  <c r="E18529" i="7" s="1"/>
  <c r="N18528" i="7"/>
  <c r="H18528" i="7"/>
  <c r="K18528" i="7" s="1"/>
  <c r="E18528" i="7" s="1"/>
  <c r="N18527" i="7"/>
  <c r="H18527" i="7"/>
  <c r="K18527" i="7" s="1"/>
  <c r="E18527" i="7" s="1"/>
  <c r="N18526" i="7"/>
  <c r="H18526" i="7"/>
  <c r="K18526" i="7" s="1"/>
  <c r="E18526" i="7" s="1"/>
  <c r="N18525" i="7"/>
  <c r="H18525" i="7"/>
  <c r="K18525" i="7" s="1"/>
  <c r="E18525" i="7" s="1"/>
  <c r="N18524" i="7"/>
  <c r="H18524" i="7"/>
  <c r="K18524" i="7" s="1"/>
  <c r="E18524" i="7" s="1"/>
  <c r="N18523" i="7"/>
  <c r="H18523" i="7"/>
  <c r="K18523" i="7" s="1"/>
  <c r="E18523" i="7" s="1"/>
  <c r="N18522" i="7"/>
  <c r="H18522" i="7"/>
  <c r="K18522" i="7" s="1"/>
  <c r="E18522" i="7" s="1"/>
  <c r="N18521" i="7"/>
  <c r="H18521" i="7"/>
  <c r="K18521" i="7" s="1"/>
  <c r="E18521" i="7" s="1"/>
  <c r="N18520" i="7"/>
  <c r="H18520" i="7"/>
  <c r="K18520" i="7" s="1"/>
  <c r="E18520" i="7" s="1"/>
  <c r="N18519" i="7"/>
  <c r="H18519" i="7"/>
  <c r="K18519" i="7" s="1"/>
  <c r="E18519" i="7" s="1"/>
  <c r="N18518" i="7"/>
  <c r="H18518" i="7"/>
  <c r="K18518" i="7" s="1"/>
  <c r="E18518" i="7" s="1"/>
  <c r="N18517" i="7"/>
  <c r="H18517" i="7"/>
  <c r="K18517" i="7" s="1"/>
  <c r="E18517" i="7" s="1"/>
  <c r="N18516" i="7"/>
  <c r="H18516" i="7"/>
  <c r="K18516" i="7" s="1"/>
  <c r="E18516" i="7" s="1"/>
  <c r="N18515" i="7"/>
  <c r="H18515" i="7"/>
  <c r="K18515" i="7" s="1"/>
  <c r="E18515" i="7" s="1"/>
  <c r="N18514" i="7"/>
  <c r="K18514" i="7"/>
  <c r="E18514" i="7" s="1"/>
  <c r="H18514" i="7"/>
  <c r="N18513" i="7"/>
  <c r="H18513" i="7"/>
  <c r="K18513" i="7" s="1"/>
  <c r="E18513" i="7" s="1"/>
  <c r="N18512" i="7"/>
  <c r="H18512" i="7"/>
  <c r="K18512" i="7" s="1"/>
  <c r="E18512" i="7" s="1"/>
  <c r="N18511" i="7"/>
  <c r="H18511" i="7"/>
  <c r="K18511" i="7" s="1"/>
  <c r="E18511" i="7" s="1"/>
  <c r="N18510" i="7"/>
  <c r="H18510" i="7"/>
  <c r="K18510" i="7" s="1"/>
  <c r="E18510" i="7" s="1"/>
  <c r="N18509" i="7"/>
  <c r="H18509" i="7"/>
  <c r="K18509" i="7" s="1"/>
  <c r="E18509" i="7" s="1"/>
  <c r="N18508" i="7"/>
  <c r="H18508" i="7"/>
  <c r="K18508" i="7" s="1"/>
  <c r="E18508" i="7" s="1"/>
  <c r="N18507" i="7"/>
  <c r="H18507" i="7"/>
  <c r="K18507" i="7" s="1"/>
  <c r="E18507" i="7" s="1"/>
  <c r="N18506" i="7"/>
  <c r="H18506" i="7"/>
  <c r="K18506" i="7" s="1"/>
  <c r="E18506" i="7" s="1"/>
  <c r="N18505" i="7"/>
  <c r="H18505" i="7"/>
  <c r="K18505" i="7" s="1"/>
  <c r="E18505" i="7" s="1"/>
  <c r="N18504" i="7"/>
  <c r="H18504" i="7"/>
  <c r="K18504" i="7" s="1"/>
  <c r="E18504" i="7" s="1"/>
  <c r="N18503" i="7"/>
  <c r="H18503" i="7"/>
  <c r="K18503" i="7" s="1"/>
  <c r="E18503" i="7" s="1"/>
  <c r="N18502" i="7"/>
  <c r="H18502" i="7"/>
  <c r="K18502" i="7" s="1"/>
  <c r="E18502" i="7" s="1"/>
  <c r="N18501" i="7"/>
  <c r="H18501" i="7"/>
  <c r="K18501" i="7" s="1"/>
  <c r="E18501" i="7" s="1"/>
  <c r="N18500" i="7"/>
  <c r="H18500" i="7"/>
  <c r="K18500" i="7" s="1"/>
  <c r="E18500" i="7" s="1"/>
  <c r="N18499" i="7"/>
  <c r="H18499" i="7"/>
  <c r="K18499" i="7" s="1"/>
  <c r="E18499" i="7" s="1"/>
  <c r="N18498" i="7"/>
  <c r="H18498" i="7"/>
  <c r="K18498" i="7" s="1"/>
  <c r="E18498" i="7" s="1"/>
  <c r="N18497" i="7"/>
  <c r="H18497" i="7"/>
  <c r="K18497" i="7" s="1"/>
  <c r="E18497" i="7" s="1"/>
  <c r="N18496" i="7"/>
  <c r="H18496" i="7"/>
  <c r="K18496" i="7" s="1"/>
  <c r="E18496" i="7" s="1"/>
  <c r="N18495" i="7"/>
  <c r="H18495" i="7"/>
  <c r="K18495" i="7" s="1"/>
  <c r="E18495" i="7" s="1"/>
  <c r="N18494" i="7"/>
  <c r="H18494" i="7"/>
  <c r="K18494" i="7" s="1"/>
  <c r="E18494" i="7" s="1"/>
  <c r="N18493" i="7"/>
  <c r="H18493" i="7"/>
  <c r="K18493" i="7" s="1"/>
  <c r="E18493" i="7" s="1"/>
  <c r="N18492" i="7"/>
  <c r="H18492" i="7"/>
  <c r="K18492" i="7" s="1"/>
  <c r="E18492" i="7" s="1"/>
  <c r="N18491" i="7"/>
  <c r="H18491" i="7"/>
  <c r="K18491" i="7" s="1"/>
  <c r="E18491" i="7" s="1"/>
  <c r="N18490" i="7"/>
  <c r="H18490" i="7"/>
  <c r="K18490" i="7" s="1"/>
  <c r="E18490" i="7" s="1"/>
  <c r="N18489" i="7"/>
  <c r="H18489" i="7"/>
  <c r="K18489" i="7" s="1"/>
  <c r="E18489" i="7" s="1"/>
  <c r="N18488" i="7"/>
  <c r="H18488" i="7"/>
  <c r="K18488" i="7" s="1"/>
  <c r="E18488" i="7" s="1"/>
  <c r="N18487" i="7"/>
  <c r="H18487" i="7"/>
  <c r="K18487" i="7" s="1"/>
  <c r="E18487" i="7" s="1"/>
  <c r="N18486" i="7"/>
  <c r="K18486" i="7"/>
  <c r="E18486" i="7" s="1"/>
  <c r="H18486" i="7"/>
  <c r="N18485" i="7"/>
  <c r="H18485" i="7"/>
  <c r="K18485" i="7" s="1"/>
  <c r="E18485" i="7" s="1"/>
  <c r="N18484" i="7"/>
  <c r="H18484" i="7"/>
  <c r="K18484" i="7" s="1"/>
  <c r="E18484" i="7" s="1"/>
  <c r="N18483" i="7"/>
  <c r="H18483" i="7"/>
  <c r="K18483" i="7" s="1"/>
  <c r="E18483" i="7" s="1"/>
  <c r="N18482" i="7"/>
  <c r="H18482" i="7"/>
  <c r="K18482" i="7" s="1"/>
  <c r="E18482" i="7" s="1"/>
  <c r="N18481" i="7"/>
  <c r="H18481" i="7"/>
  <c r="K18481" i="7" s="1"/>
  <c r="E18481" i="7" s="1"/>
  <c r="N18480" i="7"/>
  <c r="H18480" i="7"/>
  <c r="K18480" i="7" s="1"/>
  <c r="E18480" i="7" s="1"/>
  <c r="N18479" i="7"/>
  <c r="H18479" i="7"/>
  <c r="K18479" i="7" s="1"/>
  <c r="E18479" i="7" s="1"/>
  <c r="N18478" i="7"/>
  <c r="H18478" i="7"/>
  <c r="K18478" i="7" s="1"/>
  <c r="E18478" i="7" s="1"/>
  <c r="N18477" i="7"/>
  <c r="H18477" i="7"/>
  <c r="K18477" i="7" s="1"/>
  <c r="E18477" i="7" s="1"/>
  <c r="N18476" i="7"/>
  <c r="H18476" i="7"/>
  <c r="K18476" i="7" s="1"/>
  <c r="E18476" i="7" s="1"/>
  <c r="N18475" i="7"/>
  <c r="H18475" i="7"/>
  <c r="K18475" i="7" s="1"/>
  <c r="E18475" i="7" s="1"/>
  <c r="N18474" i="7"/>
  <c r="H18474" i="7"/>
  <c r="K18474" i="7" s="1"/>
  <c r="E18474" i="7" s="1"/>
  <c r="N18473" i="7"/>
  <c r="H18473" i="7"/>
  <c r="K18473" i="7" s="1"/>
  <c r="E18473" i="7" s="1"/>
  <c r="N18472" i="7"/>
  <c r="K18472" i="7"/>
  <c r="E18472" i="7" s="1"/>
  <c r="H18472" i="7"/>
  <c r="N18471" i="7"/>
  <c r="H18471" i="7"/>
  <c r="K18471" i="7" s="1"/>
  <c r="E18471" i="7" s="1"/>
  <c r="N18470" i="7"/>
  <c r="H18470" i="7"/>
  <c r="K18470" i="7" s="1"/>
  <c r="E18470" i="7"/>
  <c r="N18469" i="7"/>
  <c r="H18469" i="7"/>
  <c r="K18469" i="7" s="1"/>
  <c r="E18469" i="7" s="1"/>
  <c r="N18468" i="7"/>
  <c r="H18468" i="7"/>
  <c r="K18468" i="7" s="1"/>
  <c r="E18468" i="7" s="1"/>
  <c r="N18467" i="7"/>
  <c r="H18467" i="7"/>
  <c r="K18467" i="7" s="1"/>
  <c r="E18467" i="7" s="1"/>
  <c r="N18466" i="7"/>
  <c r="K18466" i="7"/>
  <c r="E18466" i="7" s="1"/>
  <c r="H18466" i="7"/>
  <c r="N18465" i="7"/>
  <c r="H18465" i="7"/>
  <c r="K18465" i="7" s="1"/>
  <c r="E18465" i="7" s="1"/>
  <c r="N18464" i="7"/>
  <c r="H18464" i="7"/>
  <c r="K18464" i="7" s="1"/>
  <c r="E18464" i="7" s="1"/>
  <c r="N18463" i="7"/>
  <c r="H18463" i="7"/>
  <c r="K18463" i="7" s="1"/>
  <c r="E18463" i="7" s="1"/>
  <c r="N18462" i="7"/>
  <c r="H18462" i="7"/>
  <c r="K18462" i="7" s="1"/>
  <c r="E18462" i="7" s="1"/>
  <c r="N18461" i="7"/>
  <c r="H18461" i="7"/>
  <c r="K18461" i="7" s="1"/>
  <c r="E18461" i="7" s="1"/>
  <c r="N18460" i="7"/>
  <c r="H18460" i="7"/>
  <c r="K18460" i="7" s="1"/>
  <c r="E18460" i="7" s="1"/>
  <c r="N18459" i="7"/>
  <c r="H18459" i="7"/>
  <c r="K18459" i="7" s="1"/>
  <c r="E18459" i="7" s="1"/>
  <c r="N18458" i="7"/>
  <c r="H18458" i="7"/>
  <c r="K18458" i="7" s="1"/>
  <c r="E18458" i="7" s="1"/>
  <c r="N18457" i="7"/>
  <c r="H18457" i="7"/>
  <c r="K18457" i="7" s="1"/>
  <c r="E18457" i="7" s="1"/>
  <c r="N18456" i="7"/>
  <c r="H18456" i="7"/>
  <c r="K18456" i="7" s="1"/>
  <c r="E18456" i="7" s="1"/>
  <c r="N18455" i="7"/>
  <c r="H18455" i="7"/>
  <c r="K18455" i="7" s="1"/>
  <c r="E18455" i="7" s="1"/>
  <c r="N18454" i="7"/>
  <c r="H18454" i="7"/>
  <c r="K18454" i="7" s="1"/>
  <c r="E18454" i="7" s="1"/>
  <c r="N18453" i="7"/>
  <c r="H18453" i="7"/>
  <c r="K18453" i="7" s="1"/>
  <c r="E18453" i="7" s="1"/>
  <c r="N18452" i="7"/>
  <c r="H18452" i="7"/>
  <c r="K18452" i="7" s="1"/>
  <c r="E18452" i="7" s="1"/>
  <c r="N18451" i="7"/>
  <c r="H18451" i="7"/>
  <c r="K18451" i="7" s="1"/>
  <c r="E18451" i="7" s="1"/>
  <c r="N18450" i="7"/>
  <c r="H18450" i="7"/>
  <c r="K18450" i="7" s="1"/>
  <c r="E18450" i="7" s="1"/>
  <c r="N18449" i="7"/>
  <c r="H18449" i="7"/>
  <c r="K18449" i="7" s="1"/>
  <c r="E18449" i="7" s="1"/>
  <c r="N18448" i="7"/>
  <c r="H18448" i="7"/>
  <c r="K18448" i="7" s="1"/>
  <c r="E18448" i="7" s="1"/>
  <c r="N18447" i="7"/>
  <c r="H18447" i="7"/>
  <c r="K18447" i="7" s="1"/>
  <c r="E18447" i="7" s="1"/>
  <c r="N18446" i="7"/>
  <c r="H18446" i="7"/>
  <c r="K18446" i="7" s="1"/>
  <c r="E18446" i="7" s="1"/>
  <c r="N18445" i="7"/>
  <c r="H18445" i="7"/>
  <c r="K18445" i="7" s="1"/>
  <c r="E18445" i="7" s="1"/>
  <c r="N18444" i="7"/>
  <c r="H18444" i="7"/>
  <c r="K18444" i="7" s="1"/>
  <c r="E18444" i="7" s="1"/>
  <c r="N18443" i="7"/>
  <c r="H18443" i="7"/>
  <c r="K18443" i="7" s="1"/>
  <c r="E18443" i="7" s="1"/>
  <c r="N18442" i="7"/>
  <c r="H18442" i="7"/>
  <c r="K18442" i="7" s="1"/>
  <c r="E18442" i="7" s="1"/>
  <c r="N18441" i="7"/>
  <c r="H18441" i="7"/>
  <c r="K18441" i="7" s="1"/>
  <c r="E18441" i="7" s="1"/>
  <c r="N18440" i="7"/>
  <c r="H18440" i="7"/>
  <c r="K18440" i="7" s="1"/>
  <c r="E18440" i="7" s="1"/>
  <c r="N18439" i="7"/>
  <c r="H18439" i="7"/>
  <c r="K18439" i="7" s="1"/>
  <c r="E18439" i="7" s="1"/>
  <c r="N18438" i="7"/>
  <c r="K18438" i="7"/>
  <c r="E18438" i="7" s="1"/>
  <c r="H18438" i="7"/>
  <c r="N18437" i="7"/>
  <c r="H18437" i="7"/>
  <c r="K18437" i="7" s="1"/>
  <c r="E18437" i="7"/>
  <c r="N18436" i="7"/>
  <c r="H18436" i="7"/>
  <c r="K18436" i="7" s="1"/>
  <c r="E18436" i="7" s="1"/>
  <c r="N18435" i="7"/>
  <c r="H18435" i="7"/>
  <c r="K18435" i="7" s="1"/>
  <c r="E18435" i="7" s="1"/>
  <c r="N18434" i="7"/>
  <c r="H18434" i="7"/>
  <c r="K18434" i="7" s="1"/>
  <c r="E18434" i="7"/>
  <c r="N18433" i="7"/>
  <c r="H18433" i="7"/>
  <c r="K18433" i="7" s="1"/>
  <c r="E18433" i="7" s="1"/>
  <c r="N18432" i="7"/>
  <c r="H18432" i="7"/>
  <c r="K18432" i="7" s="1"/>
  <c r="E18432" i="7" s="1"/>
  <c r="N18431" i="7"/>
  <c r="H18431" i="7"/>
  <c r="K18431" i="7" s="1"/>
  <c r="E18431" i="7" s="1"/>
  <c r="N18430" i="7"/>
  <c r="H18430" i="7"/>
  <c r="K18430" i="7" s="1"/>
  <c r="E18430" i="7" s="1"/>
  <c r="N18429" i="7"/>
  <c r="H18429" i="7"/>
  <c r="K18429" i="7" s="1"/>
  <c r="E18429" i="7" s="1"/>
  <c r="N18428" i="7"/>
  <c r="H18428" i="7"/>
  <c r="K18428" i="7" s="1"/>
  <c r="E18428" i="7" s="1"/>
  <c r="N18427" i="7"/>
  <c r="H18427" i="7"/>
  <c r="K18427" i="7" s="1"/>
  <c r="E18427" i="7" s="1"/>
  <c r="N18426" i="7"/>
  <c r="H18426" i="7"/>
  <c r="K18426" i="7" s="1"/>
  <c r="E18426" i="7" s="1"/>
  <c r="N18425" i="7"/>
  <c r="H18425" i="7"/>
  <c r="K18425" i="7" s="1"/>
  <c r="E18425" i="7" s="1"/>
  <c r="N18424" i="7"/>
  <c r="H18424" i="7"/>
  <c r="K18424" i="7" s="1"/>
  <c r="E18424" i="7" s="1"/>
  <c r="N18423" i="7"/>
  <c r="H18423" i="7"/>
  <c r="K18423" i="7" s="1"/>
  <c r="E18423" i="7" s="1"/>
  <c r="N18422" i="7"/>
  <c r="H18422" i="7"/>
  <c r="K18422" i="7" s="1"/>
  <c r="E18422" i="7" s="1"/>
  <c r="N18421" i="7"/>
  <c r="H18421" i="7"/>
  <c r="K18421" i="7" s="1"/>
  <c r="E18421" i="7" s="1"/>
  <c r="N18420" i="7"/>
  <c r="H18420" i="7"/>
  <c r="K18420" i="7" s="1"/>
  <c r="E18420" i="7" s="1"/>
  <c r="N18419" i="7"/>
  <c r="H18419" i="7"/>
  <c r="K18419" i="7" s="1"/>
  <c r="E18419" i="7" s="1"/>
  <c r="N18418" i="7"/>
  <c r="H18418" i="7"/>
  <c r="K18418" i="7" s="1"/>
  <c r="E18418" i="7" s="1"/>
  <c r="N18417" i="7"/>
  <c r="H18417" i="7"/>
  <c r="K18417" i="7" s="1"/>
  <c r="E18417" i="7" s="1"/>
  <c r="N18416" i="7"/>
  <c r="H18416" i="7"/>
  <c r="K18416" i="7" s="1"/>
  <c r="E18416" i="7" s="1"/>
  <c r="N18415" i="7"/>
  <c r="H18415" i="7"/>
  <c r="K18415" i="7" s="1"/>
  <c r="E18415" i="7" s="1"/>
  <c r="N18414" i="7"/>
  <c r="H18414" i="7"/>
  <c r="K18414" i="7" s="1"/>
  <c r="E18414" i="7" s="1"/>
  <c r="N18413" i="7"/>
  <c r="H18413" i="7"/>
  <c r="K18413" i="7" s="1"/>
  <c r="E18413" i="7" s="1"/>
  <c r="N18412" i="7"/>
  <c r="H18412" i="7"/>
  <c r="K18412" i="7" s="1"/>
  <c r="E18412" i="7" s="1"/>
  <c r="N18411" i="7"/>
  <c r="H18411" i="7"/>
  <c r="K18411" i="7" s="1"/>
  <c r="E18411" i="7" s="1"/>
  <c r="N18410" i="7"/>
  <c r="H18410" i="7"/>
  <c r="K18410" i="7" s="1"/>
  <c r="E18410" i="7" s="1"/>
  <c r="N18409" i="7"/>
  <c r="H18409" i="7"/>
  <c r="K18409" i="7" s="1"/>
  <c r="E18409" i="7" s="1"/>
  <c r="N18408" i="7"/>
  <c r="K18408" i="7"/>
  <c r="E18408" i="7" s="1"/>
  <c r="H18408" i="7"/>
  <c r="N18407" i="7"/>
  <c r="H18407" i="7"/>
  <c r="K18407" i="7" s="1"/>
  <c r="E18407" i="7"/>
  <c r="N18406" i="7"/>
  <c r="H18406" i="7"/>
  <c r="K18406" i="7" s="1"/>
  <c r="E18406" i="7" s="1"/>
  <c r="N18405" i="7"/>
  <c r="H18405" i="7"/>
  <c r="K18405" i="7" s="1"/>
  <c r="E18405" i="7" s="1"/>
  <c r="N18404" i="7"/>
  <c r="H18404" i="7"/>
  <c r="K18404" i="7" s="1"/>
  <c r="E18404" i="7" s="1"/>
  <c r="N18403" i="7"/>
  <c r="H18403" i="7"/>
  <c r="K18403" i="7" s="1"/>
  <c r="E18403" i="7" s="1"/>
  <c r="N18402" i="7"/>
  <c r="H18402" i="7"/>
  <c r="K18402" i="7" s="1"/>
  <c r="E18402" i="7" s="1"/>
  <c r="N18401" i="7"/>
  <c r="H18401" i="7"/>
  <c r="K18401" i="7" s="1"/>
  <c r="E18401" i="7" s="1"/>
  <c r="N18400" i="7"/>
  <c r="H18400" i="7"/>
  <c r="K18400" i="7" s="1"/>
  <c r="E18400" i="7" s="1"/>
  <c r="N18399" i="7"/>
  <c r="K18399" i="7"/>
  <c r="E18399" i="7" s="1"/>
  <c r="H18399" i="7"/>
  <c r="N18398" i="7"/>
  <c r="H18398" i="7"/>
  <c r="K18398" i="7" s="1"/>
  <c r="E18398" i="7" s="1"/>
  <c r="N18397" i="7"/>
  <c r="H18397" i="7"/>
  <c r="K18397" i="7" s="1"/>
  <c r="E18397" i="7" s="1"/>
  <c r="N18396" i="7"/>
  <c r="H18396" i="7"/>
  <c r="K18396" i="7" s="1"/>
  <c r="E18396" i="7" s="1"/>
  <c r="N18395" i="7"/>
  <c r="H18395" i="7"/>
  <c r="K18395" i="7" s="1"/>
  <c r="E18395" i="7" s="1"/>
  <c r="N18394" i="7"/>
  <c r="H18394" i="7"/>
  <c r="K18394" i="7" s="1"/>
  <c r="E18394" i="7" s="1"/>
  <c r="N18393" i="7"/>
  <c r="H18393" i="7"/>
  <c r="K18393" i="7" s="1"/>
  <c r="E18393" i="7" s="1"/>
  <c r="N18392" i="7"/>
  <c r="H18392" i="7"/>
  <c r="K18392" i="7" s="1"/>
  <c r="E18392" i="7" s="1"/>
  <c r="N18391" i="7"/>
  <c r="H18391" i="7"/>
  <c r="K18391" i="7" s="1"/>
  <c r="E18391" i="7" s="1"/>
  <c r="N18390" i="7"/>
  <c r="H18390" i="7"/>
  <c r="K18390" i="7" s="1"/>
  <c r="E18390" i="7" s="1"/>
  <c r="N18389" i="7"/>
  <c r="H18389" i="7"/>
  <c r="K18389" i="7" s="1"/>
  <c r="E18389" i="7" s="1"/>
  <c r="N18388" i="7"/>
  <c r="H18388" i="7"/>
  <c r="K18388" i="7" s="1"/>
  <c r="E18388" i="7" s="1"/>
  <c r="N18387" i="7"/>
  <c r="H18387" i="7"/>
  <c r="K18387" i="7" s="1"/>
  <c r="E18387" i="7" s="1"/>
  <c r="N18386" i="7"/>
  <c r="H18386" i="7"/>
  <c r="K18386" i="7" s="1"/>
  <c r="E18386" i="7" s="1"/>
  <c r="N18385" i="7"/>
  <c r="H18385" i="7"/>
  <c r="K18385" i="7" s="1"/>
  <c r="E18385" i="7" s="1"/>
  <c r="N18384" i="7"/>
  <c r="H18384" i="7"/>
  <c r="K18384" i="7" s="1"/>
  <c r="E18384" i="7" s="1"/>
  <c r="N18383" i="7"/>
  <c r="H18383" i="7"/>
  <c r="K18383" i="7" s="1"/>
  <c r="E18383" i="7" s="1"/>
  <c r="N18382" i="7"/>
  <c r="H18382" i="7"/>
  <c r="K18382" i="7" s="1"/>
  <c r="E18382" i="7" s="1"/>
  <c r="N18381" i="7"/>
  <c r="H18381" i="7"/>
  <c r="K18381" i="7" s="1"/>
  <c r="E18381" i="7" s="1"/>
  <c r="N18380" i="7"/>
  <c r="H18380" i="7"/>
  <c r="K18380" i="7" s="1"/>
  <c r="E18380" i="7" s="1"/>
  <c r="N18379" i="7"/>
  <c r="H18379" i="7"/>
  <c r="K18379" i="7" s="1"/>
  <c r="E18379" i="7" s="1"/>
  <c r="N18378" i="7"/>
  <c r="H18378" i="7"/>
  <c r="K18378" i="7" s="1"/>
  <c r="E18378" i="7" s="1"/>
  <c r="N18377" i="7"/>
  <c r="H18377" i="7"/>
  <c r="K18377" i="7" s="1"/>
  <c r="E18377" i="7" s="1"/>
  <c r="N18376" i="7"/>
  <c r="H18376" i="7"/>
  <c r="K18376" i="7" s="1"/>
  <c r="E18376" i="7" s="1"/>
  <c r="N18375" i="7"/>
  <c r="H18375" i="7"/>
  <c r="K18375" i="7" s="1"/>
  <c r="E18375" i="7" s="1"/>
  <c r="N18374" i="7"/>
  <c r="H18374" i="7"/>
  <c r="K18374" i="7" s="1"/>
  <c r="E18374" i="7" s="1"/>
  <c r="N18373" i="7"/>
  <c r="H18373" i="7"/>
  <c r="K18373" i="7" s="1"/>
  <c r="E18373" i="7" s="1"/>
  <c r="N18372" i="7"/>
  <c r="H18372" i="7"/>
  <c r="K18372" i="7" s="1"/>
  <c r="E18372" i="7" s="1"/>
  <c r="N18371" i="7"/>
  <c r="H18371" i="7"/>
  <c r="K18371" i="7" s="1"/>
  <c r="E18371" i="7"/>
  <c r="N18370" i="7"/>
  <c r="H18370" i="7"/>
  <c r="K18370" i="7" s="1"/>
  <c r="E18370" i="7" s="1"/>
  <c r="N18369" i="7"/>
  <c r="H18369" i="7"/>
  <c r="K18369" i="7" s="1"/>
  <c r="E18369" i="7" s="1"/>
  <c r="N18368" i="7"/>
  <c r="H18368" i="7"/>
  <c r="K18368" i="7" s="1"/>
  <c r="E18368" i="7" s="1"/>
  <c r="N18367" i="7"/>
  <c r="H18367" i="7"/>
  <c r="K18367" i="7" s="1"/>
  <c r="E18367" i="7" s="1"/>
  <c r="N18366" i="7"/>
  <c r="K18366" i="7"/>
  <c r="E18366" i="7" s="1"/>
  <c r="H18366" i="7"/>
  <c r="N18365" i="7"/>
  <c r="H18365" i="7"/>
  <c r="K18365" i="7" s="1"/>
  <c r="E18365" i="7"/>
  <c r="N18364" i="7"/>
  <c r="H18364" i="7"/>
  <c r="K18364" i="7" s="1"/>
  <c r="E18364" i="7" s="1"/>
  <c r="N18363" i="7"/>
  <c r="H18363" i="7"/>
  <c r="K18363" i="7" s="1"/>
  <c r="E18363" i="7" s="1"/>
  <c r="N18362" i="7"/>
  <c r="H18362" i="7"/>
  <c r="K18362" i="7" s="1"/>
  <c r="E18362" i="7" s="1"/>
  <c r="N18361" i="7"/>
  <c r="H18361" i="7"/>
  <c r="K18361" i="7" s="1"/>
  <c r="E18361" i="7" s="1"/>
  <c r="N18360" i="7"/>
  <c r="H18360" i="7"/>
  <c r="K18360" i="7" s="1"/>
  <c r="E18360" i="7" s="1"/>
  <c r="N18359" i="7"/>
  <c r="H18359" i="7"/>
  <c r="K18359" i="7" s="1"/>
  <c r="E18359" i="7" s="1"/>
  <c r="N18358" i="7"/>
  <c r="H18358" i="7"/>
  <c r="K18358" i="7" s="1"/>
  <c r="E18358" i="7" s="1"/>
  <c r="N18357" i="7"/>
  <c r="H18357" i="7"/>
  <c r="K18357" i="7" s="1"/>
  <c r="E18357" i="7" s="1"/>
  <c r="N18356" i="7"/>
  <c r="H18356" i="7"/>
  <c r="K18356" i="7" s="1"/>
  <c r="E18356" i="7" s="1"/>
  <c r="N18355" i="7"/>
  <c r="H18355" i="7"/>
  <c r="K18355" i="7" s="1"/>
  <c r="E18355" i="7" s="1"/>
  <c r="N18354" i="7"/>
  <c r="H18354" i="7"/>
  <c r="K18354" i="7" s="1"/>
  <c r="E18354" i="7" s="1"/>
  <c r="N18353" i="7"/>
  <c r="H18353" i="7"/>
  <c r="K18353" i="7" s="1"/>
  <c r="E18353" i="7" s="1"/>
  <c r="N18352" i="7"/>
  <c r="H18352" i="7"/>
  <c r="K18352" i="7" s="1"/>
  <c r="E18352" i="7" s="1"/>
  <c r="N18351" i="7"/>
  <c r="H18351" i="7"/>
  <c r="K18351" i="7" s="1"/>
  <c r="E18351" i="7" s="1"/>
  <c r="N18350" i="7"/>
  <c r="H18350" i="7"/>
  <c r="K18350" i="7" s="1"/>
  <c r="E18350" i="7" s="1"/>
  <c r="N18349" i="7"/>
  <c r="H18349" i="7"/>
  <c r="K18349" i="7" s="1"/>
  <c r="E18349" i="7" s="1"/>
  <c r="N18348" i="7"/>
  <c r="H18348" i="7"/>
  <c r="K18348" i="7" s="1"/>
  <c r="E18348" i="7" s="1"/>
  <c r="N18347" i="7"/>
  <c r="H18347" i="7"/>
  <c r="K18347" i="7" s="1"/>
  <c r="E18347" i="7" s="1"/>
  <c r="N18346" i="7"/>
  <c r="H18346" i="7"/>
  <c r="K18346" i="7" s="1"/>
  <c r="E18346" i="7" s="1"/>
  <c r="N18345" i="7"/>
  <c r="H18345" i="7"/>
  <c r="K18345" i="7" s="1"/>
  <c r="E18345" i="7" s="1"/>
  <c r="N18344" i="7"/>
  <c r="H18344" i="7"/>
  <c r="K18344" i="7" s="1"/>
  <c r="E18344" i="7" s="1"/>
  <c r="N18343" i="7"/>
  <c r="H18343" i="7"/>
  <c r="K18343" i="7" s="1"/>
  <c r="E18343" i="7" s="1"/>
  <c r="N18342" i="7"/>
  <c r="H18342" i="7"/>
  <c r="K18342" i="7" s="1"/>
  <c r="E18342" i="7" s="1"/>
  <c r="N18341" i="7"/>
  <c r="H18341" i="7"/>
  <c r="K18341" i="7" s="1"/>
  <c r="E18341" i="7" s="1"/>
  <c r="N18340" i="7"/>
  <c r="H18340" i="7"/>
  <c r="K18340" i="7" s="1"/>
  <c r="E18340" i="7" s="1"/>
  <c r="N18339" i="7"/>
  <c r="H18339" i="7"/>
  <c r="K18339" i="7" s="1"/>
  <c r="E18339" i="7" s="1"/>
  <c r="N18338" i="7"/>
  <c r="H18338" i="7"/>
  <c r="K18338" i="7" s="1"/>
  <c r="E18338" i="7" s="1"/>
  <c r="N18337" i="7"/>
  <c r="H18337" i="7"/>
  <c r="K18337" i="7" s="1"/>
  <c r="E18337" i="7" s="1"/>
  <c r="N18336" i="7"/>
  <c r="H18336" i="7"/>
  <c r="K18336" i="7" s="1"/>
  <c r="E18336" i="7" s="1"/>
  <c r="N18335" i="7"/>
  <c r="H18335" i="7"/>
  <c r="K18335" i="7" s="1"/>
  <c r="E18335" i="7" s="1"/>
  <c r="N18334" i="7"/>
  <c r="H18334" i="7"/>
  <c r="K18334" i="7" s="1"/>
  <c r="E18334" i="7" s="1"/>
  <c r="N18333" i="7"/>
  <c r="H18333" i="7"/>
  <c r="K18333" i="7" s="1"/>
  <c r="E18333" i="7" s="1"/>
  <c r="N18332" i="7"/>
  <c r="H18332" i="7"/>
  <c r="K18332" i="7" s="1"/>
  <c r="E18332" i="7" s="1"/>
  <c r="N18331" i="7"/>
  <c r="H18331" i="7"/>
  <c r="K18331" i="7" s="1"/>
  <c r="E18331" i="7" s="1"/>
  <c r="N18330" i="7"/>
  <c r="H18330" i="7"/>
  <c r="K18330" i="7" s="1"/>
  <c r="E18330" i="7" s="1"/>
  <c r="N18329" i="7"/>
  <c r="H18329" i="7"/>
  <c r="K18329" i="7" s="1"/>
  <c r="E18329" i="7" s="1"/>
  <c r="N18328" i="7"/>
  <c r="H18328" i="7"/>
  <c r="K18328" i="7" s="1"/>
  <c r="E18328" i="7" s="1"/>
  <c r="N18327" i="7"/>
  <c r="H18327" i="7"/>
  <c r="K18327" i="7" s="1"/>
  <c r="E18327" i="7" s="1"/>
  <c r="N18326" i="7"/>
  <c r="H18326" i="7"/>
  <c r="K18326" i="7" s="1"/>
  <c r="E18326" i="7"/>
  <c r="N18325" i="7"/>
  <c r="H18325" i="7"/>
  <c r="K18325" i="7" s="1"/>
  <c r="E18325" i="7" s="1"/>
  <c r="N18324" i="7"/>
  <c r="H18324" i="7"/>
  <c r="K18324" i="7" s="1"/>
  <c r="E18324" i="7" s="1"/>
  <c r="N18323" i="7"/>
  <c r="H18323" i="7"/>
  <c r="K18323" i="7" s="1"/>
  <c r="E18323" i="7" s="1"/>
  <c r="N18322" i="7"/>
  <c r="H18322" i="7"/>
  <c r="K18322" i="7" s="1"/>
  <c r="E18322" i="7" s="1"/>
  <c r="N18321" i="7"/>
  <c r="H18321" i="7"/>
  <c r="K18321" i="7" s="1"/>
  <c r="E18321" i="7" s="1"/>
  <c r="N18320" i="7"/>
  <c r="H18320" i="7"/>
  <c r="K18320" i="7" s="1"/>
  <c r="E18320" i="7" s="1"/>
  <c r="N18319" i="7"/>
  <c r="H18319" i="7"/>
  <c r="K18319" i="7" s="1"/>
  <c r="E18319" i="7" s="1"/>
  <c r="N18318" i="7"/>
  <c r="H18318" i="7"/>
  <c r="K18318" i="7" s="1"/>
  <c r="E18318" i="7" s="1"/>
  <c r="N18317" i="7"/>
  <c r="H18317" i="7"/>
  <c r="K18317" i="7" s="1"/>
  <c r="E18317" i="7" s="1"/>
  <c r="N18316" i="7"/>
  <c r="H18316" i="7"/>
  <c r="K18316" i="7" s="1"/>
  <c r="E18316" i="7" s="1"/>
  <c r="N18315" i="7"/>
  <c r="H18315" i="7"/>
  <c r="K18315" i="7" s="1"/>
  <c r="E18315" i="7" s="1"/>
  <c r="N18314" i="7"/>
  <c r="H18314" i="7"/>
  <c r="K18314" i="7" s="1"/>
  <c r="E18314" i="7" s="1"/>
  <c r="N18313" i="7"/>
  <c r="H18313" i="7"/>
  <c r="K18313" i="7" s="1"/>
  <c r="E18313" i="7" s="1"/>
  <c r="N18312" i="7"/>
  <c r="H18312" i="7"/>
  <c r="K18312" i="7" s="1"/>
  <c r="E18312" i="7" s="1"/>
  <c r="N18311" i="7"/>
  <c r="H18311" i="7"/>
  <c r="K18311" i="7" s="1"/>
  <c r="E18311" i="7" s="1"/>
  <c r="N18310" i="7"/>
  <c r="K18310" i="7"/>
  <c r="E18310" i="7" s="1"/>
  <c r="H18310" i="7"/>
  <c r="N18309" i="7"/>
  <c r="H18309" i="7"/>
  <c r="K18309" i="7" s="1"/>
  <c r="E18309" i="7" s="1"/>
  <c r="N18308" i="7"/>
  <c r="H18308" i="7"/>
  <c r="K18308" i="7" s="1"/>
  <c r="E18308" i="7"/>
  <c r="N18307" i="7"/>
  <c r="H18307" i="7"/>
  <c r="K18307" i="7" s="1"/>
  <c r="E18307" i="7" s="1"/>
  <c r="N18306" i="7"/>
  <c r="H18306" i="7"/>
  <c r="K18306" i="7" s="1"/>
  <c r="E18306" i="7" s="1"/>
  <c r="N18305" i="7"/>
  <c r="H18305" i="7"/>
  <c r="K18305" i="7" s="1"/>
  <c r="E18305" i="7"/>
  <c r="N18304" i="7"/>
  <c r="H18304" i="7"/>
  <c r="K18304" i="7" s="1"/>
  <c r="E18304" i="7" s="1"/>
  <c r="N18303" i="7"/>
  <c r="K18303" i="7"/>
  <c r="E18303" i="7" s="1"/>
  <c r="H18303" i="7"/>
  <c r="N18302" i="7"/>
  <c r="H18302" i="7"/>
  <c r="K18302" i="7" s="1"/>
  <c r="E18302" i="7" s="1"/>
  <c r="N18301" i="7"/>
  <c r="H18301" i="7"/>
  <c r="K18301" i="7" s="1"/>
  <c r="E18301" i="7" s="1"/>
  <c r="N18300" i="7"/>
  <c r="H18300" i="7"/>
  <c r="K18300" i="7" s="1"/>
  <c r="E18300" i="7" s="1"/>
  <c r="N18299" i="7"/>
  <c r="H18299" i="7"/>
  <c r="K18299" i="7" s="1"/>
  <c r="E18299" i="7" s="1"/>
  <c r="N18298" i="7"/>
  <c r="H18298" i="7"/>
  <c r="K18298" i="7" s="1"/>
  <c r="E18298" i="7" s="1"/>
  <c r="N18297" i="7"/>
  <c r="H18297" i="7"/>
  <c r="K18297" i="7" s="1"/>
  <c r="E18297" i="7" s="1"/>
  <c r="N18296" i="7"/>
  <c r="H18296" i="7"/>
  <c r="K18296" i="7" s="1"/>
  <c r="E18296" i="7" s="1"/>
  <c r="N18295" i="7"/>
  <c r="H18295" i="7"/>
  <c r="K18295" i="7" s="1"/>
  <c r="E18295" i="7" s="1"/>
  <c r="N18294" i="7"/>
  <c r="H18294" i="7"/>
  <c r="K18294" i="7" s="1"/>
  <c r="E18294" i="7" s="1"/>
  <c r="N18293" i="7"/>
  <c r="H18293" i="7"/>
  <c r="K18293" i="7" s="1"/>
  <c r="E18293" i="7" s="1"/>
  <c r="N18292" i="7"/>
  <c r="H18292" i="7"/>
  <c r="K18292" i="7" s="1"/>
  <c r="E18292" i="7" s="1"/>
  <c r="N18291" i="7"/>
  <c r="H18291" i="7"/>
  <c r="K18291" i="7" s="1"/>
  <c r="E18291" i="7" s="1"/>
  <c r="N18290" i="7"/>
  <c r="H18290" i="7"/>
  <c r="K18290" i="7" s="1"/>
  <c r="E18290" i="7" s="1"/>
  <c r="N18289" i="7"/>
  <c r="H18289" i="7"/>
  <c r="K18289" i="7" s="1"/>
  <c r="E18289" i="7" s="1"/>
  <c r="N18288" i="7"/>
  <c r="H18288" i="7"/>
  <c r="K18288" i="7" s="1"/>
  <c r="E18288" i="7" s="1"/>
  <c r="N18287" i="7"/>
  <c r="H18287" i="7"/>
  <c r="K18287" i="7" s="1"/>
  <c r="E18287" i="7" s="1"/>
  <c r="N18286" i="7"/>
  <c r="H18286" i="7"/>
  <c r="K18286" i="7" s="1"/>
  <c r="E18286" i="7" s="1"/>
  <c r="N18285" i="7"/>
  <c r="H18285" i="7"/>
  <c r="K18285" i="7" s="1"/>
  <c r="E18285" i="7" s="1"/>
  <c r="N18284" i="7"/>
  <c r="H18284" i="7"/>
  <c r="K18284" i="7" s="1"/>
  <c r="E18284" i="7" s="1"/>
  <c r="N18283" i="7"/>
  <c r="H18283" i="7"/>
  <c r="K18283" i="7" s="1"/>
  <c r="E18283" i="7" s="1"/>
  <c r="N18282" i="7"/>
  <c r="H18282" i="7"/>
  <c r="K18282" i="7" s="1"/>
  <c r="E18282" i="7" s="1"/>
  <c r="N18281" i="7"/>
  <c r="H18281" i="7"/>
  <c r="K18281" i="7" s="1"/>
  <c r="E18281" i="7" s="1"/>
  <c r="N18280" i="7"/>
  <c r="H18280" i="7"/>
  <c r="K18280" i="7" s="1"/>
  <c r="E18280" i="7" s="1"/>
  <c r="N18279" i="7"/>
  <c r="H18279" i="7"/>
  <c r="K18279" i="7" s="1"/>
  <c r="E18279" i="7" s="1"/>
  <c r="N18278" i="7"/>
  <c r="H18278" i="7"/>
  <c r="K18278" i="7" s="1"/>
  <c r="E18278" i="7" s="1"/>
  <c r="N18277" i="7"/>
  <c r="H18277" i="7"/>
  <c r="K18277" i="7" s="1"/>
  <c r="E18277" i="7" s="1"/>
  <c r="N18276" i="7"/>
  <c r="H18276" i="7"/>
  <c r="K18276" i="7" s="1"/>
  <c r="E18276" i="7" s="1"/>
  <c r="N18275" i="7"/>
  <c r="H18275" i="7"/>
  <c r="K18275" i="7" s="1"/>
  <c r="E18275" i="7" s="1"/>
  <c r="N18274" i="7"/>
  <c r="H18274" i="7"/>
  <c r="K18274" i="7" s="1"/>
  <c r="E18274" i="7" s="1"/>
  <c r="N18273" i="7"/>
  <c r="H18273" i="7"/>
  <c r="K18273" i="7" s="1"/>
  <c r="E18273" i="7" s="1"/>
  <c r="N18272" i="7"/>
  <c r="H18272" i="7"/>
  <c r="K18272" i="7" s="1"/>
  <c r="E18272" i="7" s="1"/>
  <c r="N18271" i="7"/>
  <c r="H18271" i="7"/>
  <c r="K18271" i="7" s="1"/>
  <c r="E18271" i="7" s="1"/>
  <c r="N18270" i="7"/>
  <c r="H18270" i="7"/>
  <c r="K18270" i="7" s="1"/>
  <c r="E18270" i="7" s="1"/>
  <c r="N18269" i="7"/>
  <c r="H18269" i="7"/>
  <c r="K18269" i="7" s="1"/>
  <c r="E18269" i="7" s="1"/>
  <c r="N18268" i="7"/>
  <c r="H18268" i="7"/>
  <c r="K18268" i="7" s="1"/>
  <c r="E18268" i="7" s="1"/>
  <c r="N18267" i="7"/>
  <c r="H18267" i="7"/>
  <c r="K18267" i="7" s="1"/>
  <c r="E18267" i="7" s="1"/>
  <c r="N18266" i="7"/>
  <c r="H18266" i="7"/>
  <c r="K18266" i="7" s="1"/>
  <c r="E18266" i="7" s="1"/>
  <c r="N18265" i="7"/>
  <c r="H18265" i="7"/>
  <c r="K18265" i="7" s="1"/>
  <c r="E18265" i="7" s="1"/>
  <c r="N18264" i="7"/>
  <c r="H18264" i="7"/>
  <c r="K18264" i="7" s="1"/>
  <c r="E18264" i="7" s="1"/>
  <c r="N18263" i="7"/>
  <c r="H18263" i="7"/>
  <c r="K18263" i="7" s="1"/>
  <c r="E18263" i="7" s="1"/>
  <c r="N18262" i="7"/>
  <c r="H18262" i="7"/>
  <c r="K18262" i="7" s="1"/>
  <c r="E18262" i="7" s="1"/>
  <c r="N18261" i="7"/>
  <c r="H18261" i="7"/>
  <c r="K18261" i="7" s="1"/>
  <c r="E18261" i="7" s="1"/>
  <c r="N18260" i="7"/>
  <c r="H18260" i="7"/>
  <c r="K18260" i="7" s="1"/>
  <c r="E18260" i="7" s="1"/>
  <c r="N18259" i="7"/>
  <c r="H18259" i="7"/>
  <c r="K18259" i="7" s="1"/>
  <c r="E18259" i="7" s="1"/>
  <c r="N18258" i="7"/>
  <c r="H18258" i="7"/>
  <c r="K18258" i="7" s="1"/>
  <c r="E18258" i="7" s="1"/>
  <c r="N18257" i="7"/>
  <c r="H18257" i="7"/>
  <c r="K18257" i="7" s="1"/>
  <c r="E18257" i="7" s="1"/>
  <c r="N18256" i="7"/>
  <c r="H18256" i="7"/>
  <c r="K18256" i="7" s="1"/>
  <c r="E18256" i="7" s="1"/>
  <c r="N18255" i="7"/>
  <c r="H18255" i="7"/>
  <c r="K18255" i="7" s="1"/>
  <c r="E18255" i="7" s="1"/>
  <c r="N18254" i="7"/>
  <c r="H18254" i="7"/>
  <c r="K18254" i="7" s="1"/>
  <c r="E18254" i="7"/>
  <c r="N18253" i="7"/>
  <c r="H18253" i="7"/>
  <c r="K18253" i="7" s="1"/>
  <c r="E18253" i="7" s="1"/>
  <c r="N18252" i="7"/>
  <c r="H18252" i="7"/>
  <c r="K18252" i="7" s="1"/>
  <c r="E18252" i="7" s="1"/>
  <c r="N18251" i="7"/>
  <c r="H18251" i="7"/>
  <c r="K18251" i="7" s="1"/>
  <c r="E18251" i="7" s="1"/>
  <c r="N18250" i="7"/>
  <c r="K18250" i="7"/>
  <c r="E18250" i="7" s="1"/>
  <c r="H18250" i="7"/>
  <c r="N18249" i="7"/>
  <c r="H18249" i="7"/>
  <c r="K18249" i="7" s="1"/>
  <c r="E18249" i="7" s="1"/>
  <c r="N18248" i="7"/>
  <c r="H18248" i="7"/>
  <c r="K18248" i="7" s="1"/>
  <c r="E18248" i="7" s="1"/>
  <c r="N18247" i="7"/>
  <c r="H18247" i="7"/>
  <c r="K18247" i="7" s="1"/>
  <c r="E18247" i="7" s="1"/>
  <c r="N18246" i="7"/>
  <c r="H18246" i="7"/>
  <c r="K18246" i="7" s="1"/>
  <c r="E18246" i="7" s="1"/>
  <c r="N18245" i="7"/>
  <c r="H18245" i="7"/>
  <c r="K18245" i="7" s="1"/>
  <c r="E18245" i="7" s="1"/>
  <c r="N18244" i="7"/>
  <c r="H18244" i="7"/>
  <c r="K18244" i="7" s="1"/>
  <c r="E18244" i="7" s="1"/>
  <c r="N18243" i="7"/>
  <c r="H18243" i="7"/>
  <c r="K18243" i="7" s="1"/>
  <c r="E18243" i="7" s="1"/>
  <c r="N18242" i="7"/>
  <c r="H18242" i="7"/>
  <c r="K18242" i="7" s="1"/>
  <c r="E18242" i="7" s="1"/>
  <c r="N18241" i="7"/>
  <c r="H18241" i="7"/>
  <c r="K18241" i="7" s="1"/>
  <c r="E18241" i="7" s="1"/>
  <c r="N18240" i="7"/>
  <c r="H18240" i="7"/>
  <c r="K18240" i="7" s="1"/>
  <c r="E18240" i="7" s="1"/>
  <c r="N18239" i="7"/>
  <c r="H18239" i="7"/>
  <c r="K18239" i="7" s="1"/>
  <c r="E18239" i="7" s="1"/>
  <c r="N18238" i="7"/>
  <c r="H18238" i="7"/>
  <c r="K18238" i="7" s="1"/>
  <c r="E18238" i="7" s="1"/>
  <c r="N18237" i="7"/>
  <c r="H18237" i="7"/>
  <c r="K18237" i="7" s="1"/>
  <c r="E18237" i="7" s="1"/>
  <c r="N18236" i="7"/>
  <c r="H18236" i="7"/>
  <c r="K18236" i="7" s="1"/>
  <c r="E18236" i="7" s="1"/>
  <c r="N18235" i="7"/>
  <c r="H18235" i="7"/>
  <c r="K18235" i="7" s="1"/>
  <c r="E18235" i="7" s="1"/>
  <c r="N18234" i="7"/>
  <c r="H18234" i="7"/>
  <c r="K18234" i="7" s="1"/>
  <c r="E18234" i="7" s="1"/>
  <c r="N18233" i="7"/>
  <c r="H18233" i="7"/>
  <c r="K18233" i="7" s="1"/>
  <c r="E18233" i="7" s="1"/>
  <c r="N18232" i="7"/>
  <c r="H18232" i="7"/>
  <c r="K18232" i="7" s="1"/>
  <c r="E18232" i="7" s="1"/>
  <c r="N18231" i="7"/>
  <c r="H18231" i="7"/>
  <c r="K18231" i="7" s="1"/>
  <c r="E18231" i="7" s="1"/>
  <c r="N18230" i="7"/>
  <c r="H18230" i="7"/>
  <c r="K18230" i="7" s="1"/>
  <c r="E18230" i="7" s="1"/>
  <c r="N18229" i="7"/>
  <c r="H18229" i="7"/>
  <c r="K18229" i="7" s="1"/>
  <c r="E18229" i="7" s="1"/>
  <c r="N18228" i="7"/>
  <c r="H18228" i="7"/>
  <c r="K18228" i="7" s="1"/>
  <c r="E18228" i="7" s="1"/>
  <c r="N18227" i="7"/>
  <c r="H18227" i="7"/>
  <c r="K18227" i="7" s="1"/>
  <c r="E18227" i="7" s="1"/>
  <c r="N18226" i="7"/>
  <c r="K18226" i="7"/>
  <c r="E18226" i="7" s="1"/>
  <c r="H18226" i="7"/>
  <c r="N18225" i="7"/>
  <c r="H18225" i="7"/>
  <c r="K18225" i="7" s="1"/>
  <c r="E18225" i="7" s="1"/>
  <c r="N18224" i="7"/>
  <c r="H18224" i="7"/>
  <c r="K18224" i="7" s="1"/>
  <c r="E18224" i="7" s="1"/>
  <c r="N18223" i="7"/>
  <c r="H18223" i="7"/>
  <c r="K18223" i="7" s="1"/>
  <c r="E18223" i="7" s="1"/>
  <c r="N18222" i="7"/>
  <c r="K18222" i="7"/>
  <c r="E18222" i="7" s="1"/>
  <c r="H18222" i="7"/>
  <c r="N18221" i="7"/>
  <c r="H18221" i="7"/>
  <c r="K18221" i="7" s="1"/>
  <c r="E18221" i="7"/>
  <c r="N18220" i="7"/>
  <c r="H18220" i="7"/>
  <c r="K18220" i="7" s="1"/>
  <c r="E18220" i="7" s="1"/>
  <c r="N18219" i="7"/>
  <c r="K18219" i="7"/>
  <c r="E18219" i="7" s="1"/>
  <c r="H18219" i="7"/>
  <c r="N18218" i="7"/>
  <c r="H18218" i="7"/>
  <c r="K18218" i="7" s="1"/>
  <c r="E18218" i="7" s="1"/>
  <c r="N18217" i="7"/>
  <c r="K18217" i="7"/>
  <c r="E18217" i="7" s="1"/>
  <c r="H18217" i="7"/>
  <c r="N18216" i="7"/>
  <c r="H18216" i="7"/>
  <c r="K18216" i="7" s="1"/>
  <c r="E18216" i="7" s="1"/>
  <c r="N18215" i="7"/>
  <c r="H18215" i="7"/>
  <c r="K18215" i="7" s="1"/>
  <c r="E18215" i="7" s="1"/>
  <c r="N18214" i="7"/>
  <c r="H18214" i="7"/>
  <c r="K18214" i="7" s="1"/>
  <c r="E18214" i="7" s="1"/>
  <c r="N18213" i="7"/>
  <c r="H18213" i="7"/>
  <c r="K18213" i="7" s="1"/>
  <c r="E18213" i="7" s="1"/>
  <c r="N18212" i="7"/>
  <c r="H18212" i="7"/>
  <c r="K18212" i="7" s="1"/>
  <c r="E18212" i="7" s="1"/>
  <c r="N18211" i="7"/>
  <c r="H18211" i="7"/>
  <c r="K18211" i="7" s="1"/>
  <c r="E18211" i="7" s="1"/>
  <c r="N18210" i="7"/>
  <c r="H18210" i="7"/>
  <c r="K18210" i="7" s="1"/>
  <c r="E18210" i="7" s="1"/>
  <c r="N18209" i="7"/>
  <c r="H18209" i="7"/>
  <c r="K18209" i="7" s="1"/>
  <c r="E18209" i="7" s="1"/>
  <c r="N18208" i="7"/>
  <c r="H18208" i="7"/>
  <c r="K18208" i="7" s="1"/>
  <c r="E18208" i="7" s="1"/>
  <c r="N18207" i="7"/>
  <c r="K18207" i="7"/>
  <c r="E18207" i="7" s="1"/>
  <c r="H18207" i="7"/>
  <c r="N18206" i="7"/>
  <c r="H18206" i="7"/>
  <c r="K18206" i="7" s="1"/>
  <c r="E18206" i="7"/>
  <c r="N18205" i="7"/>
  <c r="H18205" i="7"/>
  <c r="K18205" i="7" s="1"/>
  <c r="E18205" i="7" s="1"/>
  <c r="N18204" i="7"/>
  <c r="H18204" i="7"/>
  <c r="K18204" i="7" s="1"/>
  <c r="E18204" i="7" s="1"/>
  <c r="N18203" i="7"/>
  <c r="H18203" i="7"/>
  <c r="K18203" i="7" s="1"/>
  <c r="E18203" i="7" s="1"/>
  <c r="N18202" i="7"/>
  <c r="H18202" i="7"/>
  <c r="K18202" i="7" s="1"/>
  <c r="E18202" i="7" s="1"/>
  <c r="N18201" i="7"/>
  <c r="H18201" i="7"/>
  <c r="K18201" i="7" s="1"/>
  <c r="E18201" i="7" s="1"/>
  <c r="N18200" i="7"/>
  <c r="H18200" i="7"/>
  <c r="K18200" i="7" s="1"/>
  <c r="E18200" i="7" s="1"/>
  <c r="N18199" i="7"/>
  <c r="H18199" i="7"/>
  <c r="K18199" i="7" s="1"/>
  <c r="E18199" i="7" s="1"/>
  <c r="N18198" i="7"/>
  <c r="H18198" i="7"/>
  <c r="K18198" i="7" s="1"/>
  <c r="E18198" i="7" s="1"/>
  <c r="N18197" i="7"/>
  <c r="H18197" i="7"/>
  <c r="K18197" i="7" s="1"/>
  <c r="E18197" i="7" s="1"/>
  <c r="N18196" i="7"/>
  <c r="H18196" i="7"/>
  <c r="K18196" i="7" s="1"/>
  <c r="E18196" i="7" s="1"/>
  <c r="N18195" i="7"/>
  <c r="H18195" i="7"/>
  <c r="K18195" i="7" s="1"/>
  <c r="E18195" i="7" s="1"/>
  <c r="N18194" i="7"/>
  <c r="H18194" i="7"/>
  <c r="K18194" i="7" s="1"/>
  <c r="E18194" i="7" s="1"/>
  <c r="N18193" i="7"/>
  <c r="H18193" i="7"/>
  <c r="K18193" i="7" s="1"/>
  <c r="E18193" i="7" s="1"/>
  <c r="N18192" i="7"/>
  <c r="H18192" i="7"/>
  <c r="K18192" i="7" s="1"/>
  <c r="E18192" i="7" s="1"/>
  <c r="N18191" i="7"/>
  <c r="H18191" i="7"/>
  <c r="K18191" i="7" s="1"/>
  <c r="E18191" i="7" s="1"/>
  <c r="N18190" i="7"/>
  <c r="H18190" i="7"/>
  <c r="K18190" i="7" s="1"/>
  <c r="E18190" i="7" s="1"/>
  <c r="N18189" i="7"/>
  <c r="H18189" i="7"/>
  <c r="K18189" i="7" s="1"/>
  <c r="E18189" i="7" s="1"/>
  <c r="N18188" i="7"/>
  <c r="H18188" i="7"/>
  <c r="K18188" i="7" s="1"/>
  <c r="E18188" i="7" s="1"/>
  <c r="N18187" i="7"/>
  <c r="H18187" i="7"/>
  <c r="K18187" i="7" s="1"/>
  <c r="E18187" i="7" s="1"/>
  <c r="N18186" i="7"/>
  <c r="H18186" i="7"/>
  <c r="K18186" i="7" s="1"/>
  <c r="E18186" i="7" s="1"/>
  <c r="N18185" i="7"/>
  <c r="H18185" i="7"/>
  <c r="K18185" i="7" s="1"/>
  <c r="E18185" i="7" s="1"/>
  <c r="N18184" i="7"/>
  <c r="H18184" i="7"/>
  <c r="K18184" i="7" s="1"/>
  <c r="E18184" i="7" s="1"/>
  <c r="N18183" i="7"/>
  <c r="H18183" i="7"/>
  <c r="K18183" i="7" s="1"/>
  <c r="E18183" i="7" s="1"/>
  <c r="N18182" i="7"/>
  <c r="H18182" i="7"/>
  <c r="K18182" i="7" s="1"/>
  <c r="E18182" i="7" s="1"/>
  <c r="N18181" i="7"/>
  <c r="H18181" i="7"/>
  <c r="K18181" i="7" s="1"/>
  <c r="E18181" i="7" s="1"/>
  <c r="N18180" i="7"/>
  <c r="H18180" i="7"/>
  <c r="K18180" i="7" s="1"/>
  <c r="E18180" i="7" s="1"/>
  <c r="N18179" i="7"/>
  <c r="H18179" i="7"/>
  <c r="K18179" i="7" s="1"/>
  <c r="E18179" i="7" s="1"/>
  <c r="N18178" i="7"/>
  <c r="H18178" i="7"/>
  <c r="K18178" i="7" s="1"/>
  <c r="E18178" i="7" s="1"/>
  <c r="N18177" i="7"/>
  <c r="H18177" i="7"/>
  <c r="K18177" i="7" s="1"/>
  <c r="E18177" i="7" s="1"/>
  <c r="N18176" i="7"/>
  <c r="H18176" i="7"/>
  <c r="K18176" i="7" s="1"/>
  <c r="E18176" i="7" s="1"/>
  <c r="N18175" i="7"/>
  <c r="H18175" i="7"/>
  <c r="K18175" i="7" s="1"/>
  <c r="E18175" i="7" s="1"/>
  <c r="N18174" i="7"/>
  <c r="K18174" i="7"/>
  <c r="E18174" i="7" s="1"/>
  <c r="H18174" i="7"/>
  <c r="N18173" i="7"/>
  <c r="H18173" i="7"/>
  <c r="K18173" i="7" s="1"/>
  <c r="E18173" i="7" s="1"/>
  <c r="N18172" i="7"/>
  <c r="H18172" i="7"/>
  <c r="K18172" i="7" s="1"/>
  <c r="E18172" i="7" s="1"/>
  <c r="N18171" i="7"/>
  <c r="H18171" i="7"/>
  <c r="K18171" i="7" s="1"/>
  <c r="E18171" i="7" s="1"/>
  <c r="N18170" i="7"/>
  <c r="H18170" i="7"/>
  <c r="K18170" i="7" s="1"/>
  <c r="E18170" i="7" s="1"/>
  <c r="N18169" i="7"/>
  <c r="K18169" i="7"/>
  <c r="E18169" i="7" s="1"/>
  <c r="H18169" i="7"/>
  <c r="N18168" i="7"/>
  <c r="H18168" i="7"/>
  <c r="K18168" i="7" s="1"/>
  <c r="E18168" i="7" s="1"/>
  <c r="N18167" i="7"/>
  <c r="H18167" i="7"/>
  <c r="K18167" i="7" s="1"/>
  <c r="E18167" i="7" s="1"/>
  <c r="N18166" i="7"/>
  <c r="H18166" i="7"/>
  <c r="K18166" i="7" s="1"/>
  <c r="E18166" i="7" s="1"/>
  <c r="N18165" i="7"/>
  <c r="H18165" i="7"/>
  <c r="K18165" i="7" s="1"/>
  <c r="E18165" i="7" s="1"/>
  <c r="N18164" i="7"/>
  <c r="H18164" i="7"/>
  <c r="K18164" i="7" s="1"/>
  <c r="E18164" i="7" s="1"/>
  <c r="N18163" i="7"/>
  <c r="H18163" i="7"/>
  <c r="K18163" i="7" s="1"/>
  <c r="E18163" i="7" s="1"/>
  <c r="N18162" i="7"/>
  <c r="H18162" i="7"/>
  <c r="K18162" i="7" s="1"/>
  <c r="E18162" i="7" s="1"/>
  <c r="N18161" i="7"/>
  <c r="H18161" i="7"/>
  <c r="K18161" i="7" s="1"/>
  <c r="E18161" i="7" s="1"/>
  <c r="N18160" i="7"/>
  <c r="H18160" i="7"/>
  <c r="K18160" i="7" s="1"/>
  <c r="E18160" i="7" s="1"/>
  <c r="N18159" i="7"/>
  <c r="H18159" i="7"/>
  <c r="K18159" i="7" s="1"/>
  <c r="E18159" i="7" s="1"/>
  <c r="N18158" i="7"/>
  <c r="H18158" i="7"/>
  <c r="K18158" i="7" s="1"/>
  <c r="E18158" i="7" s="1"/>
  <c r="N18157" i="7"/>
  <c r="H18157" i="7"/>
  <c r="K18157" i="7" s="1"/>
  <c r="E18157" i="7" s="1"/>
  <c r="N18156" i="7"/>
  <c r="H18156" i="7"/>
  <c r="K18156" i="7" s="1"/>
  <c r="E18156" i="7" s="1"/>
  <c r="N18155" i="7"/>
  <c r="H18155" i="7"/>
  <c r="K18155" i="7" s="1"/>
  <c r="E18155" i="7" s="1"/>
  <c r="N18154" i="7"/>
  <c r="H18154" i="7"/>
  <c r="K18154" i="7" s="1"/>
  <c r="E18154" i="7" s="1"/>
  <c r="N18153" i="7"/>
  <c r="H18153" i="7"/>
  <c r="K18153" i="7" s="1"/>
  <c r="E18153" i="7" s="1"/>
  <c r="N18152" i="7"/>
  <c r="H18152" i="7"/>
  <c r="K18152" i="7" s="1"/>
  <c r="E18152" i="7" s="1"/>
  <c r="N18151" i="7"/>
  <c r="H18151" i="7"/>
  <c r="K18151" i="7" s="1"/>
  <c r="E18151" i="7" s="1"/>
  <c r="N18150" i="7"/>
  <c r="H18150" i="7"/>
  <c r="K18150" i="7" s="1"/>
  <c r="E18150" i="7" s="1"/>
  <c r="N18149" i="7"/>
  <c r="H18149" i="7"/>
  <c r="K18149" i="7" s="1"/>
  <c r="E18149" i="7" s="1"/>
  <c r="N18148" i="7"/>
  <c r="H18148" i="7"/>
  <c r="K18148" i="7" s="1"/>
  <c r="E18148" i="7" s="1"/>
  <c r="N18147" i="7"/>
  <c r="H18147" i="7"/>
  <c r="K18147" i="7" s="1"/>
  <c r="E18147" i="7" s="1"/>
  <c r="N18146" i="7"/>
  <c r="H18146" i="7"/>
  <c r="K18146" i="7" s="1"/>
  <c r="E18146" i="7" s="1"/>
  <c r="N18145" i="7"/>
  <c r="H18145" i="7"/>
  <c r="K18145" i="7" s="1"/>
  <c r="E18145" i="7" s="1"/>
  <c r="N18144" i="7"/>
  <c r="H18144" i="7"/>
  <c r="K18144" i="7" s="1"/>
  <c r="E18144" i="7" s="1"/>
  <c r="N18143" i="7"/>
  <c r="H18143" i="7"/>
  <c r="K18143" i="7" s="1"/>
  <c r="E18143" i="7"/>
  <c r="N18142" i="7"/>
  <c r="H18142" i="7"/>
  <c r="K18142" i="7" s="1"/>
  <c r="E18142" i="7" s="1"/>
  <c r="N18141" i="7"/>
  <c r="H18141" i="7"/>
  <c r="K18141" i="7" s="1"/>
  <c r="E18141" i="7" s="1"/>
  <c r="N18140" i="7"/>
  <c r="H18140" i="7"/>
  <c r="K18140" i="7" s="1"/>
  <c r="E18140" i="7" s="1"/>
  <c r="N18139" i="7"/>
  <c r="H18139" i="7"/>
  <c r="K18139" i="7" s="1"/>
  <c r="E18139" i="7" s="1"/>
  <c r="N18138" i="7"/>
  <c r="H18138" i="7"/>
  <c r="K18138" i="7" s="1"/>
  <c r="E18138" i="7" s="1"/>
  <c r="N18137" i="7"/>
  <c r="H18137" i="7"/>
  <c r="K18137" i="7" s="1"/>
  <c r="E18137" i="7" s="1"/>
  <c r="N18136" i="7"/>
  <c r="H18136" i="7"/>
  <c r="K18136" i="7" s="1"/>
  <c r="E18136" i="7" s="1"/>
  <c r="N18135" i="7"/>
  <c r="H18135" i="7"/>
  <c r="K18135" i="7" s="1"/>
  <c r="E18135" i="7" s="1"/>
  <c r="N18134" i="7"/>
  <c r="H18134" i="7"/>
  <c r="K18134" i="7" s="1"/>
  <c r="E18134" i="7" s="1"/>
  <c r="N18133" i="7"/>
  <c r="H18133" i="7"/>
  <c r="K18133" i="7" s="1"/>
  <c r="E18133" i="7" s="1"/>
  <c r="N18132" i="7"/>
  <c r="H18132" i="7"/>
  <c r="K18132" i="7" s="1"/>
  <c r="E18132" i="7" s="1"/>
  <c r="N18131" i="7"/>
  <c r="H18131" i="7"/>
  <c r="K18131" i="7" s="1"/>
  <c r="E18131" i="7" s="1"/>
  <c r="N18130" i="7"/>
  <c r="H18130" i="7"/>
  <c r="K18130" i="7" s="1"/>
  <c r="E18130" i="7" s="1"/>
  <c r="N18129" i="7"/>
  <c r="H18129" i="7"/>
  <c r="K18129" i="7" s="1"/>
  <c r="E18129" i="7" s="1"/>
  <c r="N18128" i="7"/>
  <c r="H18128" i="7"/>
  <c r="K18128" i="7" s="1"/>
  <c r="E18128" i="7" s="1"/>
  <c r="N18127" i="7"/>
  <c r="H18127" i="7"/>
  <c r="K18127" i="7" s="1"/>
  <c r="E18127" i="7" s="1"/>
  <c r="N18126" i="7"/>
  <c r="H18126" i="7"/>
  <c r="K18126" i="7" s="1"/>
  <c r="E18126" i="7" s="1"/>
  <c r="N18125" i="7"/>
  <c r="H18125" i="7"/>
  <c r="K18125" i="7" s="1"/>
  <c r="E18125" i="7" s="1"/>
  <c r="N18124" i="7"/>
  <c r="H18124" i="7"/>
  <c r="K18124" i="7" s="1"/>
  <c r="E18124" i="7" s="1"/>
  <c r="N18123" i="7"/>
  <c r="H18123" i="7"/>
  <c r="K18123" i="7" s="1"/>
  <c r="E18123" i="7" s="1"/>
  <c r="N18122" i="7"/>
  <c r="H18122" i="7"/>
  <c r="K18122" i="7" s="1"/>
  <c r="E18122" i="7" s="1"/>
  <c r="N18121" i="7"/>
  <c r="H18121" i="7"/>
  <c r="K18121" i="7" s="1"/>
  <c r="E18121" i="7" s="1"/>
  <c r="N18120" i="7"/>
  <c r="H18120" i="7"/>
  <c r="K18120" i="7" s="1"/>
  <c r="E18120" i="7" s="1"/>
  <c r="N18119" i="7"/>
  <c r="H18119" i="7"/>
  <c r="K18119" i="7" s="1"/>
  <c r="E18119" i="7" s="1"/>
  <c r="N18118" i="7"/>
  <c r="H18118" i="7"/>
  <c r="K18118" i="7" s="1"/>
  <c r="E18118" i="7" s="1"/>
  <c r="N18117" i="7"/>
  <c r="H18117" i="7"/>
  <c r="K18117" i="7" s="1"/>
  <c r="E18117" i="7" s="1"/>
  <c r="N18116" i="7"/>
  <c r="H18116" i="7"/>
  <c r="K18116" i="7" s="1"/>
  <c r="E18116" i="7" s="1"/>
  <c r="N18115" i="7"/>
  <c r="H18115" i="7"/>
  <c r="K18115" i="7" s="1"/>
  <c r="E18115" i="7" s="1"/>
  <c r="N18114" i="7"/>
  <c r="H18114" i="7"/>
  <c r="K18114" i="7" s="1"/>
  <c r="E18114" i="7" s="1"/>
  <c r="N18113" i="7"/>
  <c r="H18113" i="7"/>
  <c r="K18113" i="7" s="1"/>
  <c r="E18113" i="7"/>
  <c r="N18112" i="7"/>
  <c r="H18112" i="7"/>
  <c r="K18112" i="7" s="1"/>
  <c r="E18112" i="7" s="1"/>
  <c r="N18111" i="7"/>
  <c r="H18111" i="7"/>
  <c r="K18111" i="7" s="1"/>
  <c r="E18111" i="7" s="1"/>
  <c r="N18110" i="7"/>
  <c r="H18110" i="7"/>
  <c r="K18110" i="7" s="1"/>
  <c r="E18110" i="7" s="1"/>
  <c r="N18109" i="7"/>
  <c r="H18109" i="7"/>
  <c r="K18109" i="7" s="1"/>
  <c r="E18109" i="7" s="1"/>
  <c r="N18108" i="7"/>
  <c r="H18108" i="7"/>
  <c r="K18108" i="7" s="1"/>
  <c r="E18108" i="7" s="1"/>
  <c r="N18107" i="7"/>
  <c r="H18107" i="7"/>
  <c r="K18107" i="7" s="1"/>
  <c r="E18107" i="7" s="1"/>
  <c r="N18106" i="7"/>
  <c r="H18106" i="7"/>
  <c r="K18106" i="7" s="1"/>
  <c r="E18106" i="7" s="1"/>
  <c r="N18105" i="7"/>
  <c r="H18105" i="7"/>
  <c r="K18105" i="7" s="1"/>
  <c r="E18105" i="7" s="1"/>
  <c r="N18104" i="7"/>
  <c r="H18104" i="7"/>
  <c r="K18104" i="7" s="1"/>
  <c r="E18104" i="7" s="1"/>
  <c r="N18103" i="7"/>
  <c r="H18103" i="7"/>
  <c r="K18103" i="7" s="1"/>
  <c r="E18103" i="7" s="1"/>
  <c r="N18102" i="7"/>
  <c r="H18102" i="7"/>
  <c r="K18102" i="7" s="1"/>
  <c r="E18102" i="7" s="1"/>
  <c r="N18101" i="7"/>
  <c r="H18101" i="7"/>
  <c r="K18101" i="7" s="1"/>
  <c r="E18101" i="7" s="1"/>
  <c r="N18100" i="7"/>
  <c r="H18100" i="7"/>
  <c r="K18100" i="7" s="1"/>
  <c r="E18100" i="7" s="1"/>
  <c r="N18099" i="7"/>
  <c r="K18099" i="7"/>
  <c r="E18099" i="7" s="1"/>
  <c r="H18099" i="7"/>
  <c r="N18098" i="7"/>
  <c r="H18098" i="7"/>
  <c r="K18098" i="7" s="1"/>
  <c r="E18098" i="7" s="1"/>
  <c r="N18097" i="7"/>
  <c r="H18097" i="7"/>
  <c r="K18097" i="7" s="1"/>
  <c r="E18097" i="7" s="1"/>
  <c r="N18096" i="7"/>
  <c r="H18096" i="7"/>
  <c r="K18096" i="7" s="1"/>
  <c r="E18096" i="7" s="1"/>
  <c r="N18095" i="7"/>
  <c r="H18095" i="7"/>
  <c r="K18095" i="7" s="1"/>
  <c r="E18095" i="7" s="1"/>
  <c r="N18094" i="7"/>
  <c r="H18094" i="7"/>
  <c r="K18094" i="7" s="1"/>
  <c r="E18094" i="7" s="1"/>
  <c r="N18093" i="7"/>
  <c r="H18093" i="7"/>
  <c r="K18093" i="7" s="1"/>
  <c r="E18093" i="7" s="1"/>
  <c r="N18092" i="7"/>
  <c r="H18092" i="7"/>
  <c r="K18092" i="7" s="1"/>
  <c r="E18092" i="7" s="1"/>
  <c r="N18091" i="7"/>
  <c r="H18091" i="7"/>
  <c r="K18091" i="7" s="1"/>
  <c r="E18091" i="7" s="1"/>
  <c r="N18090" i="7"/>
  <c r="H18090" i="7"/>
  <c r="K18090" i="7" s="1"/>
  <c r="E18090" i="7" s="1"/>
  <c r="N18089" i="7"/>
  <c r="H18089" i="7"/>
  <c r="K18089" i="7" s="1"/>
  <c r="E18089" i="7" s="1"/>
  <c r="N18088" i="7"/>
  <c r="H18088" i="7"/>
  <c r="K18088" i="7" s="1"/>
  <c r="E18088" i="7" s="1"/>
  <c r="N18087" i="7"/>
  <c r="H18087" i="7"/>
  <c r="K18087" i="7" s="1"/>
  <c r="E18087" i="7" s="1"/>
  <c r="N18086" i="7"/>
  <c r="H18086" i="7"/>
  <c r="K18086" i="7" s="1"/>
  <c r="E18086" i="7" s="1"/>
  <c r="N18085" i="7"/>
  <c r="K18085" i="7"/>
  <c r="E18085" i="7" s="1"/>
  <c r="H18085" i="7"/>
  <c r="N18084" i="7"/>
  <c r="H18084" i="7"/>
  <c r="K18084" i="7" s="1"/>
  <c r="E18084" i="7" s="1"/>
  <c r="N18083" i="7"/>
  <c r="H18083" i="7"/>
  <c r="K18083" i="7" s="1"/>
  <c r="E18083" i="7"/>
  <c r="N18082" i="7"/>
  <c r="K18082" i="7"/>
  <c r="E18082" i="7" s="1"/>
  <c r="H18082" i="7"/>
  <c r="N18081" i="7"/>
  <c r="H18081" i="7"/>
  <c r="K18081" i="7" s="1"/>
  <c r="E18081" i="7" s="1"/>
  <c r="N18080" i="7"/>
  <c r="H18080" i="7"/>
  <c r="K18080" i="7" s="1"/>
  <c r="E18080" i="7" s="1"/>
  <c r="N18079" i="7"/>
  <c r="H18079" i="7"/>
  <c r="K18079" i="7" s="1"/>
  <c r="E18079" i="7" s="1"/>
  <c r="N18078" i="7"/>
  <c r="H18078" i="7"/>
  <c r="K18078" i="7" s="1"/>
  <c r="E18078" i="7" s="1"/>
  <c r="N18077" i="7"/>
  <c r="H18077" i="7"/>
  <c r="K18077" i="7" s="1"/>
  <c r="E18077" i="7" s="1"/>
  <c r="N18076" i="7"/>
  <c r="H18076" i="7"/>
  <c r="K18076" i="7" s="1"/>
  <c r="E18076" i="7" s="1"/>
  <c r="N18075" i="7"/>
  <c r="H18075" i="7"/>
  <c r="K18075" i="7" s="1"/>
  <c r="E18075" i="7" s="1"/>
  <c r="N18074" i="7"/>
  <c r="H18074" i="7"/>
  <c r="K18074" i="7" s="1"/>
  <c r="E18074" i="7" s="1"/>
  <c r="N18073" i="7"/>
  <c r="H18073" i="7"/>
  <c r="K18073" i="7" s="1"/>
  <c r="E18073" i="7" s="1"/>
  <c r="N18072" i="7"/>
  <c r="H18072" i="7"/>
  <c r="K18072" i="7" s="1"/>
  <c r="E18072" i="7" s="1"/>
  <c r="N18071" i="7"/>
  <c r="H18071" i="7"/>
  <c r="K18071" i="7" s="1"/>
  <c r="E18071" i="7" s="1"/>
  <c r="N18070" i="7"/>
  <c r="H18070" i="7"/>
  <c r="K18070" i="7" s="1"/>
  <c r="E18070" i="7" s="1"/>
  <c r="N18069" i="7"/>
  <c r="H18069" i="7"/>
  <c r="K18069" i="7" s="1"/>
  <c r="E18069" i="7" s="1"/>
  <c r="N18068" i="7"/>
  <c r="H18068" i="7"/>
  <c r="K18068" i="7" s="1"/>
  <c r="E18068" i="7" s="1"/>
  <c r="N18067" i="7"/>
  <c r="H18067" i="7"/>
  <c r="K18067" i="7" s="1"/>
  <c r="E18067" i="7" s="1"/>
  <c r="N18066" i="7"/>
  <c r="H18066" i="7"/>
  <c r="K18066" i="7" s="1"/>
  <c r="E18066" i="7" s="1"/>
  <c r="N18065" i="7"/>
  <c r="H18065" i="7"/>
  <c r="K18065" i="7" s="1"/>
  <c r="E18065" i="7" s="1"/>
  <c r="N18064" i="7"/>
  <c r="H18064" i="7"/>
  <c r="K18064" i="7" s="1"/>
  <c r="E18064" i="7" s="1"/>
  <c r="N18063" i="7"/>
  <c r="H18063" i="7"/>
  <c r="K18063" i="7" s="1"/>
  <c r="E18063" i="7" s="1"/>
  <c r="N18062" i="7"/>
  <c r="H18062" i="7"/>
  <c r="K18062" i="7" s="1"/>
  <c r="E18062" i="7" s="1"/>
  <c r="N18061" i="7"/>
  <c r="H18061" i="7"/>
  <c r="K18061" i="7" s="1"/>
  <c r="E18061" i="7" s="1"/>
  <c r="N18060" i="7"/>
  <c r="H18060" i="7"/>
  <c r="K18060" i="7" s="1"/>
  <c r="E18060" i="7" s="1"/>
  <c r="N18059" i="7"/>
  <c r="H18059" i="7"/>
  <c r="K18059" i="7" s="1"/>
  <c r="E18059" i="7" s="1"/>
  <c r="N18058" i="7"/>
  <c r="H18058" i="7"/>
  <c r="K18058" i="7" s="1"/>
  <c r="E18058" i="7" s="1"/>
  <c r="N18057" i="7"/>
  <c r="H18057" i="7"/>
  <c r="K18057" i="7" s="1"/>
  <c r="E18057" i="7" s="1"/>
  <c r="N18056" i="7"/>
  <c r="H18056" i="7"/>
  <c r="K18056" i="7" s="1"/>
  <c r="E18056" i="7" s="1"/>
  <c r="N18055" i="7"/>
  <c r="H18055" i="7"/>
  <c r="K18055" i="7" s="1"/>
  <c r="E18055" i="7" s="1"/>
  <c r="N18054" i="7"/>
  <c r="K18054" i="7"/>
  <c r="E18054" i="7" s="1"/>
  <c r="H18054" i="7"/>
  <c r="N18053" i="7"/>
  <c r="H18053" i="7"/>
  <c r="K18053" i="7" s="1"/>
  <c r="E18053" i="7" s="1"/>
  <c r="N18052" i="7"/>
  <c r="H18052" i="7"/>
  <c r="K18052" i="7" s="1"/>
  <c r="E18052" i="7" s="1"/>
  <c r="N18051" i="7"/>
  <c r="H18051" i="7"/>
  <c r="K18051" i="7" s="1"/>
  <c r="E18051" i="7" s="1"/>
  <c r="N18050" i="7"/>
  <c r="H18050" i="7"/>
  <c r="K18050" i="7" s="1"/>
  <c r="E18050" i="7" s="1"/>
  <c r="N18049" i="7"/>
  <c r="H18049" i="7"/>
  <c r="K18049" i="7" s="1"/>
  <c r="E18049" i="7" s="1"/>
  <c r="N18048" i="7"/>
  <c r="H18048" i="7"/>
  <c r="K18048" i="7" s="1"/>
  <c r="E18048" i="7" s="1"/>
  <c r="N18047" i="7"/>
  <c r="H18047" i="7"/>
  <c r="K18047" i="7" s="1"/>
  <c r="E18047" i="7" s="1"/>
  <c r="N18046" i="7"/>
  <c r="H18046" i="7"/>
  <c r="K18046" i="7" s="1"/>
  <c r="E18046" i="7" s="1"/>
  <c r="N18045" i="7"/>
  <c r="H18045" i="7"/>
  <c r="K18045" i="7" s="1"/>
  <c r="E18045" i="7" s="1"/>
  <c r="N18044" i="7"/>
  <c r="H18044" i="7"/>
  <c r="K18044" i="7" s="1"/>
  <c r="E18044" i="7" s="1"/>
  <c r="N18043" i="7"/>
  <c r="H18043" i="7"/>
  <c r="K18043" i="7" s="1"/>
  <c r="E18043" i="7" s="1"/>
  <c r="N18042" i="7"/>
  <c r="H18042" i="7"/>
  <c r="K18042" i="7" s="1"/>
  <c r="E18042" i="7" s="1"/>
  <c r="N18041" i="7"/>
  <c r="H18041" i="7"/>
  <c r="K18041" i="7" s="1"/>
  <c r="E18041" i="7" s="1"/>
  <c r="N18040" i="7"/>
  <c r="H18040" i="7"/>
  <c r="K18040" i="7" s="1"/>
  <c r="E18040" i="7" s="1"/>
  <c r="N18039" i="7"/>
  <c r="H18039" i="7"/>
  <c r="K18039" i="7" s="1"/>
  <c r="E18039" i="7" s="1"/>
  <c r="N18038" i="7"/>
  <c r="H18038" i="7"/>
  <c r="K18038" i="7" s="1"/>
  <c r="E18038" i="7" s="1"/>
  <c r="N18037" i="7"/>
  <c r="H18037" i="7"/>
  <c r="K18037" i="7" s="1"/>
  <c r="E18037" i="7" s="1"/>
  <c r="N18036" i="7"/>
  <c r="H18036" i="7"/>
  <c r="K18036" i="7" s="1"/>
  <c r="E18036" i="7" s="1"/>
  <c r="N18035" i="7"/>
  <c r="H18035" i="7"/>
  <c r="K18035" i="7" s="1"/>
  <c r="E18035" i="7" s="1"/>
  <c r="N18034" i="7"/>
  <c r="H18034" i="7"/>
  <c r="K18034" i="7" s="1"/>
  <c r="E18034" i="7" s="1"/>
  <c r="N18033" i="7"/>
  <c r="H18033" i="7"/>
  <c r="K18033" i="7" s="1"/>
  <c r="E18033" i="7" s="1"/>
  <c r="N18032" i="7"/>
  <c r="H18032" i="7"/>
  <c r="K18032" i="7" s="1"/>
  <c r="E18032" i="7" s="1"/>
  <c r="N18031" i="7"/>
  <c r="H18031" i="7"/>
  <c r="K18031" i="7" s="1"/>
  <c r="E18031" i="7" s="1"/>
  <c r="N18030" i="7"/>
  <c r="H18030" i="7"/>
  <c r="K18030" i="7" s="1"/>
  <c r="E18030" i="7" s="1"/>
  <c r="N18029" i="7"/>
  <c r="H18029" i="7"/>
  <c r="K18029" i="7" s="1"/>
  <c r="E18029" i="7" s="1"/>
  <c r="N18028" i="7"/>
  <c r="H18028" i="7"/>
  <c r="K18028" i="7" s="1"/>
  <c r="E18028" i="7" s="1"/>
  <c r="N18027" i="7"/>
  <c r="H18027" i="7"/>
  <c r="K18027" i="7" s="1"/>
  <c r="E18027" i="7" s="1"/>
  <c r="N18026" i="7"/>
  <c r="H18026" i="7"/>
  <c r="K18026" i="7" s="1"/>
  <c r="E18026" i="7"/>
  <c r="N18025" i="7"/>
  <c r="H18025" i="7"/>
  <c r="K18025" i="7" s="1"/>
  <c r="E18025" i="7" s="1"/>
  <c r="N18024" i="7"/>
  <c r="H18024" i="7"/>
  <c r="K18024" i="7" s="1"/>
  <c r="E18024" i="7" s="1"/>
  <c r="N18023" i="7"/>
  <c r="H18023" i="7"/>
  <c r="K18023" i="7" s="1"/>
  <c r="E18023" i="7" s="1"/>
  <c r="N18022" i="7"/>
  <c r="H18022" i="7"/>
  <c r="K18022" i="7" s="1"/>
  <c r="E18022" i="7" s="1"/>
  <c r="N18021" i="7"/>
  <c r="H18021" i="7"/>
  <c r="K18021" i="7" s="1"/>
  <c r="E18021" i="7" s="1"/>
  <c r="N18020" i="7"/>
  <c r="H18020" i="7"/>
  <c r="K18020" i="7" s="1"/>
  <c r="E18020" i="7" s="1"/>
  <c r="N18019" i="7"/>
  <c r="H18019" i="7"/>
  <c r="K18019" i="7" s="1"/>
  <c r="E18019" i="7" s="1"/>
  <c r="N18018" i="7"/>
  <c r="H18018" i="7"/>
  <c r="K18018" i="7" s="1"/>
  <c r="E18018" i="7" s="1"/>
  <c r="N18017" i="7"/>
  <c r="H18017" i="7"/>
  <c r="K18017" i="7" s="1"/>
  <c r="E18017" i="7" s="1"/>
  <c r="N18016" i="7"/>
  <c r="H18016" i="7"/>
  <c r="K18016" i="7" s="1"/>
  <c r="E18016" i="7" s="1"/>
  <c r="N18015" i="7"/>
  <c r="H18015" i="7"/>
  <c r="K18015" i="7" s="1"/>
  <c r="E18015" i="7" s="1"/>
  <c r="N18014" i="7"/>
  <c r="H18014" i="7"/>
  <c r="K18014" i="7" s="1"/>
  <c r="E18014" i="7" s="1"/>
  <c r="N18013" i="7"/>
  <c r="H18013" i="7"/>
  <c r="K18013" i="7" s="1"/>
  <c r="E18013" i="7" s="1"/>
  <c r="N18012" i="7"/>
  <c r="H18012" i="7"/>
  <c r="K18012" i="7" s="1"/>
  <c r="E18012" i="7" s="1"/>
  <c r="N18011" i="7"/>
  <c r="H18011" i="7"/>
  <c r="K18011" i="7" s="1"/>
  <c r="E18011" i="7" s="1"/>
  <c r="N18010" i="7"/>
  <c r="H18010" i="7"/>
  <c r="K18010" i="7" s="1"/>
  <c r="E18010" i="7" s="1"/>
  <c r="N18009" i="7"/>
  <c r="H18009" i="7"/>
  <c r="K18009" i="7" s="1"/>
  <c r="E18009" i="7" s="1"/>
  <c r="N18008" i="7"/>
  <c r="H18008" i="7"/>
  <c r="K18008" i="7" s="1"/>
  <c r="E18008" i="7" s="1"/>
  <c r="N18007" i="7"/>
  <c r="H18007" i="7"/>
  <c r="K18007" i="7" s="1"/>
  <c r="E18007" i="7" s="1"/>
  <c r="N18006" i="7"/>
  <c r="H18006" i="7"/>
  <c r="K18006" i="7" s="1"/>
  <c r="E18006" i="7" s="1"/>
  <c r="N18005" i="7"/>
  <c r="H18005" i="7"/>
  <c r="K18005" i="7" s="1"/>
  <c r="E18005" i="7" s="1"/>
  <c r="N18004" i="7"/>
  <c r="H18004" i="7"/>
  <c r="K18004" i="7" s="1"/>
  <c r="E18004" i="7" s="1"/>
  <c r="N18003" i="7"/>
  <c r="H18003" i="7"/>
  <c r="K18003" i="7" s="1"/>
  <c r="E18003" i="7" s="1"/>
  <c r="N18002" i="7"/>
  <c r="H18002" i="7"/>
  <c r="K18002" i="7" s="1"/>
  <c r="E18002" i="7" s="1"/>
  <c r="N18001" i="7"/>
  <c r="H18001" i="7"/>
  <c r="K18001" i="7" s="1"/>
  <c r="E18001" i="7" s="1"/>
  <c r="N18000" i="7"/>
  <c r="H18000" i="7"/>
  <c r="K18000" i="7" s="1"/>
  <c r="E18000" i="7" s="1"/>
  <c r="N17999" i="7"/>
  <c r="H17999" i="7"/>
  <c r="K17999" i="7" s="1"/>
  <c r="E17999" i="7" s="1"/>
  <c r="N17998" i="7"/>
  <c r="H17998" i="7"/>
  <c r="K17998" i="7" s="1"/>
  <c r="E17998" i="7" s="1"/>
  <c r="N17997" i="7"/>
  <c r="H17997" i="7"/>
  <c r="K17997" i="7" s="1"/>
  <c r="E17997" i="7" s="1"/>
  <c r="N17996" i="7"/>
  <c r="H17996" i="7"/>
  <c r="K17996" i="7" s="1"/>
  <c r="E17996" i="7" s="1"/>
  <c r="N17995" i="7"/>
  <c r="H17995" i="7"/>
  <c r="K17995" i="7" s="1"/>
  <c r="E17995" i="7" s="1"/>
  <c r="N17994" i="7"/>
  <c r="H17994" i="7"/>
  <c r="K17994" i="7" s="1"/>
  <c r="E17994" i="7" s="1"/>
  <c r="N17993" i="7"/>
  <c r="H17993" i="7"/>
  <c r="K17993" i="7" s="1"/>
  <c r="E17993" i="7" s="1"/>
  <c r="N17992" i="7"/>
  <c r="H17992" i="7"/>
  <c r="K17992" i="7" s="1"/>
  <c r="E17992" i="7" s="1"/>
  <c r="N17991" i="7"/>
  <c r="H17991" i="7"/>
  <c r="K17991" i="7" s="1"/>
  <c r="E17991" i="7" s="1"/>
  <c r="N17990" i="7"/>
  <c r="H17990" i="7"/>
  <c r="K17990" i="7" s="1"/>
  <c r="E17990" i="7" s="1"/>
  <c r="N17989" i="7"/>
  <c r="H17989" i="7"/>
  <c r="K17989" i="7" s="1"/>
  <c r="E17989" i="7" s="1"/>
  <c r="N17988" i="7"/>
  <c r="H17988" i="7"/>
  <c r="K17988" i="7" s="1"/>
  <c r="E17988" i="7" s="1"/>
  <c r="N17987" i="7"/>
  <c r="H17987" i="7"/>
  <c r="K17987" i="7" s="1"/>
  <c r="E17987" i="7" s="1"/>
  <c r="N17986" i="7"/>
  <c r="H17986" i="7"/>
  <c r="K17986" i="7" s="1"/>
  <c r="E17986" i="7" s="1"/>
  <c r="N17985" i="7"/>
  <c r="H17985" i="7"/>
  <c r="K17985" i="7" s="1"/>
  <c r="E17985" i="7" s="1"/>
  <c r="N17984" i="7"/>
  <c r="H17984" i="7"/>
  <c r="K17984" i="7" s="1"/>
  <c r="E17984" i="7" s="1"/>
  <c r="N17983" i="7"/>
  <c r="H17983" i="7"/>
  <c r="K17983" i="7" s="1"/>
  <c r="E17983" i="7" s="1"/>
  <c r="N17982" i="7"/>
  <c r="H17982" i="7"/>
  <c r="K17982" i="7" s="1"/>
  <c r="E17982" i="7" s="1"/>
  <c r="N17981" i="7"/>
  <c r="H17981" i="7"/>
  <c r="K17981" i="7" s="1"/>
  <c r="E17981" i="7" s="1"/>
  <c r="N17980" i="7"/>
  <c r="H17980" i="7"/>
  <c r="K17980" i="7" s="1"/>
  <c r="E17980" i="7" s="1"/>
  <c r="N17979" i="7"/>
  <c r="H17979" i="7"/>
  <c r="K17979" i="7" s="1"/>
  <c r="E17979" i="7" s="1"/>
  <c r="N17978" i="7"/>
  <c r="H17978" i="7"/>
  <c r="K17978" i="7" s="1"/>
  <c r="E17978" i="7" s="1"/>
  <c r="N17977" i="7"/>
  <c r="H17977" i="7"/>
  <c r="K17977" i="7" s="1"/>
  <c r="E17977" i="7" s="1"/>
  <c r="N17976" i="7"/>
  <c r="H17976" i="7"/>
  <c r="K17976" i="7" s="1"/>
  <c r="E17976" i="7" s="1"/>
  <c r="N17975" i="7"/>
  <c r="H17975" i="7"/>
  <c r="K17975" i="7" s="1"/>
  <c r="E17975" i="7" s="1"/>
  <c r="N17974" i="7"/>
  <c r="H17974" i="7"/>
  <c r="K17974" i="7" s="1"/>
  <c r="E17974" i="7" s="1"/>
  <c r="N17973" i="7"/>
  <c r="H17973" i="7"/>
  <c r="K17973" i="7" s="1"/>
  <c r="E17973" i="7" s="1"/>
  <c r="N17972" i="7"/>
  <c r="H17972" i="7"/>
  <c r="K17972" i="7" s="1"/>
  <c r="E17972" i="7" s="1"/>
  <c r="N17971" i="7"/>
  <c r="H17971" i="7"/>
  <c r="K17971" i="7" s="1"/>
  <c r="E17971" i="7" s="1"/>
  <c r="N17970" i="7"/>
  <c r="H17970" i="7"/>
  <c r="K17970" i="7" s="1"/>
  <c r="E17970" i="7" s="1"/>
  <c r="N17969" i="7"/>
  <c r="H17969" i="7"/>
  <c r="K17969" i="7" s="1"/>
  <c r="E17969" i="7"/>
  <c r="N17968" i="7"/>
  <c r="H17968" i="7"/>
  <c r="K17968" i="7" s="1"/>
  <c r="E17968" i="7" s="1"/>
  <c r="N17967" i="7"/>
  <c r="H17967" i="7"/>
  <c r="K17967" i="7" s="1"/>
  <c r="E17967" i="7" s="1"/>
  <c r="N17966" i="7"/>
  <c r="H17966" i="7"/>
  <c r="K17966" i="7" s="1"/>
  <c r="E17966" i="7" s="1"/>
  <c r="N17965" i="7"/>
  <c r="H17965" i="7"/>
  <c r="K17965" i="7" s="1"/>
  <c r="E17965" i="7" s="1"/>
  <c r="N17964" i="7"/>
  <c r="H17964" i="7"/>
  <c r="K17964" i="7" s="1"/>
  <c r="E17964" i="7" s="1"/>
  <c r="N17963" i="7"/>
  <c r="H17963" i="7"/>
  <c r="K17963" i="7" s="1"/>
  <c r="E17963" i="7" s="1"/>
  <c r="N17962" i="7"/>
  <c r="H17962" i="7"/>
  <c r="K17962" i="7" s="1"/>
  <c r="E17962" i="7" s="1"/>
  <c r="N17961" i="7"/>
  <c r="H17961" i="7"/>
  <c r="K17961" i="7" s="1"/>
  <c r="E17961" i="7" s="1"/>
  <c r="N17960" i="7"/>
  <c r="H17960" i="7"/>
  <c r="K17960" i="7" s="1"/>
  <c r="E17960" i="7" s="1"/>
  <c r="N17959" i="7"/>
  <c r="H17959" i="7"/>
  <c r="K17959" i="7" s="1"/>
  <c r="E17959" i="7" s="1"/>
  <c r="N17958" i="7"/>
  <c r="H17958" i="7"/>
  <c r="K17958" i="7" s="1"/>
  <c r="E17958" i="7" s="1"/>
  <c r="N17957" i="7"/>
  <c r="H17957" i="7"/>
  <c r="K17957" i="7" s="1"/>
  <c r="E17957" i="7" s="1"/>
  <c r="N17956" i="7"/>
  <c r="H17956" i="7"/>
  <c r="K17956" i="7" s="1"/>
  <c r="E17956" i="7" s="1"/>
  <c r="N17955" i="7"/>
  <c r="H17955" i="7"/>
  <c r="K17955" i="7" s="1"/>
  <c r="E17955" i="7" s="1"/>
  <c r="N17954" i="7"/>
  <c r="H17954" i="7"/>
  <c r="K17954" i="7" s="1"/>
  <c r="E17954" i="7" s="1"/>
  <c r="N17953" i="7"/>
  <c r="H17953" i="7"/>
  <c r="K17953" i="7" s="1"/>
  <c r="E17953" i="7" s="1"/>
  <c r="N17952" i="7"/>
  <c r="H17952" i="7"/>
  <c r="K17952" i="7" s="1"/>
  <c r="E17952" i="7" s="1"/>
  <c r="N17951" i="7"/>
  <c r="H17951" i="7"/>
  <c r="K17951" i="7" s="1"/>
  <c r="E17951" i="7" s="1"/>
  <c r="N17950" i="7"/>
  <c r="H17950" i="7"/>
  <c r="K17950" i="7" s="1"/>
  <c r="E17950" i="7" s="1"/>
  <c r="N17949" i="7"/>
  <c r="H17949" i="7"/>
  <c r="K17949" i="7" s="1"/>
  <c r="E17949" i="7" s="1"/>
  <c r="N17948" i="7"/>
  <c r="H17948" i="7"/>
  <c r="K17948" i="7" s="1"/>
  <c r="E17948" i="7" s="1"/>
  <c r="N17947" i="7"/>
  <c r="K17947" i="7"/>
  <c r="E17947" i="7" s="1"/>
  <c r="H17947" i="7"/>
  <c r="N17946" i="7"/>
  <c r="H17946" i="7"/>
  <c r="K17946" i="7" s="1"/>
  <c r="E17946" i="7" s="1"/>
  <c r="N17945" i="7"/>
  <c r="H17945" i="7"/>
  <c r="K17945" i="7" s="1"/>
  <c r="E17945" i="7" s="1"/>
  <c r="N17944" i="7"/>
  <c r="H17944" i="7"/>
  <c r="K17944" i="7" s="1"/>
  <c r="E17944" i="7" s="1"/>
  <c r="N17943" i="7"/>
  <c r="H17943" i="7"/>
  <c r="K17943" i="7" s="1"/>
  <c r="E17943" i="7" s="1"/>
  <c r="N17942" i="7"/>
  <c r="H17942" i="7"/>
  <c r="K17942" i="7" s="1"/>
  <c r="E17942" i="7" s="1"/>
  <c r="N17941" i="7"/>
  <c r="H17941" i="7"/>
  <c r="K17941" i="7" s="1"/>
  <c r="E17941" i="7" s="1"/>
  <c r="N17940" i="7"/>
  <c r="H17940" i="7"/>
  <c r="K17940" i="7" s="1"/>
  <c r="E17940" i="7" s="1"/>
  <c r="N17939" i="7"/>
  <c r="H17939" i="7"/>
  <c r="K17939" i="7" s="1"/>
  <c r="E17939" i="7" s="1"/>
  <c r="N17938" i="7"/>
  <c r="H17938" i="7"/>
  <c r="K17938" i="7" s="1"/>
  <c r="E17938" i="7" s="1"/>
  <c r="N17937" i="7"/>
  <c r="H17937" i="7"/>
  <c r="K17937" i="7" s="1"/>
  <c r="E17937" i="7" s="1"/>
  <c r="N17936" i="7"/>
  <c r="H17936" i="7"/>
  <c r="K17936" i="7" s="1"/>
  <c r="E17936" i="7"/>
  <c r="N17935" i="7"/>
  <c r="H17935" i="7"/>
  <c r="K17935" i="7" s="1"/>
  <c r="E17935" i="7" s="1"/>
  <c r="N17934" i="7"/>
  <c r="K17934" i="7"/>
  <c r="E17934" i="7" s="1"/>
  <c r="H17934" i="7"/>
  <c r="N17933" i="7"/>
  <c r="H17933" i="7"/>
  <c r="K17933" i="7" s="1"/>
  <c r="E17933" i="7" s="1"/>
  <c r="N17932" i="7"/>
  <c r="H17932" i="7"/>
  <c r="K17932" i="7" s="1"/>
  <c r="E17932" i="7" s="1"/>
  <c r="N17931" i="7"/>
  <c r="H17931" i="7"/>
  <c r="K17931" i="7" s="1"/>
  <c r="E17931" i="7" s="1"/>
  <c r="N17930" i="7"/>
  <c r="H17930" i="7"/>
  <c r="K17930" i="7" s="1"/>
  <c r="E17930" i="7" s="1"/>
  <c r="N17929" i="7"/>
  <c r="H17929" i="7"/>
  <c r="K17929" i="7" s="1"/>
  <c r="E17929" i="7" s="1"/>
  <c r="N17928" i="7"/>
  <c r="H17928" i="7"/>
  <c r="K17928" i="7" s="1"/>
  <c r="E17928" i="7" s="1"/>
  <c r="N17927" i="7"/>
  <c r="H17927" i="7"/>
  <c r="K17927" i="7" s="1"/>
  <c r="E17927" i="7" s="1"/>
  <c r="N17926" i="7"/>
  <c r="H17926" i="7"/>
  <c r="K17926" i="7" s="1"/>
  <c r="E17926" i="7" s="1"/>
  <c r="N17925" i="7"/>
  <c r="H17925" i="7"/>
  <c r="K17925" i="7" s="1"/>
  <c r="E17925" i="7" s="1"/>
  <c r="N17924" i="7"/>
  <c r="H17924" i="7"/>
  <c r="K17924" i="7" s="1"/>
  <c r="E17924" i="7" s="1"/>
  <c r="N17923" i="7"/>
  <c r="H17923" i="7"/>
  <c r="K17923" i="7" s="1"/>
  <c r="E17923" i="7" s="1"/>
  <c r="N17922" i="7"/>
  <c r="H17922" i="7"/>
  <c r="K17922" i="7" s="1"/>
  <c r="E17922" i="7" s="1"/>
  <c r="N17921" i="7"/>
  <c r="H17921" i="7"/>
  <c r="K17921" i="7" s="1"/>
  <c r="E17921" i="7" s="1"/>
  <c r="N17920" i="7"/>
  <c r="H17920" i="7"/>
  <c r="K17920" i="7" s="1"/>
  <c r="E17920" i="7" s="1"/>
  <c r="N17919" i="7"/>
  <c r="H17919" i="7"/>
  <c r="K17919" i="7" s="1"/>
  <c r="E17919" i="7" s="1"/>
  <c r="N17918" i="7"/>
  <c r="H17918" i="7"/>
  <c r="K17918" i="7" s="1"/>
  <c r="E17918" i="7" s="1"/>
  <c r="N17917" i="7"/>
  <c r="H17917" i="7"/>
  <c r="K17917" i="7" s="1"/>
  <c r="E17917" i="7" s="1"/>
  <c r="N17916" i="7"/>
  <c r="H17916" i="7"/>
  <c r="K17916" i="7" s="1"/>
  <c r="E17916" i="7" s="1"/>
  <c r="N17915" i="7"/>
  <c r="H17915" i="7"/>
  <c r="K17915" i="7" s="1"/>
  <c r="E17915" i="7" s="1"/>
  <c r="N17914" i="7"/>
  <c r="H17914" i="7"/>
  <c r="K17914" i="7" s="1"/>
  <c r="E17914" i="7" s="1"/>
  <c r="N17913" i="7"/>
  <c r="H17913" i="7"/>
  <c r="K17913" i="7" s="1"/>
  <c r="E17913" i="7" s="1"/>
  <c r="N17912" i="7"/>
  <c r="H17912" i="7"/>
  <c r="K17912" i="7" s="1"/>
  <c r="E17912" i="7" s="1"/>
  <c r="N17911" i="7"/>
  <c r="H17911" i="7"/>
  <c r="K17911" i="7" s="1"/>
  <c r="E17911" i="7" s="1"/>
  <c r="N17910" i="7"/>
  <c r="H17910" i="7"/>
  <c r="K17910" i="7" s="1"/>
  <c r="E17910" i="7" s="1"/>
  <c r="N17909" i="7"/>
  <c r="H17909" i="7"/>
  <c r="K17909" i="7" s="1"/>
  <c r="E17909" i="7" s="1"/>
  <c r="N17908" i="7"/>
  <c r="H17908" i="7"/>
  <c r="K17908" i="7" s="1"/>
  <c r="E17908" i="7" s="1"/>
  <c r="N17907" i="7"/>
  <c r="H17907" i="7"/>
  <c r="K17907" i="7" s="1"/>
  <c r="E17907" i="7" s="1"/>
  <c r="N17906" i="7"/>
  <c r="H17906" i="7"/>
  <c r="K17906" i="7" s="1"/>
  <c r="E17906" i="7" s="1"/>
  <c r="N17905" i="7"/>
  <c r="H17905" i="7"/>
  <c r="K17905" i="7" s="1"/>
  <c r="E17905" i="7" s="1"/>
  <c r="N17904" i="7"/>
  <c r="H17904" i="7"/>
  <c r="K17904" i="7" s="1"/>
  <c r="E17904" i="7" s="1"/>
  <c r="N17903" i="7"/>
  <c r="H17903" i="7"/>
  <c r="K17903" i="7" s="1"/>
  <c r="E17903" i="7" s="1"/>
  <c r="N17902" i="7"/>
  <c r="H17902" i="7"/>
  <c r="K17902" i="7" s="1"/>
  <c r="E17902" i="7" s="1"/>
  <c r="N17901" i="7"/>
  <c r="H17901" i="7"/>
  <c r="K17901" i="7" s="1"/>
  <c r="E17901" i="7" s="1"/>
  <c r="N17900" i="7"/>
  <c r="H17900" i="7"/>
  <c r="K17900" i="7" s="1"/>
  <c r="E17900" i="7" s="1"/>
  <c r="N17899" i="7"/>
  <c r="H17899" i="7"/>
  <c r="K17899" i="7" s="1"/>
  <c r="E17899" i="7" s="1"/>
  <c r="N17898" i="7"/>
  <c r="H17898" i="7"/>
  <c r="K17898" i="7" s="1"/>
  <c r="E17898" i="7" s="1"/>
  <c r="N17897" i="7"/>
  <c r="H17897" i="7"/>
  <c r="K17897" i="7" s="1"/>
  <c r="E17897" i="7" s="1"/>
  <c r="N17896" i="7"/>
  <c r="H17896" i="7"/>
  <c r="K17896" i="7" s="1"/>
  <c r="E17896" i="7" s="1"/>
  <c r="N17895" i="7"/>
  <c r="H17895" i="7"/>
  <c r="K17895" i="7" s="1"/>
  <c r="E17895" i="7" s="1"/>
  <c r="N17894" i="7"/>
  <c r="H17894" i="7"/>
  <c r="K17894" i="7" s="1"/>
  <c r="E17894" i="7" s="1"/>
  <c r="N17893" i="7"/>
  <c r="H17893" i="7"/>
  <c r="K17893" i="7" s="1"/>
  <c r="E17893" i="7" s="1"/>
  <c r="N17892" i="7"/>
  <c r="H17892" i="7"/>
  <c r="K17892" i="7" s="1"/>
  <c r="E17892" i="7" s="1"/>
  <c r="N17891" i="7"/>
  <c r="H17891" i="7"/>
  <c r="K17891" i="7" s="1"/>
  <c r="E17891" i="7" s="1"/>
  <c r="N17890" i="7"/>
  <c r="H17890" i="7"/>
  <c r="K17890" i="7" s="1"/>
  <c r="E17890" i="7" s="1"/>
  <c r="N17889" i="7"/>
  <c r="H17889" i="7"/>
  <c r="K17889" i="7" s="1"/>
  <c r="E17889" i="7" s="1"/>
  <c r="N17888" i="7"/>
  <c r="H17888" i="7"/>
  <c r="K17888" i="7" s="1"/>
  <c r="E17888" i="7" s="1"/>
  <c r="N17887" i="7"/>
  <c r="H17887" i="7"/>
  <c r="K17887" i="7" s="1"/>
  <c r="E17887" i="7" s="1"/>
  <c r="N17886" i="7"/>
  <c r="H17886" i="7"/>
  <c r="K17886" i="7" s="1"/>
  <c r="E17886" i="7" s="1"/>
  <c r="N17885" i="7"/>
  <c r="H17885" i="7"/>
  <c r="K17885" i="7" s="1"/>
  <c r="E17885" i="7" s="1"/>
  <c r="N17884" i="7"/>
  <c r="H17884" i="7"/>
  <c r="K17884" i="7" s="1"/>
  <c r="E17884" i="7" s="1"/>
  <c r="N17883" i="7"/>
  <c r="K17883" i="7"/>
  <c r="E17883" i="7" s="1"/>
  <c r="H17883" i="7"/>
  <c r="N17882" i="7"/>
  <c r="H17882" i="7"/>
  <c r="K17882" i="7" s="1"/>
  <c r="E17882" i="7" s="1"/>
  <c r="N17881" i="7"/>
  <c r="H17881" i="7"/>
  <c r="K17881" i="7" s="1"/>
  <c r="E17881" i="7" s="1"/>
  <c r="N17880" i="7"/>
  <c r="H17880" i="7"/>
  <c r="K17880" i="7" s="1"/>
  <c r="E17880" i="7" s="1"/>
  <c r="N17879" i="7"/>
  <c r="H17879" i="7"/>
  <c r="K17879" i="7" s="1"/>
  <c r="E17879" i="7" s="1"/>
  <c r="N17878" i="7"/>
  <c r="H17878" i="7"/>
  <c r="K17878" i="7" s="1"/>
  <c r="E17878" i="7" s="1"/>
  <c r="N17877" i="7"/>
  <c r="H17877" i="7"/>
  <c r="K17877" i="7" s="1"/>
  <c r="E17877" i="7" s="1"/>
  <c r="N17876" i="7"/>
  <c r="H17876" i="7"/>
  <c r="K17876" i="7" s="1"/>
  <c r="E17876" i="7" s="1"/>
  <c r="N17875" i="7"/>
  <c r="H17875" i="7"/>
  <c r="K17875" i="7" s="1"/>
  <c r="E17875" i="7" s="1"/>
  <c r="N17874" i="7"/>
  <c r="H17874" i="7"/>
  <c r="K17874" i="7" s="1"/>
  <c r="E17874" i="7" s="1"/>
  <c r="N17873" i="7"/>
  <c r="H17873" i="7"/>
  <c r="K17873" i="7" s="1"/>
  <c r="E17873" i="7" s="1"/>
  <c r="N17872" i="7"/>
  <c r="H17872" i="7"/>
  <c r="K17872" i="7" s="1"/>
  <c r="E17872" i="7" s="1"/>
  <c r="N17871" i="7"/>
  <c r="H17871" i="7"/>
  <c r="K17871" i="7" s="1"/>
  <c r="E17871" i="7" s="1"/>
  <c r="N17870" i="7"/>
  <c r="H17870" i="7"/>
  <c r="K17870" i="7" s="1"/>
  <c r="E17870" i="7" s="1"/>
  <c r="N17869" i="7"/>
  <c r="K17869" i="7"/>
  <c r="E17869" i="7" s="1"/>
  <c r="H17869" i="7"/>
  <c r="N17868" i="7"/>
  <c r="H17868" i="7"/>
  <c r="K17868" i="7" s="1"/>
  <c r="E17868" i="7" s="1"/>
  <c r="N17867" i="7"/>
  <c r="H17867" i="7"/>
  <c r="K17867" i="7" s="1"/>
  <c r="E17867" i="7"/>
  <c r="N17866" i="7"/>
  <c r="K17866" i="7"/>
  <c r="E17866" i="7" s="1"/>
  <c r="H17866" i="7"/>
  <c r="N17865" i="7"/>
  <c r="H17865" i="7"/>
  <c r="K17865" i="7" s="1"/>
  <c r="E17865" i="7" s="1"/>
  <c r="N17864" i="7"/>
  <c r="H17864" i="7"/>
  <c r="K17864" i="7" s="1"/>
  <c r="E17864" i="7" s="1"/>
  <c r="N17863" i="7"/>
  <c r="H17863" i="7"/>
  <c r="K17863" i="7" s="1"/>
  <c r="E17863" i="7" s="1"/>
  <c r="N17862" i="7"/>
  <c r="H17862" i="7"/>
  <c r="K17862" i="7" s="1"/>
  <c r="E17862" i="7" s="1"/>
  <c r="N17861" i="7"/>
  <c r="H17861" i="7"/>
  <c r="K17861" i="7" s="1"/>
  <c r="E17861" i="7" s="1"/>
  <c r="N17860" i="7"/>
  <c r="H17860" i="7"/>
  <c r="K17860" i="7" s="1"/>
  <c r="E17860" i="7" s="1"/>
  <c r="N17859" i="7"/>
  <c r="H17859" i="7"/>
  <c r="K17859" i="7" s="1"/>
  <c r="E17859" i="7" s="1"/>
  <c r="N17858" i="7"/>
  <c r="H17858" i="7"/>
  <c r="K17858" i="7" s="1"/>
  <c r="E17858" i="7" s="1"/>
  <c r="N17857" i="7"/>
  <c r="H17857" i="7"/>
  <c r="K17857" i="7" s="1"/>
  <c r="E17857" i="7" s="1"/>
  <c r="N17856" i="7"/>
  <c r="H17856" i="7"/>
  <c r="K17856" i="7" s="1"/>
  <c r="E17856" i="7" s="1"/>
  <c r="N17855" i="7"/>
  <c r="H17855" i="7"/>
  <c r="K17855" i="7" s="1"/>
  <c r="E17855" i="7" s="1"/>
  <c r="N17854" i="7"/>
  <c r="H17854" i="7"/>
  <c r="K17854" i="7" s="1"/>
  <c r="E17854" i="7" s="1"/>
  <c r="N17853" i="7"/>
  <c r="H17853" i="7"/>
  <c r="K17853" i="7" s="1"/>
  <c r="E17853" i="7" s="1"/>
  <c r="N17852" i="7"/>
  <c r="H17852" i="7"/>
  <c r="K17852" i="7" s="1"/>
  <c r="E17852" i="7" s="1"/>
  <c r="N17851" i="7"/>
  <c r="H17851" i="7"/>
  <c r="K17851" i="7" s="1"/>
  <c r="E17851" i="7" s="1"/>
  <c r="N17850" i="7"/>
  <c r="H17850" i="7"/>
  <c r="K17850" i="7" s="1"/>
  <c r="E17850" i="7" s="1"/>
  <c r="N17849" i="7"/>
  <c r="H17849" i="7"/>
  <c r="K17849" i="7" s="1"/>
  <c r="E17849" i="7" s="1"/>
  <c r="N17848" i="7"/>
  <c r="H17848" i="7"/>
  <c r="K17848" i="7" s="1"/>
  <c r="E17848" i="7" s="1"/>
  <c r="N17847" i="7"/>
  <c r="H17847" i="7"/>
  <c r="K17847" i="7" s="1"/>
  <c r="E17847" i="7" s="1"/>
  <c r="N17846" i="7"/>
  <c r="H17846" i="7"/>
  <c r="K17846" i="7" s="1"/>
  <c r="E17846" i="7" s="1"/>
  <c r="N17845" i="7"/>
  <c r="H17845" i="7"/>
  <c r="K17845" i="7" s="1"/>
  <c r="E17845" i="7" s="1"/>
  <c r="N17844" i="7"/>
  <c r="H17844" i="7"/>
  <c r="K17844" i="7" s="1"/>
  <c r="E17844" i="7" s="1"/>
  <c r="N17843" i="7"/>
  <c r="H17843" i="7"/>
  <c r="K17843" i="7" s="1"/>
  <c r="E17843" i="7" s="1"/>
  <c r="N17842" i="7"/>
  <c r="H17842" i="7"/>
  <c r="K17842" i="7" s="1"/>
  <c r="E17842" i="7" s="1"/>
  <c r="N17841" i="7"/>
  <c r="H17841" i="7"/>
  <c r="K17841" i="7" s="1"/>
  <c r="E17841" i="7" s="1"/>
  <c r="N17840" i="7"/>
  <c r="H17840" i="7"/>
  <c r="K17840" i="7" s="1"/>
  <c r="E17840" i="7" s="1"/>
  <c r="N17839" i="7"/>
  <c r="H17839" i="7"/>
  <c r="K17839" i="7" s="1"/>
  <c r="E17839" i="7" s="1"/>
  <c r="N17838" i="7"/>
  <c r="K17838" i="7"/>
  <c r="E17838" i="7" s="1"/>
  <c r="H17838" i="7"/>
  <c r="N17837" i="7"/>
  <c r="H17837" i="7"/>
  <c r="K17837" i="7" s="1"/>
  <c r="E17837" i="7" s="1"/>
  <c r="N17836" i="7"/>
  <c r="H17836" i="7"/>
  <c r="K17836" i="7" s="1"/>
  <c r="E17836" i="7" s="1"/>
  <c r="N17835" i="7"/>
  <c r="H17835" i="7"/>
  <c r="K17835" i="7" s="1"/>
  <c r="E17835" i="7" s="1"/>
  <c r="N17834" i="7"/>
  <c r="H17834" i="7"/>
  <c r="K17834" i="7" s="1"/>
  <c r="E17834" i="7" s="1"/>
  <c r="N17833" i="7"/>
  <c r="H17833" i="7"/>
  <c r="K17833" i="7" s="1"/>
  <c r="E17833" i="7" s="1"/>
  <c r="N17832" i="7"/>
  <c r="H17832" i="7"/>
  <c r="K17832" i="7" s="1"/>
  <c r="E17832" i="7" s="1"/>
  <c r="N17831" i="7"/>
  <c r="H17831" i="7"/>
  <c r="K17831" i="7" s="1"/>
  <c r="E17831" i="7" s="1"/>
  <c r="N17830" i="7"/>
  <c r="H17830" i="7"/>
  <c r="K17830" i="7" s="1"/>
  <c r="E17830" i="7" s="1"/>
  <c r="N17829" i="7"/>
  <c r="H17829" i="7"/>
  <c r="K17829" i="7" s="1"/>
  <c r="E17829" i="7" s="1"/>
  <c r="N17828" i="7"/>
  <c r="H17828" i="7"/>
  <c r="K17828" i="7" s="1"/>
  <c r="E17828" i="7" s="1"/>
  <c r="N17827" i="7"/>
  <c r="H17827" i="7"/>
  <c r="K17827" i="7" s="1"/>
  <c r="E17827" i="7" s="1"/>
  <c r="N17826" i="7"/>
  <c r="H17826" i="7"/>
  <c r="K17826" i="7" s="1"/>
  <c r="E17826" i="7" s="1"/>
  <c r="N17825" i="7"/>
  <c r="H17825" i="7"/>
  <c r="K17825" i="7" s="1"/>
  <c r="E17825" i="7" s="1"/>
  <c r="N17824" i="7"/>
  <c r="H17824" i="7"/>
  <c r="K17824" i="7" s="1"/>
  <c r="E17824" i="7" s="1"/>
  <c r="N17823" i="7"/>
  <c r="H17823" i="7"/>
  <c r="K17823" i="7" s="1"/>
  <c r="E17823" i="7" s="1"/>
  <c r="N17822" i="7"/>
  <c r="H17822" i="7"/>
  <c r="K17822" i="7" s="1"/>
  <c r="E17822" i="7" s="1"/>
  <c r="N17821" i="7"/>
  <c r="H17821" i="7"/>
  <c r="K17821" i="7" s="1"/>
  <c r="E17821" i="7" s="1"/>
  <c r="N17820" i="7"/>
  <c r="H17820" i="7"/>
  <c r="K17820" i="7" s="1"/>
  <c r="E17820" i="7" s="1"/>
  <c r="N17819" i="7"/>
  <c r="H17819" i="7"/>
  <c r="K17819" i="7" s="1"/>
  <c r="E17819" i="7" s="1"/>
  <c r="N17818" i="7"/>
  <c r="H17818" i="7"/>
  <c r="K17818" i="7" s="1"/>
  <c r="E17818" i="7" s="1"/>
  <c r="N17817" i="7"/>
  <c r="H17817" i="7"/>
  <c r="K17817" i="7" s="1"/>
  <c r="E17817" i="7" s="1"/>
  <c r="N17816" i="7"/>
  <c r="H17816" i="7"/>
  <c r="K17816" i="7" s="1"/>
  <c r="E17816" i="7" s="1"/>
  <c r="N17815" i="7"/>
  <c r="H17815" i="7"/>
  <c r="K17815" i="7" s="1"/>
  <c r="E17815" i="7" s="1"/>
  <c r="N17814" i="7"/>
  <c r="H17814" i="7"/>
  <c r="K17814" i="7" s="1"/>
  <c r="E17814" i="7" s="1"/>
  <c r="N17813" i="7"/>
  <c r="H17813" i="7"/>
  <c r="K17813" i="7" s="1"/>
  <c r="E17813" i="7" s="1"/>
  <c r="N17812" i="7"/>
  <c r="H17812" i="7"/>
  <c r="K17812" i="7" s="1"/>
  <c r="E17812" i="7" s="1"/>
  <c r="N17811" i="7"/>
  <c r="H17811" i="7"/>
  <c r="K17811" i="7" s="1"/>
  <c r="E17811" i="7" s="1"/>
  <c r="N17810" i="7"/>
  <c r="H17810" i="7"/>
  <c r="K17810" i="7" s="1"/>
  <c r="E17810" i="7"/>
  <c r="N17809" i="7"/>
  <c r="H17809" i="7"/>
  <c r="K17809" i="7" s="1"/>
  <c r="E17809" i="7" s="1"/>
  <c r="N17808" i="7"/>
  <c r="H17808" i="7"/>
  <c r="K17808" i="7" s="1"/>
  <c r="E17808" i="7" s="1"/>
  <c r="N17807" i="7"/>
  <c r="H17807" i="7"/>
  <c r="K17807" i="7" s="1"/>
  <c r="E17807" i="7" s="1"/>
  <c r="N17806" i="7"/>
  <c r="H17806" i="7"/>
  <c r="K17806" i="7" s="1"/>
  <c r="E17806" i="7" s="1"/>
  <c r="N17805" i="7"/>
  <c r="H17805" i="7"/>
  <c r="K17805" i="7" s="1"/>
  <c r="E17805" i="7" s="1"/>
  <c r="N17804" i="7"/>
  <c r="H17804" i="7"/>
  <c r="K17804" i="7" s="1"/>
  <c r="E17804" i="7" s="1"/>
  <c r="N17803" i="7"/>
  <c r="H17803" i="7"/>
  <c r="K17803" i="7" s="1"/>
  <c r="E17803" i="7" s="1"/>
  <c r="N17802" i="7"/>
  <c r="H17802" i="7"/>
  <c r="K17802" i="7" s="1"/>
  <c r="E17802" i="7" s="1"/>
  <c r="N17801" i="7"/>
  <c r="H17801" i="7"/>
  <c r="K17801" i="7" s="1"/>
  <c r="E17801" i="7" s="1"/>
  <c r="N17800" i="7"/>
  <c r="H17800" i="7"/>
  <c r="K17800" i="7" s="1"/>
  <c r="E17800" i="7" s="1"/>
  <c r="N17799" i="7"/>
  <c r="H17799" i="7"/>
  <c r="K17799" i="7" s="1"/>
  <c r="E17799" i="7" s="1"/>
  <c r="N17798" i="7"/>
  <c r="H17798" i="7"/>
  <c r="K17798" i="7" s="1"/>
  <c r="E17798" i="7" s="1"/>
  <c r="N17797" i="7"/>
  <c r="H17797" i="7"/>
  <c r="K17797" i="7" s="1"/>
  <c r="E17797" i="7" s="1"/>
  <c r="N17796" i="7"/>
  <c r="H17796" i="7"/>
  <c r="K17796" i="7" s="1"/>
  <c r="E17796" i="7" s="1"/>
  <c r="N17795" i="7"/>
  <c r="H17795" i="7"/>
  <c r="K17795" i="7" s="1"/>
  <c r="E17795" i="7" s="1"/>
  <c r="N17794" i="7"/>
  <c r="H17794" i="7"/>
  <c r="K17794" i="7" s="1"/>
  <c r="E17794" i="7" s="1"/>
  <c r="N17793" i="7"/>
  <c r="H17793" i="7"/>
  <c r="K17793" i="7" s="1"/>
  <c r="E17793" i="7" s="1"/>
  <c r="N17792" i="7"/>
  <c r="H17792" i="7"/>
  <c r="K17792" i="7" s="1"/>
  <c r="E17792" i="7" s="1"/>
  <c r="N17791" i="7"/>
  <c r="H17791" i="7"/>
  <c r="K17791" i="7" s="1"/>
  <c r="E17791" i="7" s="1"/>
  <c r="N17790" i="7"/>
  <c r="H17790" i="7"/>
  <c r="K17790" i="7" s="1"/>
  <c r="E17790" i="7" s="1"/>
  <c r="N17789" i="7"/>
  <c r="H17789" i="7"/>
  <c r="K17789" i="7" s="1"/>
  <c r="E17789" i="7" s="1"/>
  <c r="N17788" i="7"/>
  <c r="H17788" i="7"/>
  <c r="K17788" i="7" s="1"/>
  <c r="E17788" i="7" s="1"/>
  <c r="N17787" i="7"/>
  <c r="H17787" i="7"/>
  <c r="K17787" i="7" s="1"/>
  <c r="E17787" i="7" s="1"/>
  <c r="N17786" i="7"/>
  <c r="H17786" i="7"/>
  <c r="K17786" i="7" s="1"/>
  <c r="E17786" i="7" s="1"/>
  <c r="N17785" i="7"/>
  <c r="H17785" i="7"/>
  <c r="K17785" i="7" s="1"/>
  <c r="E17785" i="7" s="1"/>
  <c r="N17784" i="7"/>
  <c r="H17784" i="7"/>
  <c r="K17784" i="7" s="1"/>
  <c r="E17784" i="7" s="1"/>
  <c r="N17783" i="7"/>
  <c r="H17783" i="7"/>
  <c r="K17783" i="7" s="1"/>
  <c r="E17783" i="7" s="1"/>
  <c r="N17782" i="7"/>
  <c r="H17782" i="7"/>
  <c r="K17782" i="7" s="1"/>
  <c r="E17782" i="7" s="1"/>
  <c r="N17781" i="7"/>
  <c r="H17781" i="7"/>
  <c r="K17781" i="7" s="1"/>
  <c r="E17781" i="7" s="1"/>
  <c r="N17780" i="7"/>
  <c r="H17780" i="7"/>
  <c r="K17780" i="7" s="1"/>
  <c r="E17780" i="7" s="1"/>
  <c r="N17779" i="7"/>
  <c r="H17779" i="7"/>
  <c r="K17779" i="7" s="1"/>
  <c r="E17779" i="7" s="1"/>
  <c r="N17778" i="7"/>
  <c r="H17778" i="7"/>
  <c r="K17778" i="7" s="1"/>
  <c r="E17778" i="7" s="1"/>
  <c r="N17777" i="7"/>
  <c r="H17777" i="7"/>
  <c r="K17777" i="7" s="1"/>
  <c r="E17777" i="7" s="1"/>
  <c r="N17776" i="7"/>
  <c r="H17776" i="7"/>
  <c r="K17776" i="7" s="1"/>
  <c r="E17776" i="7" s="1"/>
  <c r="N17775" i="7"/>
  <c r="H17775" i="7"/>
  <c r="K17775" i="7" s="1"/>
  <c r="E17775" i="7" s="1"/>
  <c r="N17774" i="7"/>
  <c r="H17774" i="7"/>
  <c r="K17774" i="7" s="1"/>
  <c r="E17774" i="7" s="1"/>
  <c r="N17773" i="7"/>
  <c r="H17773" i="7"/>
  <c r="K17773" i="7" s="1"/>
  <c r="E17773" i="7" s="1"/>
  <c r="N17772" i="7"/>
  <c r="H17772" i="7"/>
  <c r="K17772" i="7" s="1"/>
  <c r="E17772" i="7" s="1"/>
  <c r="N17771" i="7"/>
  <c r="H17771" i="7"/>
  <c r="K17771" i="7" s="1"/>
  <c r="E17771" i="7" s="1"/>
  <c r="N17770" i="7"/>
  <c r="H17770" i="7"/>
  <c r="K17770" i="7" s="1"/>
  <c r="E17770" i="7" s="1"/>
  <c r="N17769" i="7"/>
  <c r="H17769" i="7"/>
  <c r="K17769" i="7" s="1"/>
  <c r="E17769" i="7" s="1"/>
  <c r="N17768" i="7"/>
  <c r="H17768" i="7"/>
  <c r="K17768" i="7" s="1"/>
  <c r="E17768" i="7" s="1"/>
  <c r="N17767" i="7"/>
  <c r="H17767" i="7"/>
  <c r="K17767" i="7" s="1"/>
  <c r="E17767" i="7" s="1"/>
  <c r="N17766" i="7"/>
  <c r="H17766" i="7"/>
  <c r="K17766" i="7" s="1"/>
  <c r="E17766" i="7" s="1"/>
  <c r="N17765" i="7"/>
  <c r="H17765" i="7"/>
  <c r="K17765" i="7" s="1"/>
  <c r="E17765" i="7" s="1"/>
  <c r="N17764" i="7"/>
  <c r="H17764" i="7"/>
  <c r="K17764" i="7" s="1"/>
  <c r="E17764" i="7" s="1"/>
  <c r="N17763" i="7"/>
  <c r="H17763" i="7"/>
  <c r="K17763" i="7" s="1"/>
  <c r="E17763" i="7" s="1"/>
  <c r="N17762" i="7"/>
  <c r="H17762" i="7"/>
  <c r="K17762" i="7" s="1"/>
  <c r="E17762" i="7" s="1"/>
  <c r="N17761" i="7"/>
  <c r="H17761" i="7"/>
  <c r="K17761" i="7" s="1"/>
  <c r="E17761" i="7" s="1"/>
  <c r="N17760" i="7"/>
  <c r="H17760" i="7"/>
  <c r="K17760" i="7" s="1"/>
  <c r="E17760" i="7" s="1"/>
  <c r="N17759" i="7"/>
  <c r="H17759" i="7"/>
  <c r="K17759" i="7" s="1"/>
  <c r="E17759" i="7"/>
  <c r="N17758" i="7"/>
  <c r="H17758" i="7"/>
  <c r="K17758" i="7" s="1"/>
  <c r="E17758" i="7" s="1"/>
  <c r="N17757" i="7"/>
  <c r="H17757" i="7"/>
  <c r="K17757" i="7" s="1"/>
  <c r="E17757" i="7" s="1"/>
  <c r="N17756" i="7"/>
  <c r="H17756" i="7"/>
  <c r="K17756" i="7" s="1"/>
  <c r="E17756" i="7" s="1"/>
  <c r="N17755" i="7"/>
  <c r="H17755" i="7"/>
  <c r="K17755" i="7" s="1"/>
  <c r="E17755" i="7" s="1"/>
  <c r="N17754" i="7"/>
  <c r="H17754" i="7"/>
  <c r="K17754" i="7" s="1"/>
  <c r="E17754" i="7" s="1"/>
  <c r="N17753" i="7"/>
  <c r="H17753" i="7"/>
  <c r="K17753" i="7" s="1"/>
  <c r="E17753" i="7" s="1"/>
  <c r="N17752" i="7"/>
  <c r="H17752" i="7"/>
  <c r="K17752" i="7" s="1"/>
  <c r="E17752" i="7" s="1"/>
  <c r="N17751" i="7"/>
  <c r="H17751" i="7"/>
  <c r="K17751" i="7" s="1"/>
  <c r="E17751" i="7" s="1"/>
  <c r="N17750" i="7"/>
  <c r="H17750" i="7"/>
  <c r="K17750" i="7" s="1"/>
  <c r="E17750" i="7" s="1"/>
  <c r="N17749" i="7"/>
  <c r="H17749" i="7"/>
  <c r="K17749" i="7" s="1"/>
  <c r="E17749" i="7" s="1"/>
  <c r="N17748" i="7"/>
  <c r="H17748" i="7"/>
  <c r="K17748" i="7" s="1"/>
  <c r="E17748" i="7" s="1"/>
  <c r="N17747" i="7"/>
  <c r="H17747" i="7"/>
  <c r="K17747" i="7" s="1"/>
  <c r="E17747" i="7"/>
  <c r="N17746" i="7"/>
  <c r="H17746" i="7"/>
  <c r="K17746" i="7" s="1"/>
  <c r="E17746" i="7" s="1"/>
  <c r="N17745" i="7"/>
  <c r="K17745" i="7"/>
  <c r="E17745" i="7" s="1"/>
  <c r="H17745" i="7"/>
  <c r="N17744" i="7"/>
  <c r="H17744" i="7"/>
  <c r="K17744" i="7" s="1"/>
  <c r="E17744" i="7" s="1"/>
  <c r="N17743" i="7"/>
  <c r="H17743" i="7"/>
  <c r="K17743" i="7" s="1"/>
  <c r="E17743" i="7" s="1"/>
  <c r="N17742" i="7"/>
  <c r="H17742" i="7"/>
  <c r="K17742" i="7" s="1"/>
  <c r="E17742" i="7" s="1"/>
  <c r="N17741" i="7"/>
  <c r="H17741" i="7"/>
  <c r="K17741" i="7" s="1"/>
  <c r="E17741" i="7" s="1"/>
  <c r="N17740" i="7"/>
  <c r="H17740" i="7"/>
  <c r="K17740" i="7" s="1"/>
  <c r="E17740" i="7" s="1"/>
  <c r="N17739" i="7"/>
  <c r="H17739" i="7"/>
  <c r="K17739" i="7" s="1"/>
  <c r="E17739" i="7" s="1"/>
  <c r="N17738" i="7"/>
  <c r="H17738" i="7"/>
  <c r="K17738" i="7" s="1"/>
  <c r="E17738" i="7" s="1"/>
  <c r="N17737" i="7"/>
  <c r="H17737" i="7"/>
  <c r="K17737" i="7" s="1"/>
  <c r="E17737" i="7" s="1"/>
  <c r="N17736" i="7"/>
  <c r="H17736" i="7"/>
  <c r="K17736" i="7" s="1"/>
  <c r="E17736" i="7" s="1"/>
  <c r="N17735" i="7"/>
  <c r="H17735" i="7"/>
  <c r="K17735" i="7" s="1"/>
  <c r="E17735" i="7" s="1"/>
  <c r="N17734" i="7"/>
  <c r="H17734" i="7"/>
  <c r="K17734" i="7" s="1"/>
  <c r="E17734" i="7" s="1"/>
  <c r="N17733" i="7"/>
  <c r="H17733" i="7"/>
  <c r="K17733" i="7" s="1"/>
  <c r="E17733" i="7" s="1"/>
  <c r="N17732" i="7"/>
  <c r="H17732" i="7"/>
  <c r="K17732" i="7" s="1"/>
  <c r="E17732" i="7" s="1"/>
  <c r="N17731" i="7"/>
  <c r="H17731" i="7"/>
  <c r="K17731" i="7" s="1"/>
  <c r="E17731" i="7" s="1"/>
  <c r="N17730" i="7"/>
  <c r="H17730" i="7"/>
  <c r="K17730" i="7" s="1"/>
  <c r="E17730" i="7" s="1"/>
  <c r="N17729" i="7"/>
  <c r="H17729" i="7"/>
  <c r="K17729" i="7" s="1"/>
  <c r="E17729" i="7"/>
  <c r="N17728" i="7"/>
  <c r="H17728" i="7"/>
  <c r="K17728" i="7" s="1"/>
  <c r="E17728" i="7" s="1"/>
  <c r="N17727" i="7"/>
  <c r="H17727" i="7"/>
  <c r="K17727" i="7" s="1"/>
  <c r="E17727" i="7" s="1"/>
  <c r="N17726" i="7"/>
  <c r="H17726" i="7"/>
  <c r="K17726" i="7" s="1"/>
  <c r="E17726" i="7" s="1"/>
  <c r="N17725" i="7"/>
  <c r="K17725" i="7"/>
  <c r="E17725" i="7" s="1"/>
  <c r="H17725" i="7"/>
  <c r="N17724" i="7"/>
  <c r="H17724" i="7"/>
  <c r="K17724" i="7" s="1"/>
  <c r="E17724" i="7" s="1"/>
  <c r="N17723" i="7"/>
  <c r="H17723" i="7"/>
  <c r="K17723" i="7" s="1"/>
  <c r="E17723" i="7" s="1"/>
  <c r="N17722" i="7"/>
  <c r="H17722" i="7"/>
  <c r="K17722" i="7" s="1"/>
  <c r="E17722" i="7" s="1"/>
  <c r="N17721" i="7"/>
  <c r="H17721" i="7"/>
  <c r="K17721" i="7" s="1"/>
  <c r="E17721" i="7" s="1"/>
  <c r="N17720" i="7"/>
  <c r="H17720" i="7"/>
  <c r="K17720" i="7" s="1"/>
  <c r="E17720" i="7" s="1"/>
  <c r="N17719" i="7"/>
  <c r="H17719" i="7"/>
  <c r="K17719" i="7" s="1"/>
  <c r="E17719" i="7" s="1"/>
  <c r="N17718" i="7"/>
  <c r="H17718" i="7"/>
  <c r="K17718" i="7" s="1"/>
  <c r="E17718" i="7" s="1"/>
  <c r="N17717" i="7"/>
  <c r="H17717" i="7"/>
  <c r="K17717" i="7" s="1"/>
  <c r="E17717" i="7" s="1"/>
  <c r="N17716" i="7"/>
  <c r="H17716" i="7"/>
  <c r="K17716" i="7" s="1"/>
  <c r="E17716" i="7" s="1"/>
  <c r="N17715" i="7"/>
  <c r="H17715" i="7"/>
  <c r="K17715" i="7" s="1"/>
  <c r="E17715" i="7" s="1"/>
  <c r="N17714" i="7"/>
  <c r="H17714" i="7"/>
  <c r="K17714" i="7" s="1"/>
  <c r="E17714" i="7" s="1"/>
  <c r="N17713" i="7"/>
  <c r="H17713" i="7"/>
  <c r="K17713" i="7" s="1"/>
  <c r="E17713" i="7" s="1"/>
  <c r="N17712" i="7"/>
  <c r="H17712" i="7"/>
  <c r="K17712" i="7" s="1"/>
  <c r="E17712" i="7" s="1"/>
  <c r="N17711" i="7"/>
  <c r="H17711" i="7"/>
  <c r="K17711" i="7" s="1"/>
  <c r="E17711" i="7" s="1"/>
  <c r="N17710" i="7"/>
  <c r="H17710" i="7"/>
  <c r="K17710" i="7" s="1"/>
  <c r="E17710" i="7" s="1"/>
  <c r="N17709" i="7"/>
  <c r="H17709" i="7"/>
  <c r="K17709" i="7" s="1"/>
  <c r="E17709" i="7" s="1"/>
  <c r="N17708" i="7"/>
  <c r="H17708" i="7"/>
  <c r="K17708" i="7" s="1"/>
  <c r="E17708" i="7"/>
  <c r="N17707" i="7"/>
  <c r="H17707" i="7"/>
  <c r="K17707" i="7" s="1"/>
  <c r="E17707" i="7" s="1"/>
  <c r="N17706" i="7"/>
  <c r="H17706" i="7"/>
  <c r="K17706" i="7" s="1"/>
  <c r="E17706" i="7" s="1"/>
  <c r="N17705" i="7"/>
  <c r="H17705" i="7"/>
  <c r="K17705" i="7" s="1"/>
  <c r="E17705" i="7" s="1"/>
  <c r="N17704" i="7"/>
  <c r="H17704" i="7"/>
  <c r="K17704" i="7" s="1"/>
  <c r="E17704" i="7" s="1"/>
  <c r="N17703" i="7"/>
  <c r="H17703" i="7"/>
  <c r="K17703" i="7" s="1"/>
  <c r="E17703" i="7" s="1"/>
  <c r="N17702" i="7"/>
  <c r="H17702" i="7"/>
  <c r="K17702" i="7" s="1"/>
  <c r="E17702" i="7" s="1"/>
  <c r="N17701" i="7"/>
  <c r="H17701" i="7"/>
  <c r="K17701" i="7" s="1"/>
  <c r="E17701" i="7" s="1"/>
  <c r="N17700" i="7"/>
  <c r="H17700" i="7"/>
  <c r="K17700" i="7" s="1"/>
  <c r="E17700" i="7" s="1"/>
  <c r="N17699" i="7"/>
  <c r="H17699" i="7"/>
  <c r="K17699" i="7" s="1"/>
  <c r="E17699" i="7" s="1"/>
  <c r="N17698" i="7"/>
  <c r="H17698" i="7"/>
  <c r="K17698" i="7" s="1"/>
  <c r="E17698" i="7" s="1"/>
  <c r="N17697" i="7"/>
  <c r="H17697" i="7"/>
  <c r="K17697" i="7" s="1"/>
  <c r="E17697" i="7" s="1"/>
  <c r="N17696" i="7"/>
  <c r="H17696" i="7"/>
  <c r="K17696" i="7" s="1"/>
  <c r="E17696" i="7" s="1"/>
  <c r="N17695" i="7"/>
  <c r="H17695" i="7"/>
  <c r="K17695" i="7" s="1"/>
  <c r="E17695" i="7" s="1"/>
  <c r="N17694" i="7"/>
  <c r="H17694" i="7"/>
  <c r="K17694" i="7" s="1"/>
  <c r="E17694" i="7" s="1"/>
  <c r="N17693" i="7"/>
  <c r="H17693" i="7"/>
  <c r="K17693" i="7" s="1"/>
  <c r="E17693" i="7" s="1"/>
  <c r="N17692" i="7"/>
  <c r="H17692" i="7"/>
  <c r="K17692" i="7" s="1"/>
  <c r="E17692" i="7" s="1"/>
  <c r="N17691" i="7"/>
  <c r="H17691" i="7"/>
  <c r="K17691" i="7" s="1"/>
  <c r="E17691" i="7" s="1"/>
  <c r="N17690" i="7"/>
  <c r="H17690" i="7"/>
  <c r="K17690" i="7" s="1"/>
  <c r="E17690" i="7" s="1"/>
  <c r="N17689" i="7"/>
  <c r="H17689" i="7"/>
  <c r="K17689" i="7" s="1"/>
  <c r="E17689" i="7" s="1"/>
  <c r="N17688" i="7"/>
  <c r="H17688" i="7"/>
  <c r="K17688" i="7" s="1"/>
  <c r="E17688" i="7" s="1"/>
  <c r="N17687" i="7"/>
  <c r="H17687" i="7"/>
  <c r="K17687" i="7" s="1"/>
  <c r="E17687" i="7" s="1"/>
  <c r="N17686" i="7"/>
  <c r="H17686" i="7"/>
  <c r="K17686" i="7" s="1"/>
  <c r="E17686" i="7" s="1"/>
  <c r="N17685" i="7"/>
  <c r="H17685" i="7"/>
  <c r="K17685" i="7" s="1"/>
  <c r="E17685" i="7" s="1"/>
  <c r="N17684" i="7"/>
  <c r="H17684" i="7"/>
  <c r="K17684" i="7" s="1"/>
  <c r="E17684" i="7" s="1"/>
  <c r="N17683" i="7"/>
  <c r="H17683" i="7"/>
  <c r="K17683" i="7" s="1"/>
  <c r="E17683" i="7" s="1"/>
  <c r="N17682" i="7"/>
  <c r="H17682" i="7"/>
  <c r="K17682" i="7" s="1"/>
  <c r="E17682" i="7" s="1"/>
  <c r="N17681" i="7"/>
  <c r="H17681" i="7"/>
  <c r="K17681" i="7" s="1"/>
  <c r="E17681" i="7" s="1"/>
  <c r="N17680" i="7"/>
  <c r="H17680" i="7"/>
  <c r="K17680" i="7" s="1"/>
  <c r="E17680" i="7" s="1"/>
  <c r="N17679" i="7"/>
  <c r="H17679" i="7"/>
  <c r="K17679" i="7" s="1"/>
  <c r="E17679" i="7" s="1"/>
  <c r="N17678" i="7"/>
  <c r="H17678" i="7"/>
  <c r="K17678" i="7" s="1"/>
  <c r="E17678" i="7" s="1"/>
  <c r="N17677" i="7"/>
  <c r="H17677" i="7"/>
  <c r="K17677" i="7" s="1"/>
  <c r="E17677" i="7" s="1"/>
  <c r="N17676" i="7"/>
  <c r="H17676" i="7"/>
  <c r="K17676" i="7" s="1"/>
  <c r="E17676" i="7" s="1"/>
  <c r="N17675" i="7"/>
  <c r="H17675" i="7"/>
  <c r="K17675" i="7" s="1"/>
  <c r="E17675" i="7" s="1"/>
  <c r="N17674" i="7"/>
  <c r="H17674" i="7"/>
  <c r="K17674" i="7" s="1"/>
  <c r="E17674" i="7" s="1"/>
  <c r="N17673" i="7"/>
  <c r="H17673" i="7"/>
  <c r="K17673" i="7" s="1"/>
  <c r="E17673" i="7" s="1"/>
  <c r="N17672" i="7"/>
  <c r="H17672" i="7"/>
  <c r="K17672" i="7" s="1"/>
  <c r="E17672" i="7" s="1"/>
  <c r="N17671" i="7"/>
  <c r="H17671" i="7"/>
  <c r="K17671" i="7" s="1"/>
  <c r="E17671" i="7" s="1"/>
  <c r="N17670" i="7"/>
  <c r="H17670" i="7"/>
  <c r="K17670" i="7" s="1"/>
  <c r="E17670" i="7" s="1"/>
  <c r="N17669" i="7"/>
  <c r="H17669" i="7"/>
  <c r="K17669" i="7" s="1"/>
  <c r="E17669" i="7" s="1"/>
  <c r="N17668" i="7"/>
  <c r="H17668" i="7"/>
  <c r="K17668" i="7" s="1"/>
  <c r="E17668" i="7" s="1"/>
  <c r="N17667" i="7"/>
  <c r="H17667" i="7"/>
  <c r="K17667" i="7" s="1"/>
  <c r="E17667" i="7" s="1"/>
  <c r="N17666" i="7"/>
  <c r="H17666" i="7"/>
  <c r="K17666" i="7" s="1"/>
  <c r="E17666" i="7" s="1"/>
  <c r="N17665" i="7"/>
  <c r="H17665" i="7"/>
  <c r="K17665" i="7" s="1"/>
  <c r="E17665" i="7" s="1"/>
  <c r="N17664" i="7"/>
  <c r="H17664" i="7"/>
  <c r="K17664" i="7" s="1"/>
  <c r="E17664" i="7" s="1"/>
  <c r="N17663" i="7"/>
  <c r="H17663" i="7"/>
  <c r="K17663" i="7" s="1"/>
  <c r="E17663" i="7" s="1"/>
  <c r="N17662" i="7"/>
  <c r="H17662" i="7"/>
  <c r="K17662" i="7" s="1"/>
  <c r="E17662" i="7" s="1"/>
  <c r="N17661" i="7"/>
  <c r="H17661" i="7"/>
  <c r="K17661" i="7" s="1"/>
  <c r="E17661" i="7" s="1"/>
  <c r="N17660" i="7"/>
  <c r="H17660" i="7"/>
  <c r="K17660" i="7" s="1"/>
  <c r="E17660" i="7" s="1"/>
  <c r="N17659" i="7"/>
  <c r="H17659" i="7"/>
  <c r="K17659" i="7" s="1"/>
  <c r="E17659" i="7" s="1"/>
  <c r="N17658" i="7"/>
  <c r="H17658" i="7"/>
  <c r="K17658" i="7" s="1"/>
  <c r="E17658" i="7" s="1"/>
  <c r="N17657" i="7"/>
  <c r="H17657" i="7"/>
  <c r="K17657" i="7" s="1"/>
  <c r="E17657" i="7" s="1"/>
  <c r="N17656" i="7"/>
  <c r="H17656" i="7"/>
  <c r="K17656" i="7" s="1"/>
  <c r="E17656" i="7" s="1"/>
  <c r="N17655" i="7"/>
  <c r="K17655" i="7"/>
  <c r="E17655" i="7" s="1"/>
  <c r="H17655" i="7"/>
  <c r="N17654" i="7"/>
  <c r="H17654" i="7"/>
  <c r="K17654" i="7" s="1"/>
  <c r="E17654" i="7" s="1"/>
  <c r="N17653" i="7"/>
  <c r="H17653" i="7"/>
  <c r="K17653" i="7" s="1"/>
  <c r="E17653" i="7" s="1"/>
  <c r="N17652" i="7"/>
  <c r="H17652" i="7"/>
  <c r="K17652" i="7" s="1"/>
  <c r="E17652" i="7" s="1"/>
  <c r="N17651" i="7"/>
  <c r="H17651" i="7"/>
  <c r="K17651" i="7" s="1"/>
  <c r="E17651" i="7" s="1"/>
  <c r="N17650" i="7"/>
  <c r="H17650" i="7"/>
  <c r="K17650" i="7" s="1"/>
  <c r="E17650" i="7" s="1"/>
  <c r="N17649" i="7"/>
  <c r="H17649" i="7"/>
  <c r="K17649" i="7" s="1"/>
  <c r="E17649" i="7" s="1"/>
  <c r="N17648" i="7"/>
  <c r="H17648" i="7"/>
  <c r="K17648" i="7" s="1"/>
  <c r="E17648" i="7" s="1"/>
  <c r="N17647" i="7"/>
  <c r="H17647" i="7"/>
  <c r="K17647" i="7" s="1"/>
  <c r="E17647" i="7" s="1"/>
  <c r="N17646" i="7"/>
  <c r="H17646" i="7"/>
  <c r="K17646" i="7" s="1"/>
  <c r="E17646" i="7" s="1"/>
  <c r="N17645" i="7"/>
  <c r="H17645" i="7"/>
  <c r="K17645" i="7" s="1"/>
  <c r="E17645" i="7" s="1"/>
  <c r="N17644" i="7"/>
  <c r="H17644" i="7"/>
  <c r="K17644" i="7" s="1"/>
  <c r="E17644" i="7"/>
  <c r="N17643" i="7"/>
  <c r="H17643" i="7"/>
  <c r="K17643" i="7" s="1"/>
  <c r="E17643" i="7" s="1"/>
  <c r="N17642" i="7"/>
  <c r="H17642" i="7"/>
  <c r="K17642" i="7" s="1"/>
  <c r="E17642" i="7" s="1"/>
  <c r="N17641" i="7"/>
  <c r="H17641" i="7"/>
  <c r="K17641" i="7" s="1"/>
  <c r="E17641" i="7" s="1"/>
  <c r="N17640" i="7"/>
  <c r="H17640" i="7"/>
  <c r="K17640" i="7" s="1"/>
  <c r="E17640" i="7" s="1"/>
  <c r="N17639" i="7"/>
  <c r="H17639" i="7"/>
  <c r="K17639" i="7" s="1"/>
  <c r="E17639" i="7" s="1"/>
  <c r="N17638" i="7"/>
  <c r="H17638" i="7"/>
  <c r="K17638" i="7" s="1"/>
  <c r="E17638" i="7" s="1"/>
  <c r="N17637" i="7"/>
  <c r="H17637" i="7"/>
  <c r="K17637" i="7" s="1"/>
  <c r="E17637" i="7" s="1"/>
  <c r="N17636" i="7"/>
  <c r="H17636" i="7"/>
  <c r="K17636" i="7" s="1"/>
  <c r="E17636" i="7" s="1"/>
  <c r="N17635" i="7"/>
  <c r="H17635" i="7"/>
  <c r="K17635" i="7" s="1"/>
  <c r="E17635" i="7" s="1"/>
  <c r="N17634" i="7"/>
  <c r="H17634" i="7"/>
  <c r="K17634" i="7" s="1"/>
  <c r="E17634" i="7" s="1"/>
  <c r="N17633" i="7"/>
  <c r="H17633" i="7"/>
  <c r="K17633" i="7" s="1"/>
  <c r="E17633" i="7" s="1"/>
  <c r="N17632" i="7"/>
  <c r="H17632" i="7"/>
  <c r="K17632" i="7" s="1"/>
  <c r="E17632" i="7" s="1"/>
  <c r="N17631" i="7"/>
  <c r="H17631" i="7"/>
  <c r="K17631" i="7" s="1"/>
  <c r="E17631" i="7" s="1"/>
  <c r="N17630" i="7"/>
  <c r="H17630" i="7"/>
  <c r="K17630" i="7" s="1"/>
  <c r="E17630" i="7" s="1"/>
  <c r="N17629" i="7"/>
  <c r="H17629" i="7"/>
  <c r="K17629" i="7" s="1"/>
  <c r="E17629" i="7" s="1"/>
  <c r="N17628" i="7"/>
  <c r="H17628" i="7"/>
  <c r="K17628" i="7" s="1"/>
  <c r="E17628" i="7" s="1"/>
  <c r="N17627" i="7"/>
  <c r="H17627" i="7"/>
  <c r="K17627" i="7" s="1"/>
  <c r="E17627" i="7" s="1"/>
  <c r="N17626" i="7"/>
  <c r="H17626" i="7"/>
  <c r="K17626" i="7" s="1"/>
  <c r="E17626" i="7" s="1"/>
  <c r="N17625" i="7"/>
  <c r="H17625" i="7"/>
  <c r="K17625" i="7" s="1"/>
  <c r="E17625" i="7" s="1"/>
  <c r="N17624" i="7"/>
  <c r="H17624" i="7"/>
  <c r="K17624" i="7" s="1"/>
  <c r="E17624" i="7" s="1"/>
  <c r="N17623" i="7"/>
  <c r="H17623" i="7"/>
  <c r="K17623" i="7" s="1"/>
  <c r="E17623" i="7" s="1"/>
  <c r="N17622" i="7"/>
  <c r="H17622" i="7"/>
  <c r="K17622" i="7" s="1"/>
  <c r="E17622" i="7" s="1"/>
  <c r="N17621" i="7"/>
  <c r="H17621" i="7"/>
  <c r="K17621" i="7" s="1"/>
  <c r="E17621" i="7" s="1"/>
  <c r="N17620" i="7"/>
  <c r="H17620" i="7"/>
  <c r="K17620" i="7" s="1"/>
  <c r="E17620" i="7" s="1"/>
  <c r="N17619" i="7"/>
  <c r="H17619" i="7"/>
  <c r="K17619" i="7" s="1"/>
  <c r="E17619" i="7" s="1"/>
  <c r="N17618" i="7"/>
  <c r="H17618" i="7"/>
  <c r="K17618" i="7" s="1"/>
  <c r="E17618" i="7" s="1"/>
  <c r="N17617" i="7"/>
  <c r="H17617" i="7"/>
  <c r="K17617" i="7" s="1"/>
  <c r="E17617" i="7" s="1"/>
  <c r="N17616" i="7"/>
  <c r="H17616" i="7"/>
  <c r="K17616" i="7" s="1"/>
  <c r="E17616" i="7" s="1"/>
  <c r="N17615" i="7"/>
  <c r="H17615" i="7"/>
  <c r="K17615" i="7" s="1"/>
  <c r="E17615" i="7" s="1"/>
  <c r="N17614" i="7"/>
  <c r="H17614" i="7"/>
  <c r="K17614" i="7" s="1"/>
  <c r="E17614" i="7" s="1"/>
  <c r="N17613" i="7"/>
  <c r="H17613" i="7"/>
  <c r="K17613" i="7" s="1"/>
  <c r="E17613" i="7" s="1"/>
  <c r="N17612" i="7"/>
  <c r="H17612" i="7"/>
  <c r="K17612" i="7" s="1"/>
  <c r="E17612" i="7"/>
  <c r="N17611" i="7"/>
  <c r="H17611" i="7"/>
  <c r="K17611" i="7" s="1"/>
  <c r="E17611" i="7" s="1"/>
  <c r="N17610" i="7"/>
  <c r="H17610" i="7"/>
  <c r="K17610" i="7" s="1"/>
  <c r="E17610" i="7" s="1"/>
  <c r="N17609" i="7"/>
  <c r="H17609" i="7"/>
  <c r="K17609" i="7" s="1"/>
  <c r="E17609" i="7" s="1"/>
  <c r="N17608" i="7"/>
  <c r="H17608" i="7"/>
  <c r="K17608" i="7" s="1"/>
  <c r="E17608" i="7" s="1"/>
  <c r="N17607" i="7"/>
  <c r="H17607" i="7"/>
  <c r="K17607" i="7" s="1"/>
  <c r="E17607" i="7" s="1"/>
  <c r="N17606" i="7"/>
  <c r="H17606" i="7"/>
  <c r="K17606" i="7" s="1"/>
  <c r="E17606" i="7" s="1"/>
  <c r="N17605" i="7"/>
  <c r="H17605" i="7"/>
  <c r="K17605" i="7" s="1"/>
  <c r="E17605" i="7" s="1"/>
  <c r="N17604" i="7"/>
  <c r="H17604" i="7"/>
  <c r="K17604" i="7" s="1"/>
  <c r="E17604" i="7" s="1"/>
  <c r="N17603" i="7"/>
  <c r="H17603" i="7"/>
  <c r="K17603" i="7" s="1"/>
  <c r="E17603" i="7" s="1"/>
  <c r="N17602" i="7"/>
  <c r="H17602" i="7"/>
  <c r="K17602" i="7" s="1"/>
  <c r="E17602" i="7" s="1"/>
  <c r="N17601" i="7"/>
  <c r="H17601" i="7"/>
  <c r="K17601" i="7" s="1"/>
  <c r="E17601" i="7" s="1"/>
  <c r="N17600" i="7"/>
  <c r="H17600" i="7"/>
  <c r="K17600" i="7" s="1"/>
  <c r="E17600" i="7" s="1"/>
  <c r="N17599" i="7"/>
  <c r="H17599" i="7"/>
  <c r="K17599" i="7" s="1"/>
  <c r="E17599" i="7" s="1"/>
  <c r="N17598" i="7"/>
  <c r="H17598" i="7"/>
  <c r="K17598" i="7" s="1"/>
  <c r="E17598" i="7" s="1"/>
  <c r="N17597" i="7"/>
  <c r="H17597" i="7"/>
  <c r="K17597" i="7" s="1"/>
  <c r="E17597" i="7" s="1"/>
  <c r="N17596" i="7"/>
  <c r="H17596" i="7"/>
  <c r="K17596" i="7" s="1"/>
  <c r="E17596" i="7" s="1"/>
  <c r="N17595" i="7"/>
  <c r="H17595" i="7"/>
  <c r="K17595" i="7" s="1"/>
  <c r="E17595" i="7" s="1"/>
  <c r="N17594" i="7"/>
  <c r="H17594" i="7"/>
  <c r="K17594" i="7" s="1"/>
  <c r="E17594" i="7" s="1"/>
  <c r="N17593" i="7"/>
  <c r="H17593" i="7"/>
  <c r="K17593" i="7" s="1"/>
  <c r="E17593" i="7" s="1"/>
  <c r="N17592" i="7"/>
  <c r="H17592" i="7"/>
  <c r="K17592" i="7" s="1"/>
  <c r="E17592" i="7" s="1"/>
  <c r="N17591" i="7"/>
  <c r="H17591" i="7"/>
  <c r="K17591" i="7" s="1"/>
  <c r="E17591" i="7" s="1"/>
  <c r="N17590" i="7"/>
  <c r="H17590" i="7"/>
  <c r="K17590" i="7" s="1"/>
  <c r="E17590" i="7" s="1"/>
  <c r="N17589" i="7"/>
  <c r="H17589" i="7"/>
  <c r="K17589" i="7" s="1"/>
  <c r="E17589" i="7" s="1"/>
  <c r="N17588" i="7"/>
  <c r="H17588" i="7"/>
  <c r="K17588" i="7" s="1"/>
  <c r="E17588" i="7" s="1"/>
  <c r="N17587" i="7"/>
  <c r="H17587" i="7"/>
  <c r="K17587" i="7" s="1"/>
  <c r="E17587" i="7" s="1"/>
  <c r="N17586" i="7"/>
  <c r="H17586" i="7"/>
  <c r="K17586" i="7" s="1"/>
  <c r="E17586" i="7" s="1"/>
  <c r="N17585" i="7"/>
  <c r="H17585" i="7"/>
  <c r="K17585" i="7" s="1"/>
  <c r="E17585" i="7" s="1"/>
  <c r="N17584" i="7"/>
  <c r="H17584" i="7"/>
  <c r="K17584" i="7" s="1"/>
  <c r="E17584" i="7" s="1"/>
  <c r="N17583" i="7"/>
  <c r="H17583" i="7"/>
  <c r="K17583" i="7" s="1"/>
  <c r="E17583" i="7" s="1"/>
  <c r="N17582" i="7"/>
  <c r="H17582" i="7"/>
  <c r="K17582" i="7" s="1"/>
  <c r="E17582" i="7" s="1"/>
  <c r="N17581" i="7"/>
  <c r="H17581" i="7"/>
  <c r="K17581" i="7" s="1"/>
  <c r="E17581" i="7" s="1"/>
  <c r="N17580" i="7"/>
  <c r="H17580" i="7"/>
  <c r="K17580" i="7" s="1"/>
  <c r="E17580" i="7" s="1"/>
  <c r="N17579" i="7"/>
  <c r="H17579" i="7"/>
  <c r="K17579" i="7" s="1"/>
  <c r="E17579" i="7" s="1"/>
  <c r="N17578" i="7"/>
  <c r="H17578" i="7"/>
  <c r="K17578" i="7" s="1"/>
  <c r="E17578" i="7" s="1"/>
  <c r="N17577" i="7"/>
  <c r="H17577" i="7"/>
  <c r="K17577" i="7" s="1"/>
  <c r="E17577" i="7" s="1"/>
  <c r="N17576" i="7"/>
  <c r="H17576" i="7"/>
  <c r="K17576" i="7" s="1"/>
  <c r="E17576" i="7" s="1"/>
  <c r="N17575" i="7"/>
  <c r="K17575" i="7"/>
  <c r="E17575" i="7" s="1"/>
  <c r="H17575" i="7"/>
  <c r="N17574" i="7"/>
  <c r="H17574" i="7"/>
  <c r="K17574" i="7" s="1"/>
  <c r="E17574" i="7" s="1"/>
  <c r="N17573" i="7"/>
  <c r="H17573" i="7"/>
  <c r="K17573" i="7" s="1"/>
  <c r="E17573" i="7" s="1"/>
  <c r="N17572" i="7"/>
  <c r="H17572" i="7"/>
  <c r="K17572" i="7" s="1"/>
  <c r="E17572" i="7" s="1"/>
  <c r="N17571" i="7"/>
  <c r="H17571" i="7"/>
  <c r="K17571" i="7" s="1"/>
  <c r="E17571" i="7" s="1"/>
  <c r="N17570" i="7"/>
  <c r="H17570" i="7"/>
  <c r="K17570" i="7" s="1"/>
  <c r="E17570" i="7" s="1"/>
  <c r="N17569" i="7"/>
  <c r="H17569" i="7"/>
  <c r="K17569" i="7" s="1"/>
  <c r="E17569" i="7" s="1"/>
  <c r="N17568" i="7"/>
  <c r="H17568" i="7"/>
  <c r="K17568" i="7" s="1"/>
  <c r="E17568" i="7" s="1"/>
  <c r="N17567" i="7"/>
  <c r="H17567" i="7"/>
  <c r="K17567" i="7" s="1"/>
  <c r="E17567" i="7" s="1"/>
  <c r="N17566" i="7"/>
  <c r="H17566" i="7"/>
  <c r="K17566" i="7" s="1"/>
  <c r="E17566" i="7" s="1"/>
  <c r="N17565" i="7"/>
  <c r="H17565" i="7"/>
  <c r="K17565" i="7" s="1"/>
  <c r="E17565" i="7" s="1"/>
  <c r="N17564" i="7"/>
  <c r="H17564" i="7"/>
  <c r="K17564" i="7" s="1"/>
  <c r="E17564" i="7" s="1"/>
  <c r="N17563" i="7"/>
  <c r="H17563" i="7"/>
  <c r="K17563" i="7" s="1"/>
  <c r="E17563" i="7" s="1"/>
  <c r="N17562" i="7"/>
  <c r="H17562" i="7"/>
  <c r="K17562" i="7" s="1"/>
  <c r="E17562" i="7" s="1"/>
  <c r="N17561" i="7"/>
  <c r="H17561" i="7"/>
  <c r="K17561" i="7" s="1"/>
  <c r="E17561" i="7" s="1"/>
  <c r="N17560" i="7"/>
  <c r="H17560" i="7"/>
  <c r="K17560" i="7" s="1"/>
  <c r="E17560" i="7" s="1"/>
  <c r="N17559" i="7"/>
  <c r="H17559" i="7"/>
  <c r="K17559" i="7" s="1"/>
  <c r="E17559" i="7" s="1"/>
  <c r="N17558" i="7"/>
  <c r="H17558" i="7"/>
  <c r="K17558" i="7" s="1"/>
  <c r="E17558" i="7" s="1"/>
  <c r="N17557" i="7"/>
  <c r="H17557" i="7"/>
  <c r="K17557" i="7" s="1"/>
  <c r="E17557" i="7" s="1"/>
  <c r="N17556" i="7"/>
  <c r="H17556" i="7"/>
  <c r="K17556" i="7" s="1"/>
  <c r="E17556" i="7" s="1"/>
  <c r="N17555" i="7"/>
  <c r="H17555" i="7"/>
  <c r="K17555" i="7" s="1"/>
  <c r="E17555" i="7"/>
  <c r="N17554" i="7"/>
  <c r="H17554" i="7"/>
  <c r="K17554" i="7" s="1"/>
  <c r="E17554" i="7" s="1"/>
  <c r="N17553" i="7"/>
  <c r="H17553" i="7"/>
  <c r="K17553" i="7" s="1"/>
  <c r="E17553" i="7" s="1"/>
  <c r="N17552" i="7"/>
  <c r="H17552" i="7"/>
  <c r="K17552" i="7" s="1"/>
  <c r="E17552" i="7" s="1"/>
  <c r="N17551" i="7"/>
  <c r="H17551" i="7"/>
  <c r="K17551" i="7" s="1"/>
  <c r="E17551" i="7" s="1"/>
  <c r="N17550" i="7"/>
  <c r="H17550" i="7"/>
  <c r="K17550" i="7" s="1"/>
  <c r="E17550" i="7" s="1"/>
  <c r="N17549" i="7"/>
  <c r="H17549" i="7"/>
  <c r="K17549" i="7" s="1"/>
  <c r="E17549" i="7" s="1"/>
  <c r="N17548" i="7"/>
  <c r="K17548" i="7"/>
  <c r="E17548" i="7" s="1"/>
  <c r="H17548" i="7"/>
  <c r="N17547" i="7"/>
  <c r="H17547" i="7"/>
  <c r="K17547" i="7" s="1"/>
  <c r="E17547" i="7" s="1"/>
  <c r="N17546" i="7"/>
  <c r="H17546" i="7"/>
  <c r="K17546" i="7" s="1"/>
  <c r="E17546" i="7" s="1"/>
  <c r="N17545" i="7"/>
  <c r="H17545" i="7"/>
  <c r="K17545" i="7" s="1"/>
  <c r="E17545" i="7" s="1"/>
  <c r="N17544" i="7"/>
  <c r="H17544" i="7"/>
  <c r="K17544" i="7" s="1"/>
  <c r="E17544" i="7" s="1"/>
  <c r="N17543" i="7"/>
  <c r="H17543" i="7"/>
  <c r="K17543" i="7" s="1"/>
  <c r="E17543" i="7" s="1"/>
  <c r="N17542" i="7"/>
  <c r="H17542" i="7"/>
  <c r="K17542" i="7" s="1"/>
  <c r="E17542" i="7" s="1"/>
  <c r="N17541" i="7"/>
  <c r="H17541" i="7"/>
  <c r="K17541" i="7" s="1"/>
  <c r="E17541" i="7" s="1"/>
  <c r="N17540" i="7"/>
  <c r="H17540" i="7"/>
  <c r="K17540" i="7" s="1"/>
  <c r="E17540" i="7" s="1"/>
  <c r="N17539" i="7"/>
  <c r="H17539" i="7"/>
  <c r="K17539" i="7" s="1"/>
  <c r="E17539" i="7" s="1"/>
  <c r="N17538" i="7"/>
  <c r="H17538" i="7"/>
  <c r="K17538" i="7" s="1"/>
  <c r="E17538" i="7" s="1"/>
  <c r="N17537" i="7"/>
  <c r="H17537" i="7"/>
  <c r="K17537" i="7" s="1"/>
  <c r="E17537" i="7" s="1"/>
  <c r="N17536" i="7"/>
  <c r="H17536" i="7"/>
  <c r="K17536" i="7" s="1"/>
  <c r="E17536" i="7" s="1"/>
  <c r="N17535" i="7"/>
  <c r="H17535" i="7"/>
  <c r="K17535" i="7" s="1"/>
  <c r="E17535" i="7" s="1"/>
  <c r="N17534" i="7"/>
  <c r="H17534" i="7"/>
  <c r="K17534" i="7" s="1"/>
  <c r="E17534" i="7" s="1"/>
  <c r="N17533" i="7"/>
  <c r="H17533" i="7"/>
  <c r="K17533" i="7" s="1"/>
  <c r="E17533" i="7" s="1"/>
  <c r="N17532" i="7"/>
  <c r="H17532" i="7"/>
  <c r="K17532" i="7" s="1"/>
  <c r="E17532" i="7" s="1"/>
  <c r="N17531" i="7"/>
  <c r="H17531" i="7"/>
  <c r="K17531" i="7" s="1"/>
  <c r="E17531" i="7" s="1"/>
  <c r="N17530" i="7"/>
  <c r="H17530" i="7"/>
  <c r="K17530" i="7" s="1"/>
  <c r="E17530" i="7" s="1"/>
  <c r="N17529" i="7"/>
  <c r="H17529" i="7"/>
  <c r="K17529" i="7" s="1"/>
  <c r="E17529" i="7" s="1"/>
  <c r="N17528" i="7"/>
  <c r="H17528" i="7"/>
  <c r="K17528" i="7" s="1"/>
  <c r="E17528" i="7" s="1"/>
  <c r="N17527" i="7"/>
  <c r="H17527" i="7"/>
  <c r="K17527" i="7" s="1"/>
  <c r="E17527" i="7" s="1"/>
  <c r="N17526" i="7"/>
  <c r="H17526" i="7"/>
  <c r="K17526" i="7" s="1"/>
  <c r="E17526" i="7" s="1"/>
  <c r="N17525" i="7"/>
  <c r="H17525" i="7"/>
  <c r="K17525" i="7" s="1"/>
  <c r="E17525" i="7" s="1"/>
  <c r="N17524" i="7"/>
  <c r="H17524" i="7"/>
  <c r="K17524" i="7" s="1"/>
  <c r="E17524" i="7" s="1"/>
  <c r="N17523" i="7"/>
  <c r="H17523" i="7"/>
  <c r="K17523" i="7" s="1"/>
  <c r="E17523" i="7" s="1"/>
  <c r="N17522" i="7"/>
  <c r="H17522" i="7"/>
  <c r="K17522" i="7" s="1"/>
  <c r="E17522" i="7" s="1"/>
  <c r="N17521" i="7"/>
  <c r="H17521" i="7"/>
  <c r="K17521" i="7" s="1"/>
  <c r="E17521" i="7" s="1"/>
  <c r="N17520" i="7"/>
  <c r="H17520" i="7"/>
  <c r="K17520" i="7" s="1"/>
  <c r="E17520" i="7" s="1"/>
  <c r="N17519" i="7"/>
  <c r="H17519" i="7"/>
  <c r="K17519" i="7" s="1"/>
  <c r="E17519" i="7" s="1"/>
  <c r="N17518" i="7"/>
  <c r="H17518" i="7"/>
  <c r="K17518" i="7" s="1"/>
  <c r="E17518" i="7" s="1"/>
  <c r="N17517" i="7"/>
  <c r="H17517" i="7"/>
  <c r="K17517" i="7" s="1"/>
  <c r="E17517" i="7" s="1"/>
  <c r="N17516" i="7"/>
  <c r="H17516" i="7"/>
  <c r="K17516" i="7" s="1"/>
  <c r="E17516" i="7" s="1"/>
  <c r="N17515" i="7"/>
  <c r="H17515" i="7"/>
  <c r="K17515" i="7" s="1"/>
  <c r="E17515" i="7" s="1"/>
  <c r="N17514" i="7"/>
  <c r="H17514" i="7"/>
  <c r="K17514" i="7" s="1"/>
  <c r="E17514" i="7" s="1"/>
  <c r="N17513" i="7"/>
  <c r="H17513" i="7"/>
  <c r="K17513" i="7" s="1"/>
  <c r="E17513" i="7" s="1"/>
  <c r="N17512" i="7"/>
  <c r="H17512" i="7"/>
  <c r="K17512" i="7" s="1"/>
  <c r="E17512" i="7" s="1"/>
  <c r="N17511" i="7"/>
  <c r="H17511" i="7"/>
  <c r="K17511" i="7" s="1"/>
  <c r="E17511" i="7" s="1"/>
  <c r="N17510" i="7"/>
  <c r="H17510" i="7"/>
  <c r="K17510" i="7" s="1"/>
  <c r="E17510" i="7" s="1"/>
  <c r="N17509" i="7"/>
  <c r="H17509" i="7"/>
  <c r="K17509" i="7" s="1"/>
  <c r="E17509" i="7" s="1"/>
  <c r="N17508" i="7"/>
  <c r="H17508" i="7"/>
  <c r="K17508" i="7" s="1"/>
  <c r="E17508" i="7" s="1"/>
  <c r="N17507" i="7"/>
  <c r="H17507" i="7"/>
  <c r="K17507" i="7" s="1"/>
  <c r="E17507" i="7" s="1"/>
  <c r="N17506" i="7"/>
  <c r="H17506" i="7"/>
  <c r="K17506" i="7" s="1"/>
  <c r="E17506" i="7" s="1"/>
  <c r="N17505" i="7"/>
  <c r="H17505" i="7"/>
  <c r="K17505" i="7" s="1"/>
  <c r="E17505" i="7" s="1"/>
  <c r="N17504" i="7"/>
  <c r="H17504" i="7"/>
  <c r="K17504" i="7" s="1"/>
  <c r="E17504" i="7" s="1"/>
  <c r="N17503" i="7"/>
  <c r="H17503" i="7"/>
  <c r="K17503" i="7" s="1"/>
  <c r="E17503" i="7" s="1"/>
  <c r="N17502" i="7"/>
  <c r="H17502" i="7"/>
  <c r="K17502" i="7" s="1"/>
  <c r="E17502" i="7" s="1"/>
  <c r="N17501" i="7"/>
  <c r="H17501" i="7"/>
  <c r="K17501" i="7" s="1"/>
  <c r="E17501" i="7" s="1"/>
  <c r="N17500" i="7"/>
  <c r="H17500" i="7"/>
  <c r="K17500" i="7" s="1"/>
  <c r="E17500" i="7" s="1"/>
  <c r="N17499" i="7"/>
  <c r="H17499" i="7"/>
  <c r="K17499" i="7" s="1"/>
  <c r="E17499" i="7" s="1"/>
  <c r="N17498" i="7"/>
  <c r="H17498" i="7"/>
  <c r="K17498" i="7" s="1"/>
  <c r="E17498" i="7" s="1"/>
  <c r="N17497" i="7"/>
  <c r="H17497" i="7"/>
  <c r="K17497" i="7" s="1"/>
  <c r="E17497" i="7" s="1"/>
  <c r="N17496" i="7"/>
  <c r="H17496" i="7"/>
  <c r="K17496" i="7" s="1"/>
  <c r="E17496" i="7" s="1"/>
  <c r="N17495" i="7"/>
  <c r="H17495" i="7"/>
  <c r="K17495" i="7" s="1"/>
  <c r="E17495" i="7" s="1"/>
  <c r="N17494" i="7"/>
  <c r="H17494" i="7"/>
  <c r="K17494" i="7" s="1"/>
  <c r="E17494" i="7" s="1"/>
  <c r="N17493" i="7"/>
  <c r="H17493" i="7"/>
  <c r="K17493" i="7" s="1"/>
  <c r="E17493" i="7" s="1"/>
  <c r="N17492" i="7"/>
  <c r="H17492" i="7"/>
  <c r="K17492" i="7" s="1"/>
  <c r="E17492" i="7" s="1"/>
  <c r="N17491" i="7"/>
  <c r="H17491" i="7"/>
  <c r="K17491" i="7" s="1"/>
  <c r="E17491" i="7" s="1"/>
  <c r="N17490" i="7"/>
  <c r="H17490" i="7"/>
  <c r="K17490" i="7" s="1"/>
  <c r="E17490" i="7" s="1"/>
  <c r="N17489" i="7"/>
  <c r="H17489" i="7"/>
  <c r="K17489" i="7" s="1"/>
  <c r="E17489" i="7" s="1"/>
  <c r="N17488" i="7"/>
  <c r="K17488" i="7"/>
  <c r="E17488" i="7" s="1"/>
  <c r="H17488" i="7"/>
  <c r="N17487" i="7"/>
  <c r="H17487" i="7"/>
  <c r="K17487" i="7" s="1"/>
  <c r="E17487" i="7" s="1"/>
  <c r="N17486" i="7"/>
  <c r="H17486" i="7"/>
  <c r="K17486" i="7" s="1"/>
  <c r="E17486" i="7"/>
  <c r="N17485" i="7"/>
  <c r="H17485" i="7"/>
  <c r="K17485" i="7" s="1"/>
  <c r="E17485" i="7" s="1"/>
  <c r="N17484" i="7"/>
  <c r="H17484" i="7"/>
  <c r="K17484" i="7" s="1"/>
  <c r="E17484" i="7" s="1"/>
  <c r="N17483" i="7"/>
  <c r="H17483" i="7"/>
  <c r="K17483" i="7" s="1"/>
  <c r="E17483" i="7" s="1"/>
  <c r="N17482" i="7"/>
  <c r="H17482" i="7"/>
  <c r="K17482" i="7" s="1"/>
  <c r="E17482" i="7" s="1"/>
  <c r="N17481" i="7"/>
  <c r="H17481" i="7"/>
  <c r="K17481" i="7" s="1"/>
  <c r="E17481" i="7" s="1"/>
  <c r="N17480" i="7"/>
  <c r="H17480" i="7"/>
  <c r="K17480" i="7" s="1"/>
  <c r="E17480" i="7" s="1"/>
  <c r="N17479" i="7"/>
  <c r="H17479" i="7"/>
  <c r="K17479" i="7" s="1"/>
  <c r="E17479" i="7" s="1"/>
  <c r="N17478" i="7"/>
  <c r="H17478" i="7"/>
  <c r="K17478" i="7" s="1"/>
  <c r="E17478" i="7" s="1"/>
  <c r="N17477" i="7"/>
  <c r="H17477" i="7"/>
  <c r="K17477" i="7" s="1"/>
  <c r="E17477" i="7" s="1"/>
  <c r="N17476" i="7"/>
  <c r="H17476" i="7"/>
  <c r="K17476" i="7" s="1"/>
  <c r="E17476" i="7" s="1"/>
  <c r="N17475" i="7"/>
  <c r="H17475" i="7"/>
  <c r="K17475" i="7" s="1"/>
  <c r="E17475" i="7" s="1"/>
  <c r="N17474" i="7"/>
  <c r="H17474" i="7"/>
  <c r="K17474" i="7" s="1"/>
  <c r="E17474" i="7" s="1"/>
  <c r="N17473" i="7"/>
  <c r="H17473" i="7"/>
  <c r="K17473" i="7" s="1"/>
  <c r="E17473" i="7" s="1"/>
  <c r="N17472" i="7"/>
  <c r="H17472" i="7"/>
  <c r="K17472" i="7" s="1"/>
  <c r="E17472" i="7" s="1"/>
  <c r="N17471" i="7"/>
  <c r="H17471" i="7"/>
  <c r="K17471" i="7" s="1"/>
  <c r="E17471" i="7" s="1"/>
  <c r="N17470" i="7"/>
  <c r="H17470" i="7"/>
  <c r="K17470" i="7" s="1"/>
  <c r="E17470" i="7" s="1"/>
  <c r="N17469" i="7"/>
  <c r="K17469" i="7"/>
  <c r="E17469" i="7" s="1"/>
  <c r="H17469" i="7"/>
  <c r="N17468" i="7"/>
  <c r="H17468" i="7"/>
  <c r="K17468" i="7" s="1"/>
  <c r="E17468" i="7" s="1"/>
  <c r="N17467" i="7"/>
  <c r="H17467" i="7"/>
  <c r="K17467" i="7" s="1"/>
  <c r="E17467" i="7" s="1"/>
  <c r="N17466" i="7"/>
  <c r="H17466" i="7"/>
  <c r="K17466" i="7" s="1"/>
  <c r="E17466" i="7" s="1"/>
  <c r="N17465" i="7"/>
  <c r="H17465" i="7"/>
  <c r="K17465" i="7" s="1"/>
  <c r="E17465" i="7" s="1"/>
  <c r="N17464" i="7"/>
  <c r="H17464" i="7"/>
  <c r="K17464" i="7" s="1"/>
  <c r="E17464" i="7" s="1"/>
  <c r="N17463" i="7"/>
  <c r="H17463" i="7"/>
  <c r="K17463" i="7" s="1"/>
  <c r="E17463" i="7" s="1"/>
  <c r="N17462" i="7"/>
  <c r="H17462" i="7"/>
  <c r="K17462" i="7" s="1"/>
  <c r="E17462" i="7" s="1"/>
  <c r="N17461" i="7"/>
  <c r="H17461" i="7"/>
  <c r="K17461" i="7" s="1"/>
  <c r="E17461" i="7" s="1"/>
  <c r="N17460" i="7"/>
  <c r="H17460" i="7"/>
  <c r="K17460" i="7" s="1"/>
  <c r="E17460" i="7" s="1"/>
  <c r="N17459" i="7"/>
  <c r="H17459" i="7"/>
  <c r="K17459" i="7" s="1"/>
  <c r="E17459" i="7" s="1"/>
  <c r="N17458" i="7"/>
  <c r="H17458" i="7"/>
  <c r="K17458" i="7" s="1"/>
  <c r="E17458" i="7" s="1"/>
  <c r="N17457" i="7"/>
  <c r="H17457" i="7"/>
  <c r="K17457" i="7" s="1"/>
  <c r="E17457" i="7" s="1"/>
  <c r="N17456" i="7"/>
  <c r="H17456" i="7"/>
  <c r="K17456" i="7" s="1"/>
  <c r="E17456" i="7" s="1"/>
  <c r="N17455" i="7"/>
  <c r="H17455" i="7"/>
  <c r="K17455" i="7" s="1"/>
  <c r="E17455" i="7" s="1"/>
  <c r="N17454" i="7"/>
  <c r="H17454" i="7"/>
  <c r="K17454" i="7" s="1"/>
  <c r="E17454" i="7" s="1"/>
  <c r="N17453" i="7"/>
  <c r="H17453" i="7"/>
  <c r="K17453" i="7" s="1"/>
  <c r="E17453" i="7" s="1"/>
  <c r="N17452" i="7"/>
  <c r="H17452" i="7"/>
  <c r="K17452" i="7" s="1"/>
  <c r="E17452" i="7" s="1"/>
  <c r="N17451" i="7"/>
  <c r="H17451" i="7"/>
  <c r="K17451" i="7" s="1"/>
  <c r="E17451" i="7" s="1"/>
  <c r="N17450" i="7"/>
  <c r="H17450" i="7"/>
  <c r="K17450" i="7" s="1"/>
  <c r="E17450" i="7" s="1"/>
  <c r="N17449" i="7"/>
  <c r="H17449" i="7"/>
  <c r="K17449" i="7" s="1"/>
  <c r="E17449" i="7" s="1"/>
  <c r="N17448" i="7"/>
  <c r="H17448" i="7"/>
  <c r="K17448" i="7" s="1"/>
  <c r="E17448" i="7" s="1"/>
  <c r="N17447" i="7"/>
  <c r="H17447" i="7"/>
  <c r="K17447" i="7" s="1"/>
  <c r="E17447" i="7"/>
  <c r="N17446" i="7"/>
  <c r="H17446" i="7"/>
  <c r="K17446" i="7" s="1"/>
  <c r="E17446" i="7" s="1"/>
  <c r="N17445" i="7"/>
  <c r="H17445" i="7"/>
  <c r="K17445" i="7" s="1"/>
  <c r="E17445" i="7" s="1"/>
  <c r="N17444" i="7"/>
  <c r="H17444" i="7"/>
  <c r="K17444" i="7" s="1"/>
  <c r="E17444" i="7" s="1"/>
  <c r="N17443" i="7"/>
  <c r="H17443" i="7"/>
  <c r="K17443" i="7" s="1"/>
  <c r="E17443" i="7" s="1"/>
  <c r="N17442" i="7"/>
  <c r="H17442" i="7"/>
  <c r="K17442" i="7" s="1"/>
  <c r="E17442" i="7" s="1"/>
  <c r="N17441" i="7"/>
  <c r="H17441" i="7"/>
  <c r="K17441" i="7" s="1"/>
  <c r="E17441" i="7" s="1"/>
  <c r="N17440" i="7"/>
  <c r="K17440" i="7"/>
  <c r="E17440" i="7" s="1"/>
  <c r="H17440" i="7"/>
  <c r="N17439" i="7"/>
  <c r="H17439" i="7"/>
  <c r="K17439" i="7" s="1"/>
  <c r="E17439" i="7" s="1"/>
  <c r="N17438" i="7"/>
  <c r="H17438" i="7"/>
  <c r="K17438" i="7" s="1"/>
  <c r="E17438" i="7" s="1"/>
  <c r="N17437" i="7"/>
  <c r="H17437" i="7"/>
  <c r="K17437" i="7" s="1"/>
  <c r="E17437" i="7" s="1"/>
  <c r="N17436" i="7"/>
  <c r="H17436" i="7"/>
  <c r="K17436" i="7" s="1"/>
  <c r="E17436" i="7" s="1"/>
  <c r="N17435" i="7"/>
  <c r="H17435" i="7"/>
  <c r="K17435" i="7" s="1"/>
  <c r="E17435" i="7" s="1"/>
  <c r="N17434" i="7"/>
  <c r="H17434" i="7"/>
  <c r="K17434" i="7" s="1"/>
  <c r="E17434" i="7" s="1"/>
  <c r="N17433" i="7"/>
  <c r="H17433" i="7"/>
  <c r="K17433" i="7" s="1"/>
  <c r="E17433" i="7" s="1"/>
  <c r="N17432" i="7"/>
  <c r="H17432" i="7"/>
  <c r="K17432" i="7" s="1"/>
  <c r="E17432" i="7" s="1"/>
  <c r="N17431" i="7"/>
  <c r="H17431" i="7"/>
  <c r="K17431" i="7" s="1"/>
  <c r="E17431" i="7" s="1"/>
  <c r="N17430" i="7"/>
  <c r="H17430" i="7"/>
  <c r="K17430" i="7" s="1"/>
  <c r="E17430" i="7" s="1"/>
  <c r="N17429" i="7"/>
  <c r="H17429" i="7"/>
  <c r="K17429" i="7" s="1"/>
  <c r="E17429" i="7" s="1"/>
  <c r="N17428" i="7"/>
  <c r="H17428" i="7"/>
  <c r="K17428" i="7" s="1"/>
  <c r="E17428" i="7" s="1"/>
  <c r="N17427" i="7"/>
  <c r="H17427" i="7"/>
  <c r="K17427" i="7" s="1"/>
  <c r="E17427" i="7" s="1"/>
  <c r="N17426" i="7"/>
  <c r="H17426" i="7"/>
  <c r="K17426" i="7" s="1"/>
  <c r="E17426" i="7" s="1"/>
  <c r="N17425" i="7"/>
  <c r="H17425" i="7"/>
  <c r="K17425" i="7" s="1"/>
  <c r="E17425" i="7" s="1"/>
  <c r="N17424" i="7"/>
  <c r="H17424" i="7"/>
  <c r="K17424" i="7" s="1"/>
  <c r="E17424" i="7" s="1"/>
  <c r="N17423" i="7"/>
  <c r="H17423" i="7"/>
  <c r="K17423" i="7" s="1"/>
  <c r="E17423" i="7" s="1"/>
  <c r="N17422" i="7"/>
  <c r="H17422" i="7"/>
  <c r="K17422" i="7" s="1"/>
  <c r="E17422" i="7" s="1"/>
  <c r="N17421" i="7"/>
  <c r="H17421" i="7"/>
  <c r="K17421" i="7" s="1"/>
  <c r="E17421" i="7" s="1"/>
  <c r="N17420" i="7"/>
  <c r="H17420" i="7"/>
  <c r="K17420" i="7" s="1"/>
  <c r="E17420" i="7" s="1"/>
  <c r="N17419" i="7"/>
  <c r="H17419" i="7"/>
  <c r="K17419" i="7" s="1"/>
  <c r="E17419" i="7" s="1"/>
  <c r="N17418" i="7"/>
  <c r="H17418" i="7"/>
  <c r="K17418" i="7" s="1"/>
  <c r="E17418" i="7" s="1"/>
  <c r="N17417" i="7"/>
  <c r="H17417" i="7"/>
  <c r="K17417" i="7" s="1"/>
  <c r="E17417" i="7" s="1"/>
  <c r="N17416" i="7"/>
  <c r="H17416" i="7"/>
  <c r="K17416" i="7" s="1"/>
  <c r="E17416" i="7" s="1"/>
  <c r="N17415" i="7"/>
  <c r="K17415" i="7"/>
  <c r="E17415" i="7" s="1"/>
  <c r="H17415" i="7"/>
  <c r="N17414" i="7"/>
  <c r="H17414" i="7"/>
  <c r="K17414" i="7" s="1"/>
  <c r="E17414" i="7" s="1"/>
  <c r="N17413" i="7"/>
  <c r="H17413" i="7"/>
  <c r="K17413" i="7" s="1"/>
  <c r="E17413" i="7" s="1"/>
  <c r="N17412" i="7"/>
  <c r="H17412" i="7"/>
  <c r="K17412" i="7" s="1"/>
  <c r="E17412" i="7" s="1"/>
  <c r="N17411" i="7"/>
  <c r="H17411" i="7"/>
  <c r="K17411" i="7" s="1"/>
  <c r="E17411" i="7" s="1"/>
  <c r="N17410" i="7"/>
  <c r="H17410" i="7"/>
  <c r="K17410" i="7" s="1"/>
  <c r="E17410" i="7" s="1"/>
  <c r="N17409" i="7"/>
  <c r="H17409" i="7"/>
  <c r="K17409" i="7" s="1"/>
  <c r="E17409" i="7" s="1"/>
  <c r="N17408" i="7"/>
  <c r="H17408" i="7"/>
  <c r="K17408" i="7" s="1"/>
  <c r="E17408" i="7" s="1"/>
  <c r="N17407" i="7"/>
  <c r="H17407" i="7"/>
  <c r="K17407" i="7" s="1"/>
  <c r="E17407" i="7" s="1"/>
  <c r="N17406" i="7"/>
  <c r="H17406" i="7"/>
  <c r="K17406" i="7" s="1"/>
  <c r="E17406" i="7" s="1"/>
  <c r="N17405" i="7"/>
  <c r="H17405" i="7"/>
  <c r="K17405" i="7" s="1"/>
  <c r="E17405" i="7" s="1"/>
  <c r="N17404" i="7"/>
  <c r="H17404" i="7"/>
  <c r="K17404" i="7" s="1"/>
  <c r="E17404" i="7" s="1"/>
  <c r="N17403" i="7"/>
  <c r="H17403" i="7"/>
  <c r="K17403" i="7" s="1"/>
  <c r="E17403" i="7" s="1"/>
  <c r="N17402" i="7"/>
  <c r="H17402" i="7"/>
  <c r="K17402" i="7" s="1"/>
  <c r="E17402" i="7" s="1"/>
  <c r="N17401" i="7"/>
  <c r="H17401" i="7"/>
  <c r="K17401" i="7" s="1"/>
  <c r="E17401" i="7" s="1"/>
  <c r="N17400" i="7"/>
  <c r="H17400" i="7"/>
  <c r="K17400" i="7" s="1"/>
  <c r="E17400" i="7" s="1"/>
  <c r="N17399" i="7"/>
  <c r="H17399" i="7"/>
  <c r="K17399" i="7" s="1"/>
  <c r="E17399" i="7" s="1"/>
  <c r="N17398" i="7"/>
  <c r="H17398" i="7"/>
  <c r="K17398" i="7" s="1"/>
  <c r="E17398" i="7" s="1"/>
  <c r="N17397" i="7"/>
  <c r="H17397" i="7"/>
  <c r="K17397" i="7" s="1"/>
  <c r="E17397" i="7" s="1"/>
  <c r="N17396" i="7"/>
  <c r="H17396" i="7"/>
  <c r="K17396" i="7" s="1"/>
  <c r="E17396" i="7" s="1"/>
  <c r="N17395" i="7"/>
  <c r="H17395" i="7"/>
  <c r="K17395" i="7" s="1"/>
  <c r="E17395" i="7" s="1"/>
  <c r="N17394" i="7"/>
  <c r="H17394" i="7"/>
  <c r="K17394" i="7" s="1"/>
  <c r="E17394" i="7" s="1"/>
  <c r="N17393" i="7"/>
  <c r="H17393" i="7"/>
  <c r="K17393" i="7" s="1"/>
  <c r="E17393" i="7" s="1"/>
  <c r="N17392" i="7"/>
  <c r="H17392" i="7"/>
  <c r="K17392" i="7" s="1"/>
  <c r="E17392" i="7" s="1"/>
  <c r="N17391" i="7"/>
  <c r="H17391" i="7"/>
  <c r="K17391" i="7" s="1"/>
  <c r="E17391" i="7" s="1"/>
  <c r="N17390" i="7"/>
  <c r="H17390" i="7"/>
  <c r="K17390" i="7" s="1"/>
  <c r="E17390" i="7" s="1"/>
  <c r="N17389" i="7"/>
  <c r="H17389" i="7"/>
  <c r="K17389" i="7" s="1"/>
  <c r="E17389" i="7" s="1"/>
  <c r="N17388" i="7"/>
  <c r="H17388" i="7"/>
  <c r="K17388" i="7" s="1"/>
  <c r="E17388" i="7" s="1"/>
  <c r="N17387" i="7"/>
  <c r="H17387" i="7"/>
  <c r="K17387" i="7" s="1"/>
  <c r="E17387" i="7" s="1"/>
  <c r="N17386" i="7"/>
  <c r="H17386" i="7"/>
  <c r="K17386" i="7" s="1"/>
  <c r="E17386" i="7" s="1"/>
  <c r="N17385" i="7"/>
  <c r="H17385" i="7"/>
  <c r="K17385" i="7" s="1"/>
  <c r="E17385" i="7" s="1"/>
  <c r="N17384" i="7"/>
  <c r="H17384" i="7"/>
  <c r="K17384" i="7" s="1"/>
  <c r="E17384" i="7" s="1"/>
  <c r="N17383" i="7"/>
  <c r="H17383" i="7"/>
  <c r="K17383" i="7" s="1"/>
  <c r="E17383" i="7" s="1"/>
  <c r="N17382" i="7"/>
  <c r="H17382" i="7"/>
  <c r="K17382" i="7" s="1"/>
  <c r="E17382" i="7" s="1"/>
  <c r="N17381" i="7"/>
  <c r="H17381" i="7"/>
  <c r="K17381" i="7" s="1"/>
  <c r="E17381" i="7" s="1"/>
  <c r="N17380" i="7"/>
  <c r="H17380" i="7"/>
  <c r="K17380" i="7" s="1"/>
  <c r="E17380" i="7" s="1"/>
  <c r="N17379" i="7"/>
  <c r="H17379" i="7"/>
  <c r="K17379" i="7" s="1"/>
  <c r="E17379" i="7" s="1"/>
  <c r="N17378" i="7"/>
  <c r="H17378" i="7"/>
  <c r="K17378" i="7" s="1"/>
  <c r="E17378" i="7" s="1"/>
  <c r="N17377" i="7"/>
  <c r="H17377" i="7"/>
  <c r="K17377" i="7" s="1"/>
  <c r="E17377" i="7" s="1"/>
  <c r="N17376" i="7"/>
  <c r="H17376" i="7"/>
  <c r="K17376" i="7" s="1"/>
  <c r="E17376" i="7" s="1"/>
  <c r="N17375" i="7"/>
  <c r="H17375" i="7"/>
  <c r="K17375" i="7" s="1"/>
  <c r="E17375" i="7" s="1"/>
  <c r="N17374" i="7"/>
  <c r="H17374" i="7"/>
  <c r="K17374" i="7" s="1"/>
  <c r="E17374" i="7" s="1"/>
  <c r="N17373" i="7"/>
  <c r="H17373" i="7"/>
  <c r="K17373" i="7" s="1"/>
  <c r="E17373" i="7" s="1"/>
  <c r="N17372" i="7"/>
  <c r="H17372" i="7"/>
  <c r="K17372" i="7" s="1"/>
  <c r="E17372" i="7" s="1"/>
  <c r="N17371" i="7"/>
  <c r="K17371" i="7"/>
  <c r="E17371" i="7" s="1"/>
  <c r="H17371" i="7"/>
  <c r="N17370" i="7"/>
  <c r="H17370" i="7"/>
  <c r="K17370" i="7" s="1"/>
  <c r="E17370" i="7" s="1"/>
  <c r="N17369" i="7"/>
  <c r="H17369" i="7"/>
  <c r="K17369" i="7" s="1"/>
  <c r="E17369" i="7" s="1"/>
  <c r="N17368" i="7"/>
  <c r="H17368" i="7"/>
  <c r="K17368" i="7" s="1"/>
  <c r="E17368" i="7" s="1"/>
  <c r="N17367" i="7"/>
  <c r="H17367" i="7"/>
  <c r="K17367" i="7" s="1"/>
  <c r="E17367" i="7" s="1"/>
  <c r="N17366" i="7"/>
  <c r="H17366" i="7"/>
  <c r="K17366" i="7" s="1"/>
  <c r="E17366" i="7" s="1"/>
  <c r="N17365" i="7"/>
  <c r="H17365" i="7"/>
  <c r="K17365" i="7" s="1"/>
  <c r="E17365" i="7" s="1"/>
  <c r="N17364" i="7"/>
  <c r="H17364" i="7"/>
  <c r="K17364" i="7" s="1"/>
  <c r="E17364" i="7" s="1"/>
  <c r="N17363" i="7"/>
  <c r="H17363" i="7"/>
  <c r="K17363" i="7" s="1"/>
  <c r="E17363" i="7" s="1"/>
  <c r="N17362" i="7"/>
  <c r="H17362" i="7"/>
  <c r="K17362" i="7" s="1"/>
  <c r="E17362" i="7" s="1"/>
  <c r="N17361" i="7"/>
  <c r="H17361" i="7"/>
  <c r="K17361" i="7" s="1"/>
  <c r="E17361" i="7" s="1"/>
  <c r="N17360" i="7"/>
  <c r="H17360" i="7"/>
  <c r="K17360" i="7" s="1"/>
  <c r="E17360" i="7" s="1"/>
  <c r="N17359" i="7"/>
  <c r="K17359" i="7"/>
  <c r="E17359" i="7" s="1"/>
  <c r="H17359" i="7"/>
  <c r="N17358" i="7"/>
  <c r="H17358" i="7"/>
  <c r="K17358" i="7" s="1"/>
  <c r="E17358" i="7" s="1"/>
  <c r="N17357" i="7"/>
  <c r="H17357" i="7"/>
  <c r="K17357" i="7" s="1"/>
  <c r="E17357" i="7" s="1"/>
  <c r="N17356" i="7"/>
  <c r="H17356" i="7"/>
  <c r="K17356" i="7" s="1"/>
  <c r="E17356" i="7" s="1"/>
  <c r="N17355" i="7"/>
  <c r="H17355" i="7"/>
  <c r="K17355" i="7" s="1"/>
  <c r="E17355" i="7" s="1"/>
  <c r="N17354" i="7"/>
  <c r="H17354" i="7"/>
  <c r="K17354" i="7" s="1"/>
  <c r="E17354" i="7" s="1"/>
  <c r="N17353" i="7"/>
  <c r="H17353" i="7"/>
  <c r="K17353" i="7" s="1"/>
  <c r="E17353" i="7" s="1"/>
  <c r="N17352" i="7"/>
  <c r="H17352" i="7"/>
  <c r="K17352" i="7" s="1"/>
  <c r="E17352" i="7" s="1"/>
  <c r="N17351" i="7"/>
  <c r="H17351" i="7"/>
  <c r="K17351" i="7" s="1"/>
  <c r="E17351" i="7" s="1"/>
  <c r="N17350" i="7"/>
  <c r="H17350" i="7"/>
  <c r="K17350" i="7" s="1"/>
  <c r="E17350" i="7" s="1"/>
  <c r="N17349" i="7"/>
  <c r="H17349" i="7"/>
  <c r="K17349" i="7" s="1"/>
  <c r="E17349" i="7" s="1"/>
  <c r="N17348" i="7"/>
  <c r="H17348" i="7"/>
  <c r="K17348" i="7" s="1"/>
  <c r="E17348" i="7" s="1"/>
  <c r="N17347" i="7"/>
  <c r="H17347" i="7"/>
  <c r="K17347" i="7" s="1"/>
  <c r="E17347" i="7" s="1"/>
  <c r="N17346" i="7"/>
  <c r="H17346" i="7"/>
  <c r="K17346" i="7" s="1"/>
  <c r="E17346" i="7" s="1"/>
  <c r="N17345" i="7"/>
  <c r="H17345" i="7"/>
  <c r="K17345" i="7" s="1"/>
  <c r="E17345" i="7" s="1"/>
  <c r="N17344" i="7"/>
  <c r="H17344" i="7"/>
  <c r="K17344" i="7" s="1"/>
  <c r="E17344" i="7" s="1"/>
  <c r="N17343" i="7"/>
  <c r="H17343" i="7"/>
  <c r="K17343" i="7" s="1"/>
  <c r="E17343" i="7" s="1"/>
  <c r="N17342" i="7"/>
  <c r="H17342" i="7"/>
  <c r="K17342" i="7" s="1"/>
  <c r="E17342" i="7" s="1"/>
  <c r="N17341" i="7"/>
  <c r="H17341" i="7"/>
  <c r="K17341" i="7" s="1"/>
  <c r="E17341" i="7" s="1"/>
  <c r="N17340" i="7"/>
  <c r="H17340" i="7"/>
  <c r="K17340" i="7" s="1"/>
  <c r="E17340" i="7" s="1"/>
  <c r="N17339" i="7"/>
  <c r="H17339" i="7"/>
  <c r="K17339" i="7" s="1"/>
  <c r="E17339" i="7" s="1"/>
  <c r="N17338" i="7"/>
  <c r="H17338" i="7"/>
  <c r="K17338" i="7" s="1"/>
  <c r="E17338" i="7" s="1"/>
  <c r="N17337" i="7"/>
  <c r="H17337" i="7"/>
  <c r="K17337" i="7" s="1"/>
  <c r="E17337" i="7" s="1"/>
  <c r="N17336" i="7"/>
  <c r="H17336" i="7"/>
  <c r="K17336" i="7" s="1"/>
  <c r="E17336" i="7" s="1"/>
  <c r="N17335" i="7"/>
  <c r="H17335" i="7"/>
  <c r="K17335" i="7" s="1"/>
  <c r="E17335" i="7" s="1"/>
  <c r="N17334" i="7"/>
  <c r="H17334" i="7"/>
  <c r="K17334" i="7" s="1"/>
  <c r="E17334" i="7" s="1"/>
  <c r="N17333" i="7"/>
  <c r="H17333" i="7"/>
  <c r="K17333" i="7" s="1"/>
  <c r="E17333" i="7" s="1"/>
  <c r="N17332" i="7"/>
  <c r="H17332" i="7"/>
  <c r="K17332" i="7" s="1"/>
  <c r="E17332" i="7" s="1"/>
  <c r="N17331" i="7"/>
  <c r="H17331" i="7"/>
  <c r="K17331" i="7" s="1"/>
  <c r="E17331" i="7" s="1"/>
  <c r="N17330" i="7"/>
  <c r="H17330" i="7"/>
  <c r="K17330" i="7" s="1"/>
  <c r="E17330" i="7" s="1"/>
  <c r="N17329" i="7"/>
  <c r="H17329" i="7"/>
  <c r="K17329" i="7" s="1"/>
  <c r="E17329" i="7" s="1"/>
  <c r="N17328" i="7"/>
  <c r="H17328" i="7"/>
  <c r="K17328" i="7" s="1"/>
  <c r="E17328" i="7" s="1"/>
  <c r="N17327" i="7"/>
  <c r="H17327" i="7"/>
  <c r="K17327" i="7" s="1"/>
  <c r="E17327" i="7" s="1"/>
  <c r="N17326" i="7"/>
  <c r="H17326" i="7"/>
  <c r="K17326" i="7" s="1"/>
  <c r="E17326" i="7" s="1"/>
  <c r="N17325" i="7"/>
  <c r="H17325" i="7"/>
  <c r="K17325" i="7" s="1"/>
  <c r="E17325" i="7" s="1"/>
  <c r="N17324" i="7"/>
  <c r="H17324" i="7"/>
  <c r="K17324" i="7" s="1"/>
  <c r="E17324" i="7" s="1"/>
  <c r="N17323" i="7"/>
  <c r="H17323" i="7"/>
  <c r="K17323" i="7" s="1"/>
  <c r="E17323" i="7" s="1"/>
  <c r="N17322" i="7"/>
  <c r="H17322" i="7"/>
  <c r="K17322" i="7" s="1"/>
  <c r="E17322" i="7" s="1"/>
  <c r="N17321" i="7"/>
  <c r="H17321" i="7"/>
  <c r="K17321" i="7" s="1"/>
  <c r="E17321" i="7" s="1"/>
  <c r="N17320" i="7"/>
  <c r="H17320" i="7"/>
  <c r="K17320" i="7" s="1"/>
  <c r="E17320" i="7" s="1"/>
  <c r="N17319" i="7"/>
  <c r="H17319" i="7"/>
  <c r="K17319" i="7" s="1"/>
  <c r="E17319" i="7" s="1"/>
  <c r="N17318" i="7"/>
  <c r="H17318" i="7"/>
  <c r="K17318" i="7" s="1"/>
  <c r="E17318" i="7" s="1"/>
  <c r="N17317" i="7"/>
  <c r="H17317" i="7"/>
  <c r="K17317" i="7" s="1"/>
  <c r="E17317" i="7" s="1"/>
  <c r="N17316" i="7"/>
  <c r="H17316" i="7"/>
  <c r="K17316" i="7" s="1"/>
  <c r="E17316" i="7" s="1"/>
  <c r="N17315" i="7"/>
  <c r="H17315" i="7"/>
  <c r="K17315" i="7" s="1"/>
  <c r="E17315" i="7" s="1"/>
  <c r="N17314" i="7"/>
  <c r="H17314" i="7"/>
  <c r="K17314" i="7" s="1"/>
  <c r="E17314" i="7" s="1"/>
  <c r="N17313" i="7"/>
  <c r="H17313" i="7"/>
  <c r="K17313" i="7" s="1"/>
  <c r="E17313" i="7" s="1"/>
  <c r="N17312" i="7"/>
  <c r="H17312" i="7"/>
  <c r="K17312" i="7" s="1"/>
  <c r="E17312" i="7" s="1"/>
  <c r="N17311" i="7"/>
  <c r="H17311" i="7"/>
  <c r="K17311" i="7" s="1"/>
  <c r="E17311" i="7" s="1"/>
  <c r="N17310" i="7"/>
  <c r="H17310" i="7"/>
  <c r="K17310" i="7" s="1"/>
  <c r="E17310" i="7" s="1"/>
  <c r="N17309" i="7"/>
  <c r="H17309" i="7"/>
  <c r="K17309" i="7" s="1"/>
  <c r="E17309" i="7" s="1"/>
  <c r="N17308" i="7"/>
  <c r="H17308" i="7"/>
  <c r="K17308" i="7" s="1"/>
  <c r="E17308" i="7" s="1"/>
  <c r="N17307" i="7"/>
  <c r="H17307" i="7"/>
  <c r="K17307" i="7" s="1"/>
  <c r="E17307" i="7" s="1"/>
  <c r="N17306" i="7"/>
  <c r="H17306" i="7"/>
  <c r="K17306" i="7" s="1"/>
  <c r="E17306" i="7" s="1"/>
  <c r="N17305" i="7"/>
  <c r="K17305" i="7"/>
  <c r="E17305" i="7" s="1"/>
  <c r="H17305" i="7"/>
  <c r="N17304" i="7"/>
  <c r="H17304" i="7"/>
  <c r="K17304" i="7" s="1"/>
  <c r="E17304" i="7" s="1"/>
  <c r="N17303" i="7"/>
  <c r="H17303" i="7"/>
  <c r="K17303" i="7" s="1"/>
  <c r="E17303" i="7" s="1"/>
  <c r="N17302" i="7"/>
  <c r="H17302" i="7"/>
  <c r="K17302" i="7" s="1"/>
  <c r="E17302" i="7" s="1"/>
  <c r="N17301" i="7"/>
  <c r="H17301" i="7"/>
  <c r="K17301" i="7" s="1"/>
  <c r="E17301" i="7" s="1"/>
  <c r="N17300" i="7"/>
  <c r="H17300" i="7"/>
  <c r="K17300" i="7" s="1"/>
  <c r="E17300" i="7" s="1"/>
  <c r="N17299" i="7"/>
  <c r="H17299" i="7"/>
  <c r="K17299" i="7" s="1"/>
  <c r="E17299" i="7" s="1"/>
  <c r="N17298" i="7"/>
  <c r="H17298" i="7"/>
  <c r="K17298" i="7" s="1"/>
  <c r="E17298" i="7" s="1"/>
  <c r="N17297" i="7"/>
  <c r="H17297" i="7"/>
  <c r="K17297" i="7" s="1"/>
  <c r="E17297" i="7" s="1"/>
  <c r="N17296" i="7"/>
  <c r="H17296" i="7"/>
  <c r="K17296" i="7" s="1"/>
  <c r="E17296" i="7" s="1"/>
  <c r="N17295" i="7"/>
  <c r="H17295" i="7"/>
  <c r="K17295" i="7" s="1"/>
  <c r="E17295" i="7" s="1"/>
  <c r="N17294" i="7"/>
  <c r="H17294" i="7"/>
  <c r="K17294" i="7" s="1"/>
  <c r="E17294" i="7"/>
  <c r="N17293" i="7"/>
  <c r="H17293" i="7"/>
  <c r="K17293" i="7" s="1"/>
  <c r="E17293" i="7" s="1"/>
  <c r="N17292" i="7"/>
  <c r="H17292" i="7"/>
  <c r="K17292" i="7" s="1"/>
  <c r="E17292" i="7" s="1"/>
  <c r="N17291" i="7"/>
  <c r="H17291" i="7"/>
  <c r="K17291" i="7" s="1"/>
  <c r="E17291" i="7" s="1"/>
  <c r="N17290" i="7"/>
  <c r="H17290" i="7"/>
  <c r="K17290" i="7" s="1"/>
  <c r="E17290" i="7" s="1"/>
  <c r="N17289" i="7"/>
  <c r="H17289" i="7"/>
  <c r="K17289" i="7" s="1"/>
  <c r="E17289" i="7" s="1"/>
  <c r="N17288" i="7"/>
  <c r="H17288" i="7"/>
  <c r="K17288" i="7" s="1"/>
  <c r="E17288" i="7" s="1"/>
  <c r="N17287" i="7"/>
  <c r="H17287" i="7"/>
  <c r="K17287" i="7" s="1"/>
  <c r="E17287" i="7" s="1"/>
  <c r="N17286" i="7"/>
  <c r="H17286" i="7"/>
  <c r="K17286" i="7" s="1"/>
  <c r="E17286" i="7" s="1"/>
  <c r="N17285" i="7"/>
  <c r="H17285" i="7"/>
  <c r="K17285" i="7" s="1"/>
  <c r="E17285" i="7" s="1"/>
  <c r="N17284" i="7"/>
  <c r="H17284" i="7"/>
  <c r="K17284" i="7" s="1"/>
  <c r="E17284" i="7" s="1"/>
  <c r="N17283" i="7"/>
  <c r="H17283" i="7"/>
  <c r="K17283" i="7" s="1"/>
  <c r="E17283" i="7" s="1"/>
  <c r="N17282" i="7"/>
  <c r="H17282" i="7"/>
  <c r="K17282" i="7" s="1"/>
  <c r="E17282" i="7" s="1"/>
  <c r="N17281" i="7"/>
  <c r="H17281" i="7"/>
  <c r="K17281" i="7" s="1"/>
  <c r="E17281" i="7" s="1"/>
  <c r="N17280" i="7"/>
  <c r="H17280" i="7"/>
  <c r="K17280" i="7" s="1"/>
  <c r="E17280" i="7" s="1"/>
  <c r="N17279" i="7"/>
  <c r="H17279" i="7"/>
  <c r="K17279" i="7" s="1"/>
  <c r="E17279" i="7" s="1"/>
  <c r="N17278" i="7"/>
  <c r="K17278" i="7"/>
  <c r="E17278" i="7" s="1"/>
  <c r="H17278" i="7"/>
  <c r="N17277" i="7"/>
  <c r="H17277" i="7"/>
  <c r="K17277" i="7" s="1"/>
  <c r="E17277" i="7" s="1"/>
  <c r="N17276" i="7"/>
  <c r="H17276" i="7"/>
  <c r="K17276" i="7" s="1"/>
  <c r="E17276" i="7" s="1"/>
  <c r="N17275" i="7"/>
  <c r="H17275" i="7"/>
  <c r="K17275" i="7" s="1"/>
  <c r="E17275" i="7" s="1"/>
  <c r="N17274" i="7"/>
  <c r="H17274" i="7"/>
  <c r="K17274" i="7" s="1"/>
  <c r="E17274" i="7" s="1"/>
  <c r="N17273" i="7"/>
  <c r="H17273" i="7"/>
  <c r="K17273" i="7" s="1"/>
  <c r="E17273" i="7" s="1"/>
  <c r="N17272" i="7"/>
  <c r="H17272" i="7"/>
  <c r="K17272" i="7" s="1"/>
  <c r="E17272" i="7" s="1"/>
  <c r="N17271" i="7"/>
  <c r="H17271" i="7"/>
  <c r="K17271" i="7" s="1"/>
  <c r="E17271" i="7" s="1"/>
  <c r="N17270" i="7"/>
  <c r="H17270" i="7"/>
  <c r="K17270" i="7" s="1"/>
  <c r="E17270" i="7" s="1"/>
  <c r="N17269" i="7"/>
  <c r="H17269" i="7"/>
  <c r="K17269" i="7" s="1"/>
  <c r="E17269" i="7" s="1"/>
  <c r="N17268" i="7"/>
  <c r="H17268" i="7"/>
  <c r="K17268" i="7" s="1"/>
  <c r="E17268" i="7" s="1"/>
  <c r="N17267" i="7"/>
  <c r="H17267" i="7"/>
  <c r="K17267" i="7" s="1"/>
  <c r="E17267" i="7" s="1"/>
  <c r="N17266" i="7"/>
  <c r="H17266" i="7"/>
  <c r="K17266" i="7" s="1"/>
  <c r="E17266" i="7" s="1"/>
  <c r="N17265" i="7"/>
  <c r="H17265" i="7"/>
  <c r="K17265" i="7" s="1"/>
  <c r="E17265" i="7" s="1"/>
  <c r="N17264" i="7"/>
  <c r="H17264" i="7"/>
  <c r="K17264" i="7" s="1"/>
  <c r="E17264" i="7" s="1"/>
  <c r="N17263" i="7"/>
  <c r="K17263" i="7"/>
  <c r="E17263" i="7" s="1"/>
  <c r="H17263" i="7"/>
  <c r="N17262" i="7"/>
  <c r="H17262" i="7"/>
  <c r="K17262" i="7" s="1"/>
  <c r="E17262" i="7" s="1"/>
  <c r="N17261" i="7"/>
  <c r="H17261" i="7"/>
  <c r="K17261" i="7" s="1"/>
  <c r="E17261" i="7" s="1"/>
  <c r="N17260" i="7"/>
  <c r="H17260" i="7"/>
  <c r="K17260" i="7" s="1"/>
  <c r="E17260" i="7" s="1"/>
  <c r="N17259" i="7"/>
  <c r="H17259" i="7"/>
  <c r="K17259" i="7" s="1"/>
  <c r="E17259" i="7" s="1"/>
  <c r="N17258" i="7"/>
  <c r="H17258" i="7"/>
  <c r="K17258" i="7" s="1"/>
  <c r="E17258" i="7" s="1"/>
  <c r="N17257" i="7"/>
  <c r="H17257" i="7"/>
  <c r="K17257" i="7" s="1"/>
  <c r="E17257" i="7" s="1"/>
  <c r="N17256" i="7"/>
  <c r="H17256" i="7"/>
  <c r="K17256" i="7" s="1"/>
  <c r="E17256" i="7" s="1"/>
  <c r="N17255" i="7"/>
  <c r="H17255" i="7"/>
  <c r="K17255" i="7" s="1"/>
  <c r="E17255" i="7" s="1"/>
  <c r="N17254" i="7"/>
  <c r="H17254" i="7"/>
  <c r="K17254" i="7" s="1"/>
  <c r="E17254" i="7" s="1"/>
  <c r="N17253" i="7"/>
  <c r="H17253" i="7"/>
  <c r="K17253" i="7" s="1"/>
  <c r="E17253" i="7" s="1"/>
  <c r="N17252" i="7"/>
  <c r="H17252" i="7"/>
  <c r="K17252" i="7" s="1"/>
  <c r="E17252" i="7" s="1"/>
  <c r="N17251" i="7"/>
  <c r="K17251" i="7"/>
  <c r="E17251" i="7" s="1"/>
  <c r="H17251" i="7"/>
  <c r="N17250" i="7"/>
  <c r="H17250" i="7"/>
  <c r="K17250" i="7" s="1"/>
  <c r="E17250" i="7" s="1"/>
  <c r="N17249" i="7"/>
  <c r="H17249" i="7"/>
  <c r="K17249" i="7" s="1"/>
  <c r="E17249" i="7" s="1"/>
  <c r="N17248" i="7"/>
  <c r="H17248" i="7"/>
  <c r="K17248" i="7" s="1"/>
  <c r="E17248" i="7" s="1"/>
  <c r="N17247" i="7"/>
  <c r="H17247" i="7"/>
  <c r="K17247" i="7" s="1"/>
  <c r="E17247" i="7" s="1"/>
  <c r="N17246" i="7"/>
  <c r="H17246" i="7"/>
  <c r="K17246" i="7" s="1"/>
  <c r="E17246" i="7" s="1"/>
  <c r="N17245" i="7"/>
  <c r="H17245" i="7"/>
  <c r="K17245" i="7" s="1"/>
  <c r="E17245" i="7" s="1"/>
  <c r="N17244" i="7"/>
  <c r="H17244" i="7"/>
  <c r="K17244" i="7" s="1"/>
  <c r="E17244" i="7" s="1"/>
  <c r="N17243" i="7"/>
  <c r="H17243" i="7"/>
  <c r="K17243" i="7" s="1"/>
  <c r="E17243" i="7" s="1"/>
  <c r="N17242" i="7"/>
  <c r="H17242" i="7"/>
  <c r="K17242" i="7" s="1"/>
  <c r="E17242" i="7" s="1"/>
  <c r="N17241" i="7"/>
  <c r="H17241" i="7"/>
  <c r="K17241" i="7" s="1"/>
  <c r="E17241" i="7" s="1"/>
  <c r="N17240" i="7"/>
  <c r="H17240" i="7"/>
  <c r="K17240" i="7" s="1"/>
  <c r="E17240" i="7" s="1"/>
  <c r="N17239" i="7"/>
  <c r="H17239" i="7"/>
  <c r="K17239" i="7" s="1"/>
  <c r="E17239" i="7" s="1"/>
  <c r="N17238" i="7"/>
  <c r="H17238" i="7"/>
  <c r="K17238" i="7" s="1"/>
  <c r="E17238" i="7" s="1"/>
  <c r="N17237" i="7"/>
  <c r="H17237" i="7"/>
  <c r="K17237" i="7" s="1"/>
  <c r="E17237" i="7" s="1"/>
  <c r="N17236" i="7"/>
  <c r="H17236" i="7"/>
  <c r="K17236" i="7" s="1"/>
  <c r="E17236" i="7" s="1"/>
  <c r="N17235" i="7"/>
  <c r="H17235" i="7"/>
  <c r="K17235" i="7" s="1"/>
  <c r="E17235" i="7" s="1"/>
  <c r="N17234" i="7"/>
  <c r="H17234" i="7"/>
  <c r="K17234" i="7" s="1"/>
  <c r="E17234" i="7" s="1"/>
  <c r="N17233" i="7"/>
  <c r="H17233" i="7"/>
  <c r="K17233" i="7" s="1"/>
  <c r="E17233" i="7" s="1"/>
  <c r="N17232" i="7"/>
  <c r="H17232" i="7"/>
  <c r="K17232" i="7" s="1"/>
  <c r="E17232" i="7" s="1"/>
  <c r="N17231" i="7"/>
  <c r="H17231" i="7"/>
  <c r="K17231" i="7" s="1"/>
  <c r="E17231" i="7" s="1"/>
  <c r="N17230" i="7"/>
  <c r="H17230" i="7"/>
  <c r="K17230" i="7" s="1"/>
  <c r="E17230" i="7" s="1"/>
  <c r="N17229" i="7"/>
  <c r="H17229" i="7"/>
  <c r="K17229" i="7" s="1"/>
  <c r="E17229" i="7" s="1"/>
  <c r="N17228" i="7"/>
  <c r="H17228" i="7"/>
  <c r="K17228" i="7" s="1"/>
  <c r="E17228" i="7" s="1"/>
  <c r="N17227" i="7"/>
  <c r="H17227" i="7"/>
  <c r="K17227" i="7" s="1"/>
  <c r="E17227" i="7" s="1"/>
  <c r="N17226" i="7"/>
  <c r="H17226" i="7"/>
  <c r="K17226" i="7" s="1"/>
  <c r="E17226" i="7" s="1"/>
  <c r="N17225" i="7"/>
  <c r="H17225" i="7"/>
  <c r="K17225" i="7" s="1"/>
  <c r="E17225" i="7" s="1"/>
  <c r="N17224" i="7"/>
  <c r="H17224" i="7"/>
  <c r="K17224" i="7" s="1"/>
  <c r="E17224" i="7" s="1"/>
  <c r="N17223" i="7"/>
  <c r="H17223" i="7"/>
  <c r="K17223" i="7" s="1"/>
  <c r="E17223" i="7" s="1"/>
  <c r="N17222" i="7"/>
  <c r="H17222" i="7"/>
  <c r="K17222" i="7" s="1"/>
  <c r="E17222" i="7" s="1"/>
  <c r="N17221" i="7"/>
  <c r="H17221" i="7"/>
  <c r="K17221" i="7" s="1"/>
  <c r="E17221" i="7" s="1"/>
  <c r="N17220" i="7"/>
  <c r="H17220" i="7"/>
  <c r="K17220" i="7" s="1"/>
  <c r="E17220" i="7" s="1"/>
  <c r="N17219" i="7"/>
  <c r="H17219" i="7"/>
  <c r="K17219" i="7" s="1"/>
  <c r="E17219" i="7" s="1"/>
  <c r="N17218" i="7"/>
  <c r="H17218" i="7"/>
  <c r="K17218" i="7" s="1"/>
  <c r="E17218" i="7" s="1"/>
  <c r="N17217" i="7"/>
  <c r="H17217" i="7"/>
  <c r="K17217" i="7" s="1"/>
  <c r="E17217" i="7" s="1"/>
  <c r="N17216" i="7"/>
  <c r="H17216" i="7"/>
  <c r="K17216" i="7" s="1"/>
  <c r="E17216" i="7" s="1"/>
  <c r="N17215" i="7"/>
  <c r="H17215" i="7"/>
  <c r="K17215" i="7" s="1"/>
  <c r="E17215" i="7" s="1"/>
  <c r="N17214" i="7"/>
  <c r="H17214" i="7"/>
  <c r="K17214" i="7" s="1"/>
  <c r="E17214" i="7" s="1"/>
  <c r="N17213" i="7"/>
  <c r="H17213" i="7"/>
  <c r="K17213" i="7" s="1"/>
  <c r="E17213" i="7" s="1"/>
  <c r="N17212" i="7"/>
  <c r="H17212" i="7"/>
  <c r="K17212" i="7" s="1"/>
  <c r="E17212" i="7" s="1"/>
  <c r="N17211" i="7"/>
  <c r="H17211" i="7"/>
  <c r="K17211" i="7" s="1"/>
  <c r="E17211" i="7" s="1"/>
  <c r="N17210" i="7"/>
  <c r="H17210" i="7"/>
  <c r="K17210" i="7" s="1"/>
  <c r="E17210" i="7"/>
  <c r="N17209" i="7"/>
  <c r="H17209" i="7"/>
  <c r="K17209" i="7" s="1"/>
  <c r="E17209" i="7" s="1"/>
  <c r="N17208" i="7"/>
  <c r="H17208" i="7"/>
  <c r="K17208" i="7" s="1"/>
  <c r="E17208" i="7" s="1"/>
  <c r="N17207" i="7"/>
  <c r="H17207" i="7"/>
  <c r="K17207" i="7" s="1"/>
  <c r="E17207" i="7" s="1"/>
  <c r="N17206" i="7"/>
  <c r="H17206" i="7"/>
  <c r="K17206" i="7" s="1"/>
  <c r="E17206" i="7" s="1"/>
  <c r="N17205" i="7"/>
  <c r="H17205" i="7"/>
  <c r="K17205" i="7" s="1"/>
  <c r="E17205" i="7" s="1"/>
  <c r="N17204" i="7"/>
  <c r="H17204" i="7"/>
  <c r="K17204" i="7" s="1"/>
  <c r="E17204" i="7" s="1"/>
  <c r="N17203" i="7"/>
  <c r="H17203" i="7"/>
  <c r="K17203" i="7" s="1"/>
  <c r="E17203" i="7" s="1"/>
  <c r="N17202" i="7"/>
  <c r="H17202" i="7"/>
  <c r="K17202" i="7" s="1"/>
  <c r="E17202" i="7" s="1"/>
  <c r="N17201" i="7"/>
  <c r="H17201" i="7"/>
  <c r="K17201" i="7" s="1"/>
  <c r="E17201" i="7" s="1"/>
  <c r="N17200" i="7"/>
  <c r="H17200" i="7"/>
  <c r="K17200" i="7" s="1"/>
  <c r="E17200" i="7" s="1"/>
  <c r="N17199" i="7"/>
  <c r="H17199" i="7"/>
  <c r="K17199" i="7" s="1"/>
  <c r="E17199" i="7" s="1"/>
  <c r="N17198" i="7"/>
  <c r="H17198" i="7"/>
  <c r="K17198" i="7" s="1"/>
  <c r="E17198" i="7" s="1"/>
  <c r="N17197" i="7"/>
  <c r="H17197" i="7"/>
  <c r="K17197" i="7" s="1"/>
  <c r="E17197" i="7" s="1"/>
  <c r="N17196" i="7"/>
  <c r="H17196" i="7"/>
  <c r="K17196" i="7" s="1"/>
  <c r="E17196" i="7" s="1"/>
  <c r="N17195" i="7"/>
  <c r="H17195" i="7"/>
  <c r="K17195" i="7" s="1"/>
  <c r="E17195" i="7" s="1"/>
  <c r="N17194" i="7"/>
  <c r="H17194" i="7"/>
  <c r="K17194" i="7" s="1"/>
  <c r="E17194" i="7" s="1"/>
  <c r="N17193" i="7"/>
  <c r="K17193" i="7"/>
  <c r="E17193" i="7" s="1"/>
  <c r="H17193" i="7"/>
  <c r="N17192" i="7"/>
  <c r="H17192" i="7"/>
  <c r="K17192" i="7" s="1"/>
  <c r="E17192" i="7" s="1"/>
  <c r="N17191" i="7"/>
  <c r="H17191" i="7"/>
  <c r="K17191" i="7" s="1"/>
  <c r="E17191" i="7" s="1"/>
  <c r="N17190" i="7"/>
  <c r="K17190" i="7"/>
  <c r="E17190" i="7" s="1"/>
  <c r="H17190" i="7"/>
  <c r="N17189" i="7"/>
  <c r="H17189" i="7"/>
  <c r="K17189" i="7" s="1"/>
  <c r="E17189" i="7" s="1"/>
  <c r="N17188" i="7"/>
  <c r="H17188" i="7"/>
  <c r="K17188" i="7" s="1"/>
  <c r="E17188" i="7" s="1"/>
  <c r="N17187" i="7"/>
  <c r="H17187" i="7"/>
  <c r="K17187" i="7" s="1"/>
  <c r="E17187" i="7" s="1"/>
  <c r="N17186" i="7"/>
  <c r="H17186" i="7"/>
  <c r="K17186" i="7" s="1"/>
  <c r="E17186" i="7" s="1"/>
  <c r="N17185" i="7"/>
  <c r="H17185" i="7"/>
  <c r="K17185" i="7" s="1"/>
  <c r="E17185" i="7" s="1"/>
  <c r="N17184" i="7"/>
  <c r="H17184" i="7"/>
  <c r="K17184" i="7" s="1"/>
  <c r="E17184" i="7" s="1"/>
  <c r="N17183" i="7"/>
  <c r="H17183" i="7"/>
  <c r="K17183" i="7" s="1"/>
  <c r="E17183" i="7" s="1"/>
  <c r="N17182" i="7"/>
  <c r="H17182" i="7"/>
  <c r="K17182" i="7" s="1"/>
  <c r="E17182" i="7" s="1"/>
  <c r="N17181" i="7"/>
  <c r="H17181" i="7"/>
  <c r="K17181" i="7" s="1"/>
  <c r="E17181" i="7" s="1"/>
  <c r="N17180" i="7"/>
  <c r="H17180" i="7"/>
  <c r="K17180" i="7" s="1"/>
  <c r="E17180" i="7" s="1"/>
  <c r="N17179" i="7"/>
  <c r="H17179" i="7"/>
  <c r="K17179" i="7" s="1"/>
  <c r="E17179" i="7" s="1"/>
  <c r="N17178" i="7"/>
  <c r="H17178" i="7"/>
  <c r="K17178" i="7" s="1"/>
  <c r="E17178" i="7" s="1"/>
  <c r="N17177" i="7"/>
  <c r="H17177" i="7"/>
  <c r="K17177" i="7" s="1"/>
  <c r="E17177" i="7" s="1"/>
  <c r="N17176" i="7"/>
  <c r="H17176" i="7"/>
  <c r="K17176" i="7" s="1"/>
  <c r="E17176" i="7" s="1"/>
  <c r="N17175" i="7"/>
  <c r="H17175" i="7"/>
  <c r="K17175" i="7" s="1"/>
  <c r="E17175" i="7" s="1"/>
  <c r="N17174" i="7"/>
  <c r="H17174" i="7"/>
  <c r="K17174" i="7" s="1"/>
  <c r="E17174" i="7" s="1"/>
  <c r="N17173" i="7"/>
  <c r="H17173" i="7"/>
  <c r="K17173" i="7" s="1"/>
  <c r="E17173" i="7" s="1"/>
  <c r="N17172" i="7"/>
  <c r="H17172" i="7"/>
  <c r="K17172" i="7" s="1"/>
  <c r="E17172" i="7" s="1"/>
  <c r="N17171" i="7"/>
  <c r="H17171" i="7"/>
  <c r="K17171" i="7" s="1"/>
  <c r="E17171" i="7" s="1"/>
  <c r="N17170" i="7"/>
  <c r="H17170" i="7"/>
  <c r="K17170" i="7" s="1"/>
  <c r="E17170" i="7" s="1"/>
  <c r="N17169" i="7"/>
  <c r="H17169" i="7"/>
  <c r="K17169" i="7" s="1"/>
  <c r="E17169" i="7" s="1"/>
  <c r="N17168" i="7"/>
  <c r="H17168" i="7"/>
  <c r="K17168" i="7" s="1"/>
  <c r="E17168" i="7" s="1"/>
  <c r="N17167" i="7"/>
  <c r="H17167" i="7"/>
  <c r="K17167" i="7" s="1"/>
  <c r="E17167" i="7" s="1"/>
  <c r="N17166" i="7"/>
  <c r="H17166" i="7"/>
  <c r="K17166" i="7" s="1"/>
  <c r="E17166" i="7" s="1"/>
  <c r="N17165" i="7"/>
  <c r="H17165" i="7"/>
  <c r="K17165" i="7" s="1"/>
  <c r="E17165" i="7" s="1"/>
  <c r="N17164" i="7"/>
  <c r="H17164" i="7"/>
  <c r="K17164" i="7" s="1"/>
  <c r="E17164" i="7" s="1"/>
  <c r="N17163" i="7"/>
  <c r="H17163" i="7"/>
  <c r="K17163" i="7" s="1"/>
  <c r="E17163" i="7" s="1"/>
  <c r="N17162" i="7"/>
  <c r="H17162" i="7"/>
  <c r="K17162" i="7" s="1"/>
  <c r="E17162" i="7" s="1"/>
  <c r="N17161" i="7"/>
  <c r="H17161" i="7"/>
  <c r="K17161" i="7" s="1"/>
  <c r="E17161" i="7" s="1"/>
  <c r="N17160" i="7"/>
  <c r="H17160" i="7"/>
  <c r="K17160" i="7" s="1"/>
  <c r="E17160" i="7" s="1"/>
  <c r="N17159" i="7"/>
  <c r="H17159" i="7"/>
  <c r="K17159" i="7" s="1"/>
  <c r="E17159" i="7" s="1"/>
  <c r="N17158" i="7"/>
  <c r="H17158" i="7"/>
  <c r="K17158" i="7" s="1"/>
  <c r="E17158" i="7" s="1"/>
  <c r="N17157" i="7"/>
  <c r="H17157" i="7"/>
  <c r="K17157" i="7" s="1"/>
  <c r="E17157" i="7" s="1"/>
  <c r="N17156" i="7"/>
  <c r="H17156" i="7"/>
  <c r="K17156" i="7" s="1"/>
  <c r="E17156" i="7" s="1"/>
  <c r="N17155" i="7"/>
  <c r="H17155" i="7"/>
  <c r="K17155" i="7" s="1"/>
  <c r="E17155" i="7" s="1"/>
  <c r="N17154" i="7"/>
  <c r="H17154" i="7"/>
  <c r="K17154" i="7" s="1"/>
  <c r="E17154" i="7" s="1"/>
  <c r="N17153" i="7"/>
  <c r="H17153" i="7"/>
  <c r="K17153" i="7" s="1"/>
  <c r="E17153" i="7" s="1"/>
  <c r="N17152" i="7"/>
  <c r="H17152" i="7"/>
  <c r="K17152" i="7" s="1"/>
  <c r="E17152" i="7" s="1"/>
  <c r="N17151" i="7"/>
  <c r="H17151" i="7"/>
  <c r="K17151" i="7" s="1"/>
  <c r="E17151" i="7" s="1"/>
  <c r="N17150" i="7"/>
  <c r="H17150" i="7"/>
  <c r="K17150" i="7" s="1"/>
  <c r="E17150" i="7" s="1"/>
  <c r="N17149" i="7"/>
  <c r="H17149" i="7"/>
  <c r="K17149" i="7" s="1"/>
  <c r="E17149" i="7" s="1"/>
  <c r="N17148" i="7"/>
  <c r="H17148" i="7"/>
  <c r="K17148" i="7" s="1"/>
  <c r="E17148" i="7" s="1"/>
  <c r="N17147" i="7"/>
  <c r="H17147" i="7"/>
  <c r="K17147" i="7" s="1"/>
  <c r="E17147" i="7"/>
  <c r="N17146" i="7"/>
  <c r="H17146" i="7"/>
  <c r="K17146" i="7" s="1"/>
  <c r="E17146" i="7" s="1"/>
  <c r="N17145" i="7"/>
  <c r="H17145" i="7"/>
  <c r="K17145" i="7" s="1"/>
  <c r="E17145" i="7" s="1"/>
  <c r="N17144" i="7"/>
  <c r="H17144" i="7"/>
  <c r="K17144" i="7" s="1"/>
  <c r="E17144" i="7" s="1"/>
  <c r="N17143" i="7"/>
  <c r="H17143" i="7"/>
  <c r="K17143" i="7" s="1"/>
  <c r="E17143" i="7" s="1"/>
  <c r="N17142" i="7"/>
  <c r="H17142" i="7"/>
  <c r="K17142" i="7" s="1"/>
  <c r="E17142" i="7" s="1"/>
  <c r="N17141" i="7"/>
  <c r="H17141" i="7"/>
  <c r="K17141" i="7" s="1"/>
  <c r="E17141" i="7" s="1"/>
  <c r="N17140" i="7"/>
  <c r="H17140" i="7"/>
  <c r="K17140" i="7" s="1"/>
  <c r="E17140" i="7" s="1"/>
  <c r="N17139" i="7"/>
  <c r="H17139" i="7"/>
  <c r="K17139" i="7" s="1"/>
  <c r="E17139" i="7" s="1"/>
  <c r="N17138" i="7"/>
  <c r="H17138" i="7"/>
  <c r="K17138" i="7" s="1"/>
  <c r="E17138" i="7" s="1"/>
  <c r="N17137" i="7"/>
  <c r="H17137" i="7"/>
  <c r="K17137" i="7" s="1"/>
  <c r="E17137" i="7" s="1"/>
  <c r="N17136" i="7"/>
  <c r="H17136" i="7"/>
  <c r="K17136" i="7" s="1"/>
  <c r="E17136" i="7" s="1"/>
  <c r="N17135" i="7"/>
  <c r="H17135" i="7"/>
  <c r="K17135" i="7" s="1"/>
  <c r="E17135" i="7" s="1"/>
  <c r="N17134" i="7"/>
  <c r="H17134" i="7"/>
  <c r="K17134" i="7" s="1"/>
  <c r="E17134" i="7" s="1"/>
  <c r="N17133" i="7"/>
  <c r="H17133" i="7"/>
  <c r="K17133" i="7" s="1"/>
  <c r="E17133" i="7" s="1"/>
  <c r="N17132" i="7"/>
  <c r="H17132" i="7"/>
  <c r="K17132" i="7" s="1"/>
  <c r="E17132" i="7" s="1"/>
  <c r="N17131" i="7"/>
  <c r="H17131" i="7"/>
  <c r="K17131" i="7" s="1"/>
  <c r="E17131" i="7" s="1"/>
  <c r="N17130" i="7"/>
  <c r="H17130" i="7"/>
  <c r="K17130" i="7" s="1"/>
  <c r="E17130" i="7" s="1"/>
  <c r="N17129" i="7"/>
  <c r="H17129" i="7"/>
  <c r="K17129" i="7" s="1"/>
  <c r="E17129" i="7" s="1"/>
  <c r="N17128" i="7"/>
  <c r="H17128" i="7"/>
  <c r="K17128" i="7" s="1"/>
  <c r="E17128" i="7" s="1"/>
  <c r="N17127" i="7"/>
  <c r="H17127" i="7"/>
  <c r="K17127" i="7" s="1"/>
  <c r="E17127" i="7" s="1"/>
  <c r="N17126" i="7"/>
  <c r="H17126" i="7"/>
  <c r="K17126" i="7" s="1"/>
  <c r="E17126" i="7" s="1"/>
  <c r="N17125" i="7"/>
  <c r="H17125" i="7"/>
  <c r="K17125" i="7" s="1"/>
  <c r="E17125" i="7" s="1"/>
  <c r="N17124" i="7"/>
  <c r="H17124" i="7"/>
  <c r="K17124" i="7" s="1"/>
  <c r="E17124" i="7" s="1"/>
  <c r="N17123" i="7"/>
  <c r="H17123" i="7"/>
  <c r="K17123" i="7" s="1"/>
  <c r="E17123" i="7" s="1"/>
  <c r="N17122" i="7"/>
  <c r="H17122" i="7"/>
  <c r="K17122" i="7" s="1"/>
  <c r="E17122" i="7" s="1"/>
  <c r="N17121" i="7"/>
  <c r="H17121" i="7"/>
  <c r="K17121" i="7" s="1"/>
  <c r="E17121" i="7" s="1"/>
  <c r="N17120" i="7"/>
  <c r="H17120" i="7"/>
  <c r="K17120" i="7" s="1"/>
  <c r="E17120" i="7" s="1"/>
  <c r="N17119" i="7"/>
  <c r="H17119" i="7"/>
  <c r="K17119" i="7" s="1"/>
  <c r="E17119" i="7" s="1"/>
  <c r="N17118" i="7"/>
  <c r="H17118" i="7"/>
  <c r="K17118" i="7" s="1"/>
  <c r="E17118" i="7" s="1"/>
  <c r="N17117" i="7"/>
  <c r="H17117" i="7"/>
  <c r="K17117" i="7" s="1"/>
  <c r="E17117" i="7" s="1"/>
  <c r="N17116" i="7"/>
  <c r="H17116" i="7"/>
  <c r="K17116" i="7" s="1"/>
  <c r="E17116" i="7" s="1"/>
  <c r="N17115" i="7"/>
  <c r="H17115" i="7"/>
  <c r="K17115" i="7" s="1"/>
  <c r="E17115" i="7" s="1"/>
  <c r="N17114" i="7"/>
  <c r="H17114" i="7"/>
  <c r="K17114" i="7" s="1"/>
  <c r="E17114" i="7" s="1"/>
  <c r="N17113" i="7"/>
  <c r="H17113" i="7"/>
  <c r="K17113" i="7" s="1"/>
  <c r="E17113" i="7" s="1"/>
  <c r="N17112" i="7"/>
  <c r="H17112" i="7"/>
  <c r="K17112" i="7" s="1"/>
  <c r="E17112" i="7" s="1"/>
  <c r="N17111" i="7"/>
  <c r="H17111" i="7"/>
  <c r="K17111" i="7" s="1"/>
  <c r="E17111" i="7" s="1"/>
  <c r="N17110" i="7"/>
  <c r="H17110" i="7"/>
  <c r="K17110" i="7" s="1"/>
  <c r="E17110" i="7" s="1"/>
  <c r="N17109" i="7"/>
  <c r="H17109" i="7"/>
  <c r="K17109" i="7" s="1"/>
  <c r="E17109" i="7" s="1"/>
  <c r="N17108" i="7"/>
  <c r="H17108" i="7"/>
  <c r="K17108" i="7" s="1"/>
  <c r="E17108" i="7" s="1"/>
  <c r="N17107" i="7"/>
  <c r="H17107" i="7"/>
  <c r="K17107" i="7" s="1"/>
  <c r="E17107" i="7" s="1"/>
  <c r="N17106" i="7"/>
  <c r="H17106" i="7"/>
  <c r="K17106" i="7" s="1"/>
  <c r="E17106" i="7" s="1"/>
  <c r="N17105" i="7"/>
  <c r="H17105" i="7"/>
  <c r="K17105" i="7" s="1"/>
  <c r="E17105" i="7" s="1"/>
  <c r="N17104" i="7"/>
  <c r="H17104" i="7"/>
  <c r="K17104" i="7" s="1"/>
  <c r="E17104" i="7" s="1"/>
  <c r="N17103" i="7"/>
  <c r="H17103" i="7"/>
  <c r="K17103" i="7" s="1"/>
  <c r="E17103" i="7" s="1"/>
  <c r="N17102" i="7"/>
  <c r="H17102" i="7"/>
  <c r="K17102" i="7" s="1"/>
  <c r="E17102" i="7" s="1"/>
  <c r="N17101" i="7"/>
  <c r="H17101" i="7"/>
  <c r="K17101" i="7" s="1"/>
  <c r="E17101" i="7" s="1"/>
  <c r="N17100" i="7"/>
  <c r="H17100" i="7"/>
  <c r="K17100" i="7" s="1"/>
  <c r="E17100" i="7" s="1"/>
  <c r="N17099" i="7"/>
  <c r="H17099" i="7"/>
  <c r="K17099" i="7" s="1"/>
  <c r="E17099" i="7" s="1"/>
  <c r="N17098" i="7"/>
  <c r="H17098" i="7"/>
  <c r="K17098" i="7" s="1"/>
  <c r="E17098" i="7" s="1"/>
  <c r="N17097" i="7"/>
  <c r="H17097" i="7"/>
  <c r="K17097" i="7" s="1"/>
  <c r="E17097" i="7" s="1"/>
  <c r="N17096" i="7"/>
  <c r="H17096" i="7"/>
  <c r="K17096" i="7" s="1"/>
  <c r="E17096" i="7" s="1"/>
  <c r="N17095" i="7"/>
  <c r="K17095" i="7"/>
  <c r="E17095" i="7" s="1"/>
  <c r="H17095" i="7"/>
  <c r="N17094" i="7"/>
  <c r="H17094" i="7"/>
  <c r="K17094" i="7" s="1"/>
  <c r="E17094" i="7" s="1"/>
  <c r="N17093" i="7"/>
  <c r="H17093" i="7"/>
  <c r="K17093" i="7" s="1"/>
  <c r="E17093" i="7" s="1"/>
  <c r="N17092" i="7"/>
  <c r="H17092" i="7"/>
  <c r="K17092" i="7" s="1"/>
  <c r="E17092" i="7" s="1"/>
  <c r="N17091" i="7"/>
  <c r="K17091" i="7"/>
  <c r="E17091" i="7" s="1"/>
  <c r="H17091" i="7"/>
  <c r="N17090" i="7"/>
  <c r="H17090" i="7"/>
  <c r="K17090" i="7" s="1"/>
  <c r="E17090" i="7" s="1"/>
  <c r="N17089" i="7"/>
  <c r="H17089" i="7"/>
  <c r="K17089" i="7" s="1"/>
  <c r="E17089" i="7" s="1"/>
  <c r="N17088" i="7"/>
  <c r="H17088" i="7"/>
  <c r="K17088" i="7" s="1"/>
  <c r="E17088" i="7" s="1"/>
  <c r="N17087" i="7"/>
  <c r="H17087" i="7"/>
  <c r="K17087" i="7" s="1"/>
  <c r="E17087" i="7" s="1"/>
  <c r="N17086" i="7"/>
  <c r="H17086" i="7"/>
  <c r="K17086" i="7" s="1"/>
  <c r="E17086" i="7" s="1"/>
  <c r="N17085" i="7"/>
  <c r="H17085" i="7"/>
  <c r="K17085" i="7" s="1"/>
  <c r="E17085" i="7" s="1"/>
  <c r="N17084" i="7"/>
  <c r="H17084" i="7"/>
  <c r="K17084" i="7" s="1"/>
  <c r="E17084" i="7" s="1"/>
  <c r="N17083" i="7"/>
  <c r="K17083" i="7"/>
  <c r="E17083" i="7" s="1"/>
  <c r="H17083" i="7"/>
  <c r="N17082" i="7"/>
  <c r="H17082" i="7"/>
  <c r="K17082" i="7" s="1"/>
  <c r="E17082" i="7" s="1"/>
  <c r="N17081" i="7"/>
  <c r="H17081" i="7"/>
  <c r="K17081" i="7" s="1"/>
  <c r="E17081" i="7" s="1"/>
  <c r="N17080" i="7"/>
  <c r="H17080" i="7"/>
  <c r="K17080" i="7" s="1"/>
  <c r="E17080" i="7" s="1"/>
  <c r="N17079" i="7"/>
  <c r="H17079" i="7"/>
  <c r="K17079" i="7" s="1"/>
  <c r="E17079" i="7" s="1"/>
  <c r="N17078" i="7"/>
  <c r="H17078" i="7"/>
  <c r="K17078" i="7" s="1"/>
  <c r="E17078" i="7" s="1"/>
  <c r="N17077" i="7"/>
  <c r="H17077" i="7"/>
  <c r="K17077" i="7" s="1"/>
  <c r="E17077" i="7" s="1"/>
  <c r="N17076" i="7"/>
  <c r="H17076" i="7"/>
  <c r="K17076" i="7" s="1"/>
  <c r="E17076" i="7" s="1"/>
  <c r="N17075" i="7"/>
  <c r="H17075" i="7"/>
  <c r="K17075" i="7" s="1"/>
  <c r="E17075" i="7" s="1"/>
  <c r="N17074" i="7"/>
  <c r="H17074" i="7"/>
  <c r="K17074" i="7" s="1"/>
  <c r="E17074" i="7" s="1"/>
  <c r="N17073" i="7"/>
  <c r="H17073" i="7"/>
  <c r="K17073" i="7" s="1"/>
  <c r="E17073" i="7" s="1"/>
  <c r="N17072" i="7"/>
  <c r="H17072" i="7"/>
  <c r="K17072" i="7" s="1"/>
  <c r="E17072" i="7" s="1"/>
  <c r="N17071" i="7"/>
  <c r="H17071" i="7"/>
  <c r="K17071" i="7" s="1"/>
  <c r="E17071" i="7" s="1"/>
  <c r="N17070" i="7"/>
  <c r="H17070" i="7"/>
  <c r="K17070" i="7" s="1"/>
  <c r="E17070" i="7" s="1"/>
  <c r="N17069" i="7"/>
  <c r="H17069" i="7"/>
  <c r="K17069" i="7" s="1"/>
  <c r="E17069" i="7" s="1"/>
  <c r="N17068" i="7"/>
  <c r="H17068" i="7"/>
  <c r="K17068" i="7" s="1"/>
  <c r="E17068" i="7" s="1"/>
  <c r="N17067" i="7"/>
  <c r="H17067" i="7"/>
  <c r="K17067" i="7" s="1"/>
  <c r="E17067" i="7" s="1"/>
  <c r="N17066" i="7"/>
  <c r="H17066" i="7"/>
  <c r="K17066" i="7" s="1"/>
  <c r="E17066" i="7"/>
  <c r="N17065" i="7"/>
  <c r="H17065" i="7"/>
  <c r="K17065" i="7" s="1"/>
  <c r="E17065" i="7" s="1"/>
  <c r="N17064" i="7"/>
  <c r="H17064" i="7"/>
  <c r="K17064" i="7" s="1"/>
  <c r="E17064" i="7" s="1"/>
  <c r="N17063" i="7"/>
  <c r="H17063" i="7"/>
  <c r="K17063" i="7" s="1"/>
  <c r="E17063" i="7" s="1"/>
  <c r="N17062" i="7"/>
  <c r="H17062" i="7"/>
  <c r="K17062" i="7" s="1"/>
  <c r="E17062" i="7" s="1"/>
  <c r="N17061" i="7"/>
  <c r="H17061" i="7"/>
  <c r="K17061" i="7" s="1"/>
  <c r="E17061" i="7" s="1"/>
  <c r="N17060" i="7"/>
  <c r="H17060" i="7"/>
  <c r="K17060" i="7" s="1"/>
  <c r="E17060" i="7" s="1"/>
  <c r="N17059" i="7"/>
  <c r="H17059" i="7"/>
  <c r="K17059" i="7" s="1"/>
  <c r="E17059" i="7" s="1"/>
  <c r="N17058" i="7"/>
  <c r="H17058" i="7"/>
  <c r="K17058" i="7" s="1"/>
  <c r="E17058" i="7" s="1"/>
  <c r="N17057" i="7"/>
  <c r="H17057" i="7"/>
  <c r="K17057" i="7" s="1"/>
  <c r="E17057" i="7" s="1"/>
  <c r="N17056" i="7"/>
  <c r="H17056" i="7"/>
  <c r="K17056" i="7" s="1"/>
  <c r="E17056" i="7" s="1"/>
  <c r="N17055" i="7"/>
  <c r="H17055" i="7"/>
  <c r="K17055" i="7" s="1"/>
  <c r="E17055" i="7" s="1"/>
  <c r="N17054" i="7"/>
  <c r="H17054" i="7"/>
  <c r="K17054" i="7" s="1"/>
  <c r="E17054" i="7" s="1"/>
  <c r="N17053" i="7"/>
  <c r="H17053" i="7"/>
  <c r="K17053" i="7" s="1"/>
  <c r="E17053" i="7" s="1"/>
  <c r="N17052" i="7"/>
  <c r="H17052" i="7"/>
  <c r="K17052" i="7" s="1"/>
  <c r="E17052" i="7" s="1"/>
  <c r="N17051" i="7"/>
  <c r="H17051" i="7"/>
  <c r="K17051" i="7" s="1"/>
  <c r="E17051" i="7"/>
  <c r="N17050" i="7"/>
  <c r="H17050" i="7"/>
  <c r="K17050" i="7" s="1"/>
  <c r="E17050" i="7" s="1"/>
  <c r="N17049" i="7"/>
  <c r="H17049" i="7"/>
  <c r="K17049" i="7" s="1"/>
  <c r="E17049" i="7" s="1"/>
  <c r="N17048" i="7"/>
  <c r="H17048" i="7"/>
  <c r="K17048" i="7" s="1"/>
  <c r="E17048" i="7" s="1"/>
  <c r="N17047" i="7"/>
  <c r="H17047" i="7"/>
  <c r="K17047" i="7" s="1"/>
  <c r="E17047" i="7" s="1"/>
  <c r="N17046" i="7"/>
  <c r="H17046" i="7"/>
  <c r="K17046" i="7" s="1"/>
  <c r="E17046" i="7" s="1"/>
  <c r="N17045" i="7"/>
  <c r="H17045" i="7"/>
  <c r="K17045" i="7" s="1"/>
  <c r="E17045" i="7" s="1"/>
  <c r="N17044" i="7"/>
  <c r="H17044" i="7"/>
  <c r="K17044" i="7" s="1"/>
  <c r="E17044" i="7" s="1"/>
  <c r="N17043" i="7"/>
  <c r="H17043" i="7"/>
  <c r="K17043" i="7" s="1"/>
  <c r="E17043" i="7" s="1"/>
  <c r="N17042" i="7"/>
  <c r="H17042" i="7"/>
  <c r="K17042" i="7" s="1"/>
  <c r="E17042" i="7" s="1"/>
  <c r="N17041" i="7"/>
  <c r="H17041" i="7"/>
  <c r="K17041" i="7" s="1"/>
  <c r="E17041" i="7" s="1"/>
  <c r="N17040" i="7"/>
  <c r="H17040" i="7"/>
  <c r="K17040" i="7" s="1"/>
  <c r="E17040" i="7" s="1"/>
  <c r="N17039" i="7"/>
  <c r="H17039" i="7"/>
  <c r="K17039" i="7" s="1"/>
  <c r="E17039" i="7" s="1"/>
  <c r="N17038" i="7"/>
  <c r="H17038" i="7"/>
  <c r="K17038" i="7" s="1"/>
  <c r="E17038" i="7" s="1"/>
  <c r="N17037" i="7"/>
  <c r="H17037" i="7"/>
  <c r="K17037" i="7" s="1"/>
  <c r="E17037" i="7" s="1"/>
  <c r="N17036" i="7"/>
  <c r="H17036" i="7"/>
  <c r="K17036" i="7" s="1"/>
  <c r="E17036" i="7" s="1"/>
  <c r="N17035" i="7"/>
  <c r="H17035" i="7"/>
  <c r="K17035" i="7" s="1"/>
  <c r="E17035" i="7" s="1"/>
  <c r="N17034" i="7"/>
  <c r="H17034" i="7"/>
  <c r="K17034" i="7" s="1"/>
  <c r="E17034" i="7" s="1"/>
  <c r="N17033" i="7"/>
  <c r="H17033" i="7"/>
  <c r="K17033" i="7" s="1"/>
  <c r="E17033" i="7" s="1"/>
  <c r="N17032" i="7"/>
  <c r="H17032" i="7"/>
  <c r="K17032" i="7" s="1"/>
  <c r="E17032" i="7" s="1"/>
  <c r="N17031" i="7"/>
  <c r="H17031" i="7"/>
  <c r="K17031" i="7" s="1"/>
  <c r="E17031" i="7" s="1"/>
  <c r="N17030" i="7"/>
  <c r="H17030" i="7"/>
  <c r="K17030" i="7" s="1"/>
  <c r="E17030" i="7" s="1"/>
  <c r="N17029" i="7"/>
  <c r="H17029" i="7"/>
  <c r="K17029" i="7" s="1"/>
  <c r="E17029" i="7" s="1"/>
  <c r="N17028" i="7"/>
  <c r="H17028" i="7"/>
  <c r="K17028" i="7" s="1"/>
  <c r="E17028" i="7" s="1"/>
  <c r="N17027" i="7"/>
  <c r="H17027" i="7"/>
  <c r="K17027" i="7" s="1"/>
  <c r="E17027" i="7" s="1"/>
  <c r="N17026" i="7"/>
  <c r="H17026" i="7"/>
  <c r="K17026" i="7" s="1"/>
  <c r="E17026" i="7" s="1"/>
  <c r="N17025" i="7"/>
  <c r="H17025" i="7"/>
  <c r="K17025" i="7" s="1"/>
  <c r="E17025" i="7" s="1"/>
  <c r="N17024" i="7"/>
  <c r="H17024" i="7"/>
  <c r="K17024" i="7" s="1"/>
  <c r="E17024" i="7" s="1"/>
  <c r="N17023" i="7"/>
  <c r="H17023" i="7"/>
  <c r="K17023" i="7" s="1"/>
  <c r="E17023" i="7" s="1"/>
  <c r="N17022" i="7"/>
  <c r="H17022" i="7"/>
  <c r="K17022" i="7" s="1"/>
  <c r="E17022" i="7" s="1"/>
  <c r="N17021" i="7"/>
  <c r="H17021" i="7"/>
  <c r="K17021" i="7" s="1"/>
  <c r="E17021" i="7" s="1"/>
  <c r="N17020" i="7"/>
  <c r="H17020" i="7"/>
  <c r="K17020" i="7" s="1"/>
  <c r="E17020" i="7" s="1"/>
  <c r="N17019" i="7"/>
  <c r="H17019" i="7"/>
  <c r="K17019" i="7" s="1"/>
  <c r="E17019" i="7" s="1"/>
  <c r="N17018" i="7"/>
  <c r="H17018" i="7"/>
  <c r="K17018" i="7" s="1"/>
  <c r="E17018" i="7" s="1"/>
  <c r="N17017" i="7"/>
  <c r="H17017" i="7"/>
  <c r="K17017" i="7" s="1"/>
  <c r="E17017" i="7" s="1"/>
  <c r="N17016" i="7"/>
  <c r="H17016" i="7"/>
  <c r="K17016" i="7" s="1"/>
  <c r="E17016" i="7" s="1"/>
  <c r="N17015" i="7"/>
  <c r="H17015" i="7"/>
  <c r="K17015" i="7" s="1"/>
  <c r="E17015" i="7" s="1"/>
  <c r="N17014" i="7"/>
  <c r="H17014" i="7"/>
  <c r="K17014" i="7" s="1"/>
  <c r="E17014" i="7" s="1"/>
  <c r="N17013" i="7"/>
  <c r="H17013" i="7"/>
  <c r="K17013" i="7" s="1"/>
  <c r="E17013" i="7" s="1"/>
  <c r="N17012" i="7"/>
  <c r="H17012" i="7"/>
  <c r="K17012" i="7" s="1"/>
  <c r="E17012" i="7" s="1"/>
  <c r="N17011" i="7"/>
  <c r="H17011" i="7"/>
  <c r="K17011" i="7" s="1"/>
  <c r="E17011" i="7" s="1"/>
  <c r="N17010" i="7"/>
  <c r="H17010" i="7"/>
  <c r="K17010" i="7" s="1"/>
  <c r="E17010" i="7" s="1"/>
  <c r="N17009" i="7"/>
  <c r="H17009" i="7"/>
  <c r="K17009" i="7" s="1"/>
  <c r="E17009" i="7" s="1"/>
  <c r="N17008" i="7"/>
  <c r="H17008" i="7"/>
  <c r="K17008" i="7" s="1"/>
  <c r="E17008" i="7" s="1"/>
  <c r="N17007" i="7"/>
  <c r="H17007" i="7"/>
  <c r="K17007" i="7" s="1"/>
  <c r="E17007" i="7" s="1"/>
  <c r="N17006" i="7"/>
  <c r="H17006" i="7"/>
  <c r="K17006" i="7" s="1"/>
  <c r="E17006" i="7" s="1"/>
  <c r="N17005" i="7"/>
  <c r="H17005" i="7"/>
  <c r="K17005" i="7" s="1"/>
  <c r="E17005" i="7" s="1"/>
  <c r="N17004" i="7"/>
  <c r="H17004" i="7"/>
  <c r="K17004" i="7" s="1"/>
  <c r="E17004" i="7" s="1"/>
  <c r="N17003" i="7"/>
  <c r="H17003" i="7"/>
  <c r="K17003" i="7" s="1"/>
  <c r="E17003" i="7" s="1"/>
  <c r="N17002" i="7"/>
  <c r="H17002" i="7"/>
  <c r="K17002" i="7" s="1"/>
  <c r="E17002" i="7" s="1"/>
  <c r="N17001" i="7"/>
  <c r="H17001" i="7"/>
  <c r="K17001" i="7" s="1"/>
  <c r="E17001" i="7" s="1"/>
  <c r="N17000" i="7"/>
  <c r="H17000" i="7"/>
  <c r="K17000" i="7" s="1"/>
  <c r="E17000" i="7" s="1"/>
  <c r="N16999" i="7"/>
  <c r="H16999" i="7"/>
  <c r="K16999" i="7" s="1"/>
  <c r="E16999" i="7" s="1"/>
  <c r="N16998" i="7"/>
  <c r="H16998" i="7"/>
  <c r="K16998" i="7" s="1"/>
  <c r="E16998" i="7" s="1"/>
  <c r="N16997" i="7"/>
  <c r="H16997" i="7"/>
  <c r="K16997" i="7" s="1"/>
  <c r="E16997" i="7" s="1"/>
  <c r="N16996" i="7"/>
  <c r="H16996" i="7"/>
  <c r="K16996" i="7" s="1"/>
  <c r="E16996" i="7" s="1"/>
  <c r="N16995" i="7"/>
  <c r="H16995" i="7"/>
  <c r="K16995" i="7" s="1"/>
  <c r="E16995" i="7" s="1"/>
  <c r="N16994" i="7"/>
  <c r="H16994" i="7"/>
  <c r="K16994" i="7" s="1"/>
  <c r="E16994" i="7" s="1"/>
  <c r="N16993" i="7"/>
  <c r="H16993" i="7"/>
  <c r="K16993" i="7" s="1"/>
  <c r="E16993" i="7" s="1"/>
  <c r="N16992" i="7"/>
  <c r="H16992" i="7"/>
  <c r="K16992" i="7" s="1"/>
  <c r="E16992" i="7" s="1"/>
  <c r="N16991" i="7"/>
  <c r="H16991" i="7"/>
  <c r="K16991" i="7" s="1"/>
  <c r="E16991" i="7" s="1"/>
  <c r="N16990" i="7"/>
  <c r="H16990" i="7"/>
  <c r="K16990" i="7" s="1"/>
  <c r="E16990" i="7" s="1"/>
  <c r="N16989" i="7"/>
  <c r="H16989" i="7"/>
  <c r="K16989" i="7" s="1"/>
  <c r="E16989" i="7" s="1"/>
  <c r="N16988" i="7"/>
  <c r="H16988" i="7"/>
  <c r="K16988" i="7" s="1"/>
  <c r="E16988" i="7" s="1"/>
  <c r="N16987" i="7"/>
  <c r="H16987" i="7"/>
  <c r="K16987" i="7" s="1"/>
  <c r="E16987" i="7" s="1"/>
  <c r="N16986" i="7"/>
  <c r="H16986" i="7"/>
  <c r="K16986" i="7" s="1"/>
  <c r="E16986" i="7" s="1"/>
  <c r="N16985" i="7"/>
  <c r="H16985" i="7"/>
  <c r="K16985" i="7" s="1"/>
  <c r="E16985" i="7" s="1"/>
  <c r="N16984" i="7"/>
  <c r="H16984" i="7"/>
  <c r="K16984" i="7" s="1"/>
  <c r="E16984" i="7" s="1"/>
  <c r="N16983" i="7"/>
  <c r="H16983" i="7"/>
  <c r="K16983" i="7" s="1"/>
  <c r="E16983" i="7" s="1"/>
  <c r="N16982" i="7"/>
  <c r="H16982" i="7"/>
  <c r="K16982" i="7" s="1"/>
  <c r="E16982" i="7" s="1"/>
  <c r="N16981" i="7"/>
  <c r="K16981" i="7"/>
  <c r="E16981" i="7" s="1"/>
  <c r="H16981" i="7"/>
  <c r="N16980" i="7"/>
  <c r="H16980" i="7"/>
  <c r="K16980" i="7" s="1"/>
  <c r="E16980" i="7" s="1"/>
  <c r="N16979" i="7"/>
  <c r="H16979" i="7"/>
  <c r="K16979" i="7" s="1"/>
  <c r="E16979" i="7" s="1"/>
  <c r="N16978" i="7"/>
  <c r="H16978" i="7"/>
  <c r="K16978" i="7" s="1"/>
  <c r="E16978" i="7" s="1"/>
  <c r="N16977" i="7"/>
  <c r="H16977" i="7"/>
  <c r="K16977" i="7" s="1"/>
  <c r="E16977" i="7" s="1"/>
  <c r="N16976" i="7"/>
  <c r="H16976" i="7"/>
  <c r="K16976" i="7" s="1"/>
  <c r="E16976" i="7" s="1"/>
  <c r="N16975" i="7"/>
  <c r="H16975" i="7"/>
  <c r="K16975" i="7" s="1"/>
  <c r="E16975" i="7" s="1"/>
  <c r="N16974" i="7"/>
  <c r="H16974" i="7"/>
  <c r="K16974" i="7" s="1"/>
  <c r="E16974" i="7" s="1"/>
  <c r="N16973" i="7"/>
  <c r="H16973" i="7"/>
  <c r="K16973" i="7" s="1"/>
  <c r="E16973" i="7" s="1"/>
  <c r="N16972" i="7"/>
  <c r="H16972" i="7"/>
  <c r="K16972" i="7" s="1"/>
  <c r="E16972" i="7" s="1"/>
  <c r="N16971" i="7"/>
  <c r="H16971" i="7"/>
  <c r="K16971" i="7" s="1"/>
  <c r="E16971" i="7" s="1"/>
  <c r="N16970" i="7"/>
  <c r="H16970" i="7"/>
  <c r="K16970" i="7" s="1"/>
  <c r="E16970" i="7" s="1"/>
  <c r="N16969" i="7"/>
  <c r="H16969" i="7"/>
  <c r="K16969" i="7" s="1"/>
  <c r="E16969" i="7" s="1"/>
  <c r="N16968" i="7"/>
  <c r="H16968" i="7"/>
  <c r="K16968" i="7" s="1"/>
  <c r="E16968" i="7" s="1"/>
  <c r="N16967" i="7"/>
  <c r="H16967" i="7"/>
  <c r="K16967" i="7" s="1"/>
  <c r="E16967" i="7" s="1"/>
  <c r="N16966" i="7"/>
  <c r="H16966" i="7"/>
  <c r="K16966" i="7" s="1"/>
  <c r="E16966" i="7" s="1"/>
  <c r="N16965" i="7"/>
  <c r="H16965" i="7"/>
  <c r="K16965" i="7" s="1"/>
  <c r="E16965" i="7" s="1"/>
  <c r="N16964" i="7"/>
  <c r="H16964" i="7"/>
  <c r="K16964" i="7" s="1"/>
  <c r="E16964" i="7" s="1"/>
  <c r="N16963" i="7"/>
  <c r="H16963" i="7"/>
  <c r="K16963" i="7" s="1"/>
  <c r="E16963" i="7" s="1"/>
  <c r="N16962" i="7"/>
  <c r="H16962" i="7"/>
  <c r="K16962" i="7" s="1"/>
  <c r="E16962" i="7" s="1"/>
  <c r="N16961" i="7"/>
  <c r="H16961" i="7"/>
  <c r="K16961" i="7" s="1"/>
  <c r="E16961" i="7"/>
  <c r="N16960" i="7"/>
  <c r="H16960" i="7"/>
  <c r="K16960" i="7" s="1"/>
  <c r="E16960" i="7" s="1"/>
  <c r="N16959" i="7"/>
  <c r="H16959" i="7"/>
  <c r="K16959" i="7" s="1"/>
  <c r="E16959" i="7" s="1"/>
  <c r="N16958" i="7"/>
  <c r="H16958" i="7"/>
  <c r="K16958" i="7" s="1"/>
  <c r="E16958" i="7" s="1"/>
  <c r="N16957" i="7"/>
  <c r="H16957" i="7"/>
  <c r="K16957" i="7" s="1"/>
  <c r="E16957" i="7" s="1"/>
  <c r="N16956" i="7"/>
  <c r="H16956" i="7"/>
  <c r="K16956" i="7" s="1"/>
  <c r="E16956" i="7" s="1"/>
  <c r="N16955" i="7"/>
  <c r="H16955" i="7"/>
  <c r="K16955" i="7" s="1"/>
  <c r="E16955" i="7" s="1"/>
  <c r="N16954" i="7"/>
  <c r="H16954" i="7"/>
  <c r="K16954" i="7" s="1"/>
  <c r="E16954" i="7" s="1"/>
  <c r="N16953" i="7"/>
  <c r="H16953" i="7"/>
  <c r="K16953" i="7" s="1"/>
  <c r="E16953" i="7" s="1"/>
  <c r="N16952" i="7"/>
  <c r="H16952" i="7"/>
  <c r="K16952" i="7" s="1"/>
  <c r="E16952" i="7" s="1"/>
  <c r="N16951" i="7"/>
  <c r="H16951" i="7"/>
  <c r="K16951" i="7" s="1"/>
  <c r="E16951" i="7" s="1"/>
  <c r="N16950" i="7"/>
  <c r="H16950" i="7"/>
  <c r="K16950" i="7" s="1"/>
  <c r="E16950" i="7" s="1"/>
  <c r="N16949" i="7"/>
  <c r="H16949" i="7"/>
  <c r="K16949" i="7" s="1"/>
  <c r="E16949" i="7" s="1"/>
  <c r="N16948" i="7"/>
  <c r="H16948" i="7"/>
  <c r="K16948" i="7" s="1"/>
  <c r="E16948" i="7" s="1"/>
  <c r="N16947" i="7"/>
  <c r="H16947" i="7"/>
  <c r="K16947" i="7" s="1"/>
  <c r="E16947" i="7" s="1"/>
  <c r="N16946" i="7"/>
  <c r="H16946" i="7"/>
  <c r="K16946" i="7" s="1"/>
  <c r="E16946" i="7" s="1"/>
  <c r="N16945" i="7"/>
  <c r="H16945" i="7"/>
  <c r="K16945" i="7" s="1"/>
  <c r="E16945" i="7" s="1"/>
  <c r="N16944" i="7"/>
  <c r="H16944" i="7"/>
  <c r="K16944" i="7" s="1"/>
  <c r="E16944" i="7" s="1"/>
  <c r="N16943" i="7"/>
  <c r="H16943" i="7"/>
  <c r="K16943" i="7" s="1"/>
  <c r="E16943" i="7" s="1"/>
  <c r="N16942" i="7"/>
  <c r="H16942" i="7"/>
  <c r="K16942" i="7" s="1"/>
  <c r="E16942" i="7" s="1"/>
  <c r="N16941" i="7"/>
  <c r="H16941" i="7"/>
  <c r="K16941" i="7" s="1"/>
  <c r="E16941" i="7" s="1"/>
  <c r="N16940" i="7"/>
  <c r="H16940" i="7"/>
  <c r="K16940" i="7" s="1"/>
  <c r="E16940" i="7" s="1"/>
  <c r="N16939" i="7"/>
  <c r="H16939" i="7"/>
  <c r="K16939" i="7" s="1"/>
  <c r="E16939" i="7" s="1"/>
  <c r="N16938" i="7"/>
  <c r="H16938" i="7"/>
  <c r="K16938" i="7" s="1"/>
  <c r="E16938" i="7" s="1"/>
  <c r="N16937" i="7"/>
  <c r="H16937" i="7"/>
  <c r="K16937" i="7" s="1"/>
  <c r="E16937" i="7" s="1"/>
  <c r="N16936" i="7"/>
  <c r="H16936" i="7"/>
  <c r="K16936" i="7" s="1"/>
  <c r="E16936" i="7" s="1"/>
  <c r="N16935" i="7"/>
  <c r="H16935" i="7"/>
  <c r="K16935" i="7" s="1"/>
  <c r="E16935" i="7" s="1"/>
  <c r="N16934" i="7"/>
  <c r="H16934" i="7"/>
  <c r="K16934" i="7" s="1"/>
  <c r="E16934" i="7" s="1"/>
  <c r="N16933" i="7"/>
  <c r="H16933" i="7"/>
  <c r="K16933" i="7" s="1"/>
  <c r="E16933" i="7" s="1"/>
  <c r="N16932" i="7"/>
  <c r="H16932" i="7"/>
  <c r="K16932" i="7" s="1"/>
  <c r="E16932" i="7" s="1"/>
  <c r="N16931" i="7"/>
  <c r="H16931" i="7"/>
  <c r="K16931" i="7" s="1"/>
  <c r="E16931" i="7" s="1"/>
  <c r="N16930" i="7"/>
  <c r="H16930" i="7"/>
  <c r="K16930" i="7" s="1"/>
  <c r="E16930" i="7" s="1"/>
  <c r="N16929" i="7"/>
  <c r="H16929" i="7"/>
  <c r="K16929" i="7" s="1"/>
  <c r="E16929" i="7" s="1"/>
  <c r="N16928" i="7"/>
  <c r="H16928" i="7"/>
  <c r="K16928" i="7" s="1"/>
  <c r="E16928" i="7" s="1"/>
  <c r="N16927" i="7"/>
  <c r="H16927" i="7"/>
  <c r="K16927" i="7" s="1"/>
  <c r="E16927" i="7" s="1"/>
  <c r="N16926" i="7"/>
  <c r="H16926" i="7"/>
  <c r="K16926" i="7" s="1"/>
  <c r="E16926" i="7" s="1"/>
  <c r="N16925" i="7"/>
  <c r="H16925" i="7"/>
  <c r="K16925" i="7" s="1"/>
  <c r="E16925" i="7" s="1"/>
  <c r="N16924" i="7"/>
  <c r="H16924" i="7"/>
  <c r="K16924" i="7" s="1"/>
  <c r="E16924" i="7" s="1"/>
  <c r="N16923" i="7"/>
  <c r="H16923" i="7"/>
  <c r="K16923" i="7" s="1"/>
  <c r="E16923" i="7" s="1"/>
  <c r="N16922" i="7"/>
  <c r="H16922" i="7"/>
  <c r="K16922" i="7" s="1"/>
  <c r="E16922" i="7"/>
  <c r="N16921" i="7"/>
  <c r="H16921" i="7"/>
  <c r="K16921" i="7" s="1"/>
  <c r="E16921" i="7" s="1"/>
  <c r="N16920" i="7"/>
  <c r="H16920" i="7"/>
  <c r="K16920" i="7" s="1"/>
  <c r="E16920" i="7" s="1"/>
  <c r="N16919" i="7"/>
  <c r="H16919" i="7"/>
  <c r="K16919" i="7" s="1"/>
  <c r="E16919" i="7" s="1"/>
  <c r="N16918" i="7"/>
  <c r="H16918" i="7"/>
  <c r="K16918" i="7" s="1"/>
  <c r="E16918" i="7" s="1"/>
  <c r="N16917" i="7"/>
  <c r="H16917" i="7"/>
  <c r="K16917" i="7" s="1"/>
  <c r="E16917" i="7" s="1"/>
  <c r="N16916" i="7"/>
  <c r="H16916" i="7"/>
  <c r="K16916" i="7" s="1"/>
  <c r="E16916" i="7" s="1"/>
  <c r="N16915" i="7"/>
  <c r="H16915" i="7"/>
  <c r="K16915" i="7" s="1"/>
  <c r="E16915" i="7" s="1"/>
  <c r="N16914" i="7"/>
  <c r="H16914" i="7"/>
  <c r="K16914" i="7" s="1"/>
  <c r="E16914" i="7" s="1"/>
  <c r="N16913" i="7"/>
  <c r="H16913" i="7"/>
  <c r="K16913" i="7" s="1"/>
  <c r="E16913" i="7" s="1"/>
  <c r="N16912" i="7"/>
  <c r="H16912" i="7"/>
  <c r="K16912" i="7" s="1"/>
  <c r="E16912" i="7" s="1"/>
  <c r="N16911" i="7"/>
  <c r="H16911" i="7"/>
  <c r="K16911" i="7" s="1"/>
  <c r="E16911" i="7" s="1"/>
  <c r="N16910" i="7"/>
  <c r="H16910" i="7"/>
  <c r="K16910" i="7" s="1"/>
  <c r="E16910" i="7" s="1"/>
  <c r="N16909" i="7"/>
  <c r="H16909" i="7"/>
  <c r="K16909" i="7" s="1"/>
  <c r="E16909" i="7" s="1"/>
  <c r="N16908" i="7"/>
  <c r="H16908" i="7"/>
  <c r="K16908" i="7" s="1"/>
  <c r="E16908" i="7" s="1"/>
  <c r="N16907" i="7"/>
  <c r="H16907" i="7"/>
  <c r="K16907" i="7" s="1"/>
  <c r="E16907" i="7" s="1"/>
  <c r="N16906" i="7"/>
  <c r="H16906" i="7"/>
  <c r="K16906" i="7" s="1"/>
  <c r="E16906" i="7" s="1"/>
  <c r="N16905" i="7"/>
  <c r="H16905" i="7"/>
  <c r="K16905" i="7" s="1"/>
  <c r="E16905" i="7" s="1"/>
  <c r="N16904" i="7"/>
  <c r="H16904" i="7"/>
  <c r="K16904" i="7" s="1"/>
  <c r="E16904" i="7" s="1"/>
  <c r="N16903" i="7"/>
  <c r="H16903" i="7"/>
  <c r="K16903" i="7" s="1"/>
  <c r="E16903" i="7" s="1"/>
  <c r="N16902" i="7"/>
  <c r="H16902" i="7"/>
  <c r="K16902" i="7" s="1"/>
  <c r="E16902" i="7" s="1"/>
  <c r="N16901" i="7"/>
  <c r="H16901" i="7"/>
  <c r="K16901" i="7" s="1"/>
  <c r="E16901" i="7" s="1"/>
  <c r="N16900" i="7"/>
  <c r="H16900" i="7"/>
  <c r="K16900" i="7" s="1"/>
  <c r="E16900" i="7" s="1"/>
  <c r="N16899" i="7"/>
  <c r="H16899" i="7"/>
  <c r="K16899" i="7" s="1"/>
  <c r="E16899" i="7" s="1"/>
  <c r="N16898" i="7"/>
  <c r="H16898" i="7"/>
  <c r="K16898" i="7" s="1"/>
  <c r="E16898" i="7" s="1"/>
  <c r="N16897" i="7"/>
  <c r="H16897" i="7"/>
  <c r="K16897" i="7" s="1"/>
  <c r="E16897" i="7" s="1"/>
  <c r="N16896" i="7"/>
  <c r="H16896" i="7"/>
  <c r="K16896" i="7" s="1"/>
  <c r="E16896" i="7" s="1"/>
  <c r="N16895" i="7"/>
  <c r="H16895" i="7"/>
  <c r="K16895" i="7" s="1"/>
  <c r="E16895" i="7" s="1"/>
  <c r="N16894" i="7"/>
  <c r="H16894" i="7"/>
  <c r="K16894" i="7" s="1"/>
  <c r="E16894" i="7" s="1"/>
  <c r="N16893" i="7"/>
  <c r="H16893" i="7"/>
  <c r="K16893" i="7" s="1"/>
  <c r="E16893" i="7" s="1"/>
  <c r="N16892" i="7"/>
  <c r="H16892" i="7"/>
  <c r="K16892" i="7" s="1"/>
  <c r="E16892" i="7" s="1"/>
  <c r="N16891" i="7"/>
  <c r="H16891" i="7"/>
  <c r="K16891" i="7" s="1"/>
  <c r="E16891" i="7" s="1"/>
  <c r="N16890" i="7"/>
  <c r="H16890" i="7"/>
  <c r="K16890" i="7" s="1"/>
  <c r="E16890" i="7" s="1"/>
  <c r="N16889" i="7"/>
  <c r="H16889" i="7"/>
  <c r="K16889" i="7" s="1"/>
  <c r="E16889" i="7" s="1"/>
  <c r="N16888" i="7"/>
  <c r="H16888" i="7"/>
  <c r="K16888" i="7" s="1"/>
  <c r="E16888" i="7" s="1"/>
  <c r="N16887" i="7"/>
  <c r="H16887" i="7"/>
  <c r="K16887" i="7" s="1"/>
  <c r="E16887" i="7" s="1"/>
  <c r="N16886" i="7"/>
  <c r="H16886" i="7"/>
  <c r="K16886" i="7" s="1"/>
  <c r="E16886" i="7" s="1"/>
  <c r="N16885" i="7"/>
  <c r="H16885" i="7"/>
  <c r="K16885" i="7" s="1"/>
  <c r="E16885" i="7" s="1"/>
  <c r="N16884" i="7"/>
  <c r="H16884" i="7"/>
  <c r="K16884" i="7" s="1"/>
  <c r="E16884" i="7" s="1"/>
  <c r="N16883" i="7"/>
  <c r="H16883" i="7"/>
  <c r="K16883" i="7" s="1"/>
  <c r="E16883" i="7" s="1"/>
  <c r="N16882" i="7"/>
  <c r="H16882" i="7"/>
  <c r="K16882" i="7" s="1"/>
  <c r="E16882" i="7" s="1"/>
  <c r="N16881" i="7"/>
  <c r="H16881" i="7"/>
  <c r="K16881" i="7" s="1"/>
  <c r="E16881" i="7" s="1"/>
  <c r="N16880" i="7"/>
  <c r="H16880" i="7"/>
  <c r="K16880" i="7" s="1"/>
  <c r="E16880" i="7" s="1"/>
  <c r="N16879" i="7"/>
  <c r="H16879" i="7"/>
  <c r="K16879" i="7" s="1"/>
  <c r="E16879" i="7" s="1"/>
  <c r="N16878" i="7"/>
  <c r="H16878" i="7"/>
  <c r="K16878" i="7" s="1"/>
  <c r="E16878" i="7" s="1"/>
  <c r="N16877" i="7"/>
  <c r="H16877" i="7"/>
  <c r="K16877" i="7" s="1"/>
  <c r="E16877" i="7" s="1"/>
  <c r="N16876" i="7"/>
  <c r="H16876" i="7"/>
  <c r="K16876" i="7" s="1"/>
  <c r="E16876" i="7" s="1"/>
  <c r="N16875" i="7"/>
  <c r="H16875" i="7"/>
  <c r="K16875" i="7" s="1"/>
  <c r="E16875" i="7" s="1"/>
  <c r="N16874" i="7"/>
  <c r="H16874" i="7"/>
  <c r="K16874" i="7" s="1"/>
  <c r="E16874" i="7" s="1"/>
  <c r="N16873" i="7"/>
  <c r="H16873" i="7"/>
  <c r="K16873" i="7" s="1"/>
  <c r="E16873" i="7" s="1"/>
  <c r="N16872" i="7"/>
  <c r="H16872" i="7"/>
  <c r="K16872" i="7" s="1"/>
  <c r="E16872" i="7" s="1"/>
  <c r="N16871" i="7"/>
  <c r="H16871" i="7"/>
  <c r="K16871" i="7" s="1"/>
  <c r="E16871" i="7" s="1"/>
  <c r="N16870" i="7"/>
  <c r="H16870" i="7"/>
  <c r="K16870" i="7" s="1"/>
  <c r="E16870" i="7" s="1"/>
  <c r="N16869" i="7"/>
  <c r="H16869" i="7"/>
  <c r="K16869" i="7" s="1"/>
  <c r="E16869" i="7" s="1"/>
  <c r="N16868" i="7"/>
  <c r="H16868" i="7"/>
  <c r="K16868" i="7" s="1"/>
  <c r="E16868" i="7" s="1"/>
  <c r="N16867" i="7"/>
  <c r="H16867" i="7"/>
  <c r="K16867" i="7" s="1"/>
  <c r="E16867" i="7" s="1"/>
  <c r="N16866" i="7"/>
  <c r="H16866" i="7"/>
  <c r="K16866" i="7" s="1"/>
  <c r="E16866" i="7" s="1"/>
  <c r="N16865" i="7"/>
  <c r="H16865" i="7"/>
  <c r="K16865" i="7" s="1"/>
  <c r="E16865" i="7" s="1"/>
  <c r="N16864" i="7"/>
  <c r="H16864" i="7"/>
  <c r="K16864" i="7" s="1"/>
  <c r="E16864" i="7" s="1"/>
  <c r="N16863" i="7"/>
  <c r="H16863" i="7"/>
  <c r="K16863" i="7" s="1"/>
  <c r="E16863" i="7" s="1"/>
  <c r="N16862" i="7"/>
  <c r="H16862" i="7"/>
  <c r="K16862" i="7" s="1"/>
  <c r="E16862" i="7" s="1"/>
  <c r="N16861" i="7"/>
  <c r="H16861" i="7"/>
  <c r="K16861" i="7" s="1"/>
  <c r="E16861" i="7" s="1"/>
  <c r="N16860" i="7"/>
  <c r="H16860" i="7"/>
  <c r="K16860" i="7" s="1"/>
  <c r="E16860" i="7" s="1"/>
  <c r="N16859" i="7"/>
  <c r="H16859" i="7"/>
  <c r="K16859" i="7" s="1"/>
  <c r="E16859" i="7" s="1"/>
  <c r="N16858" i="7"/>
  <c r="H16858" i="7"/>
  <c r="K16858" i="7" s="1"/>
  <c r="E16858" i="7" s="1"/>
  <c r="N16857" i="7"/>
  <c r="H16857" i="7"/>
  <c r="K16857" i="7" s="1"/>
  <c r="E16857" i="7" s="1"/>
  <c r="N16856" i="7"/>
  <c r="H16856" i="7"/>
  <c r="K16856" i="7" s="1"/>
  <c r="E16856" i="7" s="1"/>
  <c r="N16855" i="7"/>
  <c r="H16855" i="7"/>
  <c r="K16855" i="7" s="1"/>
  <c r="E16855" i="7" s="1"/>
  <c r="N16854" i="7"/>
  <c r="H16854" i="7"/>
  <c r="K16854" i="7" s="1"/>
  <c r="E16854" i="7" s="1"/>
  <c r="N16853" i="7"/>
  <c r="H16853" i="7"/>
  <c r="K16853" i="7" s="1"/>
  <c r="E16853" i="7" s="1"/>
  <c r="N16852" i="7"/>
  <c r="H16852" i="7"/>
  <c r="K16852" i="7" s="1"/>
  <c r="E16852" i="7" s="1"/>
  <c r="N16851" i="7"/>
  <c r="H16851" i="7"/>
  <c r="K16851" i="7" s="1"/>
  <c r="E16851" i="7" s="1"/>
  <c r="N16850" i="7"/>
  <c r="H16850" i="7"/>
  <c r="K16850" i="7" s="1"/>
  <c r="E16850" i="7" s="1"/>
  <c r="N16849" i="7"/>
  <c r="H16849" i="7"/>
  <c r="K16849" i="7" s="1"/>
  <c r="E16849" i="7" s="1"/>
  <c r="N16848" i="7"/>
  <c r="H16848" i="7"/>
  <c r="K16848" i="7" s="1"/>
  <c r="E16848" i="7" s="1"/>
  <c r="N16847" i="7"/>
  <c r="H16847" i="7"/>
  <c r="K16847" i="7" s="1"/>
  <c r="E16847" i="7" s="1"/>
  <c r="N16846" i="7"/>
  <c r="H16846" i="7"/>
  <c r="K16846" i="7" s="1"/>
  <c r="E16846" i="7" s="1"/>
  <c r="N16845" i="7"/>
  <c r="H16845" i="7"/>
  <c r="K16845" i="7" s="1"/>
  <c r="E16845" i="7" s="1"/>
  <c r="N16844" i="7"/>
  <c r="H16844" i="7"/>
  <c r="K16844" i="7" s="1"/>
  <c r="E16844" i="7" s="1"/>
  <c r="N16843" i="7"/>
  <c r="H16843" i="7"/>
  <c r="K16843" i="7" s="1"/>
  <c r="E16843" i="7" s="1"/>
  <c r="N16842" i="7"/>
  <c r="H16842" i="7"/>
  <c r="K16842" i="7" s="1"/>
  <c r="E16842" i="7" s="1"/>
  <c r="N16841" i="7"/>
  <c r="H16841" i="7"/>
  <c r="K16841" i="7" s="1"/>
  <c r="E16841" i="7"/>
  <c r="N16840" i="7"/>
  <c r="H16840" i="7"/>
  <c r="K16840" i="7" s="1"/>
  <c r="E16840" i="7" s="1"/>
  <c r="N16839" i="7"/>
  <c r="H16839" i="7"/>
  <c r="K16839" i="7" s="1"/>
  <c r="E16839" i="7" s="1"/>
  <c r="N16838" i="7"/>
  <c r="H16838" i="7"/>
  <c r="K16838" i="7" s="1"/>
  <c r="E16838" i="7" s="1"/>
  <c r="N16837" i="7"/>
  <c r="H16837" i="7"/>
  <c r="K16837" i="7" s="1"/>
  <c r="E16837" i="7" s="1"/>
  <c r="N16836" i="7"/>
  <c r="H16836" i="7"/>
  <c r="K16836" i="7" s="1"/>
  <c r="E16836" i="7" s="1"/>
  <c r="N16835" i="7"/>
  <c r="H16835" i="7"/>
  <c r="K16835" i="7" s="1"/>
  <c r="E16835" i="7" s="1"/>
  <c r="N16834" i="7"/>
  <c r="H16834" i="7"/>
  <c r="K16834" i="7" s="1"/>
  <c r="E16834" i="7" s="1"/>
  <c r="N16833" i="7"/>
  <c r="H16833" i="7"/>
  <c r="K16833" i="7" s="1"/>
  <c r="E16833" i="7" s="1"/>
  <c r="N16832" i="7"/>
  <c r="H16832" i="7"/>
  <c r="K16832" i="7" s="1"/>
  <c r="E16832" i="7" s="1"/>
  <c r="N16831" i="7"/>
  <c r="H16831" i="7"/>
  <c r="K16831" i="7" s="1"/>
  <c r="E16831" i="7" s="1"/>
  <c r="N16830" i="7"/>
  <c r="H16830" i="7"/>
  <c r="K16830" i="7" s="1"/>
  <c r="E16830" i="7" s="1"/>
  <c r="N16829" i="7"/>
  <c r="H16829" i="7"/>
  <c r="K16829" i="7" s="1"/>
  <c r="E16829" i="7" s="1"/>
  <c r="N16828" i="7"/>
  <c r="H16828" i="7"/>
  <c r="K16828" i="7" s="1"/>
  <c r="E16828" i="7" s="1"/>
  <c r="N16827" i="7"/>
  <c r="H16827" i="7"/>
  <c r="K16827" i="7" s="1"/>
  <c r="E16827" i="7" s="1"/>
  <c r="N16826" i="7"/>
  <c r="H16826" i="7"/>
  <c r="K16826" i="7" s="1"/>
  <c r="E16826" i="7" s="1"/>
  <c r="N16825" i="7"/>
  <c r="H16825" i="7"/>
  <c r="K16825" i="7" s="1"/>
  <c r="E16825" i="7" s="1"/>
  <c r="N16824" i="7"/>
  <c r="H16824" i="7"/>
  <c r="K16824" i="7" s="1"/>
  <c r="E16824" i="7" s="1"/>
  <c r="N16823" i="7"/>
  <c r="H16823" i="7"/>
  <c r="K16823" i="7" s="1"/>
  <c r="E16823" i="7" s="1"/>
  <c r="N16822" i="7"/>
  <c r="H16822" i="7"/>
  <c r="K16822" i="7" s="1"/>
  <c r="E16822" i="7" s="1"/>
  <c r="N16821" i="7"/>
  <c r="H16821" i="7"/>
  <c r="K16821" i="7" s="1"/>
  <c r="E16821" i="7" s="1"/>
  <c r="N16820" i="7"/>
  <c r="H16820" i="7"/>
  <c r="K16820" i="7" s="1"/>
  <c r="E16820" i="7" s="1"/>
  <c r="N16819" i="7"/>
  <c r="H16819" i="7"/>
  <c r="K16819" i="7" s="1"/>
  <c r="E16819" i="7" s="1"/>
  <c r="N16818" i="7"/>
  <c r="H16818" i="7"/>
  <c r="K16818" i="7" s="1"/>
  <c r="E16818" i="7" s="1"/>
  <c r="N16817" i="7"/>
  <c r="H16817" i="7"/>
  <c r="K16817" i="7" s="1"/>
  <c r="E16817" i="7" s="1"/>
  <c r="N16816" i="7"/>
  <c r="H16816" i="7"/>
  <c r="K16816" i="7" s="1"/>
  <c r="E16816" i="7" s="1"/>
  <c r="N16815" i="7"/>
  <c r="H16815" i="7"/>
  <c r="K16815" i="7" s="1"/>
  <c r="E16815" i="7" s="1"/>
  <c r="N16814" i="7"/>
  <c r="H16814" i="7"/>
  <c r="K16814" i="7" s="1"/>
  <c r="E16814" i="7" s="1"/>
  <c r="N16813" i="7"/>
  <c r="H16813" i="7"/>
  <c r="K16813" i="7" s="1"/>
  <c r="E16813" i="7" s="1"/>
  <c r="N16812" i="7"/>
  <c r="H16812" i="7"/>
  <c r="K16812" i="7" s="1"/>
  <c r="E16812" i="7" s="1"/>
  <c r="N16811" i="7"/>
  <c r="H16811" i="7"/>
  <c r="K16811" i="7" s="1"/>
  <c r="E16811" i="7" s="1"/>
  <c r="N16810" i="7"/>
  <c r="H16810" i="7"/>
  <c r="K16810" i="7" s="1"/>
  <c r="E16810" i="7" s="1"/>
  <c r="N16809" i="7"/>
  <c r="H16809" i="7"/>
  <c r="K16809" i="7" s="1"/>
  <c r="E16809" i="7" s="1"/>
  <c r="N16808" i="7"/>
  <c r="H16808" i="7"/>
  <c r="K16808" i="7" s="1"/>
  <c r="E16808" i="7" s="1"/>
  <c r="N16807" i="7"/>
  <c r="H16807" i="7"/>
  <c r="K16807" i="7" s="1"/>
  <c r="E16807" i="7" s="1"/>
  <c r="N16806" i="7"/>
  <c r="H16806" i="7"/>
  <c r="K16806" i="7" s="1"/>
  <c r="E16806" i="7" s="1"/>
  <c r="N16805" i="7"/>
  <c r="H16805" i="7"/>
  <c r="K16805" i="7" s="1"/>
  <c r="E16805" i="7" s="1"/>
  <c r="N16804" i="7"/>
  <c r="H16804" i="7"/>
  <c r="K16804" i="7" s="1"/>
  <c r="E16804" i="7" s="1"/>
  <c r="N16803" i="7"/>
  <c r="H16803" i="7"/>
  <c r="K16803" i="7" s="1"/>
  <c r="E16803" i="7" s="1"/>
  <c r="N16802" i="7"/>
  <c r="H16802" i="7"/>
  <c r="K16802" i="7" s="1"/>
  <c r="E16802" i="7" s="1"/>
  <c r="N16801" i="7"/>
  <c r="H16801" i="7"/>
  <c r="K16801" i="7" s="1"/>
  <c r="E16801" i="7" s="1"/>
  <c r="N16800" i="7"/>
  <c r="H16800" i="7"/>
  <c r="K16800" i="7" s="1"/>
  <c r="E16800" i="7" s="1"/>
  <c r="N16799" i="7"/>
  <c r="H16799" i="7"/>
  <c r="K16799" i="7" s="1"/>
  <c r="E16799" i="7" s="1"/>
  <c r="N16798" i="7"/>
  <c r="H16798" i="7"/>
  <c r="K16798" i="7" s="1"/>
  <c r="E16798" i="7" s="1"/>
  <c r="N16797" i="7"/>
  <c r="H16797" i="7"/>
  <c r="K16797" i="7" s="1"/>
  <c r="E16797" i="7" s="1"/>
  <c r="N16796" i="7"/>
  <c r="H16796" i="7"/>
  <c r="K16796" i="7" s="1"/>
  <c r="E16796" i="7" s="1"/>
  <c r="N16795" i="7"/>
  <c r="H16795" i="7"/>
  <c r="K16795" i="7" s="1"/>
  <c r="E16795" i="7" s="1"/>
  <c r="N16794" i="7"/>
  <c r="H16794" i="7"/>
  <c r="K16794" i="7" s="1"/>
  <c r="E16794" i="7" s="1"/>
  <c r="N16793" i="7"/>
  <c r="H16793" i="7"/>
  <c r="K16793" i="7" s="1"/>
  <c r="E16793" i="7" s="1"/>
  <c r="N16792" i="7"/>
  <c r="H16792" i="7"/>
  <c r="K16792" i="7" s="1"/>
  <c r="E16792" i="7" s="1"/>
  <c r="N16791" i="7"/>
  <c r="H16791" i="7"/>
  <c r="K16791" i="7" s="1"/>
  <c r="E16791" i="7" s="1"/>
  <c r="N16790" i="7"/>
  <c r="H16790" i="7"/>
  <c r="K16790" i="7" s="1"/>
  <c r="E16790" i="7" s="1"/>
  <c r="N16789" i="7"/>
  <c r="H16789" i="7"/>
  <c r="K16789" i="7" s="1"/>
  <c r="E16789" i="7" s="1"/>
  <c r="N16788" i="7"/>
  <c r="H16788" i="7"/>
  <c r="K16788" i="7" s="1"/>
  <c r="E16788" i="7" s="1"/>
  <c r="N16787" i="7"/>
  <c r="H16787" i="7"/>
  <c r="K16787" i="7" s="1"/>
  <c r="E16787" i="7" s="1"/>
  <c r="N16786" i="7"/>
  <c r="H16786" i="7"/>
  <c r="K16786" i="7" s="1"/>
  <c r="E16786" i="7" s="1"/>
  <c r="N16785" i="7"/>
  <c r="H16785" i="7"/>
  <c r="K16785" i="7" s="1"/>
  <c r="E16785" i="7" s="1"/>
  <c r="N16784" i="7"/>
  <c r="H16784" i="7"/>
  <c r="K16784" i="7" s="1"/>
  <c r="E16784" i="7" s="1"/>
  <c r="N16783" i="7"/>
  <c r="H16783" i="7"/>
  <c r="K16783" i="7" s="1"/>
  <c r="E16783" i="7" s="1"/>
  <c r="N16782" i="7"/>
  <c r="H16782" i="7"/>
  <c r="K16782" i="7" s="1"/>
  <c r="E16782" i="7" s="1"/>
  <c r="N16781" i="7"/>
  <c r="H16781" i="7"/>
  <c r="K16781" i="7" s="1"/>
  <c r="E16781" i="7" s="1"/>
  <c r="N16780" i="7"/>
  <c r="H16780" i="7"/>
  <c r="K16780" i="7" s="1"/>
  <c r="E16780" i="7" s="1"/>
  <c r="N16779" i="7"/>
  <c r="H16779" i="7"/>
  <c r="K16779" i="7" s="1"/>
  <c r="E16779" i="7" s="1"/>
  <c r="N16778" i="7"/>
  <c r="H16778" i="7"/>
  <c r="K16778" i="7" s="1"/>
  <c r="E16778" i="7" s="1"/>
  <c r="N16777" i="7"/>
  <c r="H16777" i="7"/>
  <c r="K16777" i="7" s="1"/>
  <c r="E16777" i="7" s="1"/>
  <c r="N16776" i="7"/>
  <c r="H16776" i="7"/>
  <c r="K16776" i="7" s="1"/>
  <c r="E16776" i="7" s="1"/>
  <c r="N16775" i="7"/>
  <c r="H16775" i="7"/>
  <c r="K16775" i="7" s="1"/>
  <c r="E16775" i="7" s="1"/>
  <c r="N16774" i="7"/>
  <c r="H16774" i="7"/>
  <c r="K16774" i="7" s="1"/>
  <c r="E16774" i="7" s="1"/>
  <c r="N16773" i="7"/>
  <c r="H16773" i="7"/>
  <c r="K16773" i="7" s="1"/>
  <c r="E16773" i="7" s="1"/>
  <c r="N16772" i="7"/>
  <c r="H16772" i="7"/>
  <c r="K16772" i="7" s="1"/>
  <c r="E16772" i="7" s="1"/>
  <c r="N16771" i="7"/>
  <c r="H16771" i="7"/>
  <c r="K16771" i="7" s="1"/>
  <c r="E16771" i="7" s="1"/>
  <c r="N16770" i="7"/>
  <c r="H16770" i="7"/>
  <c r="K16770" i="7" s="1"/>
  <c r="E16770" i="7" s="1"/>
  <c r="N16769" i="7"/>
  <c r="H16769" i="7"/>
  <c r="K16769" i="7" s="1"/>
  <c r="E16769" i="7" s="1"/>
  <c r="N16768" i="7"/>
  <c r="H16768" i="7"/>
  <c r="K16768" i="7" s="1"/>
  <c r="E16768" i="7" s="1"/>
  <c r="N16767" i="7"/>
  <c r="H16767" i="7"/>
  <c r="K16767" i="7" s="1"/>
  <c r="E16767" i="7" s="1"/>
  <c r="N16766" i="7"/>
  <c r="H16766" i="7"/>
  <c r="K16766" i="7" s="1"/>
  <c r="E16766" i="7" s="1"/>
  <c r="N16765" i="7"/>
  <c r="H16765" i="7"/>
  <c r="K16765" i="7" s="1"/>
  <c r="E16765" i="7" s="1"/>
  <c r="N16764" i="7"/>
  <c r="H16764" i="7"/>
  <c r="K16764" i="7" s="1"/>
  <c r="E16764" i="7" s="1"/>
  <c r="N16763" i="7"/>
  <c r="H16763" i="7"/>
  <c r="K16763" i="7" s="1"/>
  <c r="E16763" i="7" s="1"/>
  <c r="N16762" i="7"/>
  <c r="H16762" i="7"/>
  <c r="K16762" i="7" s="1"/>
  <c r="E16762" i="7" s="1"/>
  <c r="N16761" i="7"/>
  <c r="H16761" i="7"/>
  <c r="K16761" i="7" s="1"/>
  <c r="E16761" i="7" s="1"/>
  <c r="N16760" i="7"/>
  <c r="H16760" i="7"/>
  <c r="K16760" i="7" s="1"/>
  <c r="E16760" i="7" s="1"/>
  <c r="N16759" i="7"/>
  <c r="H16759" i="7"/>
  <c r="K16759" i="7" s="1"/>
  <c r="E16759" i="7" s="1"/>
  <c r="N16758" i="7"/>
  <c r="H16758" i="7"/>
  <c r="K16758" i="7" s="1"/>
  <c r="E16758" i="7" s="1"/>
  <c r="N16757" i="7"/>
  <c r="H16757" i="7"/>
  <c r="K16757" i="7" s="1"/>
  <c r="E16757" i="7" s="1"/>
  <c r="N16756" i="7"/>
  <c r="H16756" i="7"/>
  <c r="K16756" i="7" s="1"/>
  <c r="E16756" i="7" s="1"/>
  <c r="N16755" i="7"/>
  <c r="H16755" i="7"/>
  <c r="K16755" i="7" s="1"/>
  <c r="E16755" i="7" s="1"/>
  <c r="N16754" i="7"/>
  <c r="H16754" i="7"/>
  <c r="K16754" i="7" s="1"/>
  <c r="E16754" i="7" s="1"/>
  <c r="N16753" i="7"/>
  <c r="H16753" i="7"/>
  <c r="K16753" i="7" s="1"/>
  <c r="E16753" i="7" s="1"/>
  <c r="N16752" i="7"/>
  <c r="H16752" i="7"/>
  <c r="K16752" i="7" s="1"/>
  <c r="E16752" i="7" s="1"/>
  <c r="N16751" i="7"/>
  <c r="H16751" i="7"/>
  <c r="K16751" i="7" s="1"/>
  <c r="E16751" i="7" s="1"/>
  <c r="N16750" i="7"/>
  <c r="H16750" i="7"/>
  <c r="K16750" i="7" s="1"/>
  <c r="E16750" i="7" s="1"/>
  <c r="N16749" i="7"/>
  <c r="H16749" i="7"/>
  <c r="K16749" i="7" s="1"/>
  <c r="E16749" i="7" s="1"/>
  <c r="N16748" i="7"/>
  <c r="H16748" i="7"/>
  <c r="K16748" i="7" s="1"/>
  <c r="E16748" i="7" s="1"/>
  <c r="N16747" i="7"/>
  <c r="H16747" i="7"/>
  <c r="K16747" i="7" s="1"/>
  <c r="E16747" i="7" s="1"/>
  <c r="N16746" i="7"/>
  <c r="H16746" i="7"/>
  <c r="K16746" i="7" s="1"/>
  <c r="E16746" i="7" s="1"/>
  <c r="N16745" i="7"/>
  <c r="H16745" i="7"/>
  <c r="K16745" i="7" s="1"/>
  <c r="E16745" i="7" s="1"/>
  <c r="N16744" i="7"/>
  <c r="H16744" i="7"/>
  <c r="K16744" i="7" s="1"/>
  <c r="E16744" i="7" s="1"/>
  <c r="N16743" i="7"/>
  <c r="H16743" i="7"/>
  <c r="K16743" i="7" s="1"/>
  <c r="E16743" i="7" s="1"/>
  <c r="N16742" i="7"/>
  <c r="H16742" i="7"/>
  <c r="K16742" i="7" s="1"/>
  <c r="E16742" i="7" s="1"/>
  <c r="N16741" i="7"/>
  <c r="H16741" i="7"/>
  <c r="K16741" i="7" s="1"/>
  <c r="E16741" i="7" s="1"/>
  <c r="N16740" i="7"/>
  <c r="H16740" i="7"/>
  <c r="K16740" i="7" s="1"/>
  <c r="E16740" i="7" s="1"/>
  <c r="N16739" i="7"/>
  <c r="H16739" i="7"/>
  <c r="K16739" i="7" s="1"/>
  <c r="E16739" i="7" s="1"/>
  <c r="N16738" i="7"/>
  <c r="H16738" i="7"/>
  <c r="K16738" i="7" s="1"/>
  <c r="E16738" i="7" s="1"/>
  <c r="N16737" i="7"/>
  <c r="H16737" i="7"/>
  <c r="K16737" i="7" s="1"/>
  <c r="E16737" i="7" s="1"/>
  <c r="N16736" i="7"/>
  <c r="H16736" i="7"/>
  <c r="K16736" i="7" s="1"/>
  <c r="E16736" i="7" s="1"/>
  <c r="N16735" i="7"/>
  <c r="H16735" i="7"/>
  <c r="K16735" i="7" s="1"/>
  <c r="E16735" i="7" s="1"/>
  <c r="N16734" i="7"/>
  <c r="H16734" i="7"/>
  <c r="K16734" i="7" s="1"/>
  <c r="E16734" i="7" s="1"/>
  <c r="N16733" i="7"/>
  <c r="H16733" i="7"/>
  <c r="K16733" i="7" s="1"/>
  <c r="E16733" i="7" s="1"/>
  <c r="N16732" i="7"/>
  <c r="H16732" i="7"/>
  <c r="K16732" i="7" s="1"/>
  <c r="E16732" i="7" s="1"/>
  <c r="N16731" i="7"/>
  <c r="H16731" i="7"/>
  <c r="K16731" i="7" s="1"/>
  <c r="E16731" i="7" s="1"/>
  <c r="N16730" i="7"/>
  <c r="H16730" i="7"/>
  <c r="K16730" i="7" s="1"/>
  <c r="E16730" i="7" s="1"/>
  <c r="N16729" i="7"/>
  <c r="H16729" i="7"/>
  <c r="K16729" i="7" s="1"/>
  <c r="E16729" i="7" s="1"/>
  <c r="N16728" i="7"/>
  <c r="H16728" i="7"/>
  <c r="K16728" i="7" s="1"/>
  <c r="E16728" i="7" s="1"/>
  <c r="N16727" i="7"/>
  <c r="H16727" i="7"/>
  <c r="K16727" i="7" s="1"/>
  <c r="E16727" i="7" s="1"/>
  <c r="N16726" i="7"/>
  <c r="H16726" i="7"/>
  <c r="K16726" i="7" s="1"/>
  <c r="E16726" i="7" s="1"/>
  <c r="N16725" i="7"/>
  <c r="H16725" i="7"/>
  <c r="K16725" i="7" s="1"/>
  <c r="E16725" i="7" s="1"/>
  <c r="N16724" i="7"/>
  <c r="H16724" i="7"/>
  <c r="K16724" i="7" s="1"/>
  <c r="E16724" i="7" s="1"/>
  <c r="N16723" i="7"/>
  <c r="H16723" i="7"/>
  <c r="K16723" i="7" s="1"/>
  <c r="E16723" i="7" s="1"/>
  <c r="N16722" i="7"/>
  <c r="H16722" i="7"/>
  <c r="K16722" i="7" s="1"/>
  <c r="E16722" i="7" s="1"/>
  <c r="N16721" i="7"/>
  <c r="H16721" i="7"/>
  <c r="K16721" i="7" s="1"/>
  <c r="E16721" i="7" s="1"/>
  <c r="N16720" i="7"/>
  <c r="H16720" i="7"/>
  <c r="K16720" i="7" s="1"/>
  <c r="E16720" i="7" s="1"/>
  <c r="N16719" i="7"/>
  <c r="H16719" i="7"/>
  <c r="K16719" i="7" s="1"/>
  <c r="E16719" i="7" s="1"/>
  <c r="N16718" i="7"/>
  <c r="H16718" i="7"/>
  <c r="K16718" i="7" s="1"/>
  <c r="E16718" i="7" s="1"/>
  <c r="N16717" i="7"/>
  <c r="H16717" i="7"/>
  <c r="K16717" i="7" s="1"/>
  <c r="E16717" i="7" s="1"/>
  <c r="N16716" i="7"/>
  <c r="H16716" i="7"/>
  <c r="K16716" i="7" s="1"/>
  <c r="E16716" i="7" s="1"/>
  <c r="N16715" i="7"/>
  <c r="H16715" i="7"/>
  <c r="K16715" i="7" s="1"/>
  <c r="E16715" i="7" s="1"/>
  <c r="N16714" i="7"/>
  <c r="H16714" i="7"/>
  <c r="K16714" i="7" s="1"/>
  <c r="E16714" i="7" s="1"/>
  <c r="N16713" i="7"/>
  <c r="H16713" i="7"/>
  <c r="K16713" i="7" s="1"/>
  <c r="E16713" i="7" s="1"/>
  <c r="N16712" i="7"/>
  <c r="H16712" i="7"/>
  <c r="K16712" i="7" s="1"/>
  <c r="E16712" i="7" s="1"/>
  <c r="N16711" i="7"/>
  <c r="H16711" i="7"/>
  <c r="K16711" i="7" s="1"/>
  <c r="E16711" i="7" s="1"/>
  <c r="N16710" i="7"/>
  <c r="H16710" i="7"/>
  <c r="K16710" i="7" s="1"/>
  <c r="E16710" i="7" s="1"/>
  <c r="N16709" i="7"/>
  <c r="H16709" i="7"/>
  <c r="K16709" i="7" s="1"/>
  <c r="E16709" i="7" s="1"/>
  <c r="N16708" i="7"/>
  <c r="H16708" i="7"/>
  <c r="K16708" i="7" s="1"/>
  <c r="E16708" i="7" s="1"/>
  <c r="N16707" i="7"/>
  <c r="H16707" i="7"/>
  <c r="K16707" i="7" s="1"/>
  <c r="E16707" i="7" s="1"/>
  <c r="N16706" i="7"/>
  <c r="H16706" i="7"/>
  <c r="K16706" i="7" s="1"/>
  <c r="E16706" i="7" s="1"/>
  <c r="N16705" i="7"/>
  <c r="H16705" i="7"/>
  <c r="K16705" i="7" s="1"/>
  <c r="E16705" i="7" s="1"/>
  <c r="N16704" i="7"/>
  <c r="H16704" i="7"/>
  <c r="K16704" i="7" s="1"/>
  <c r="E16704" i="7" s="1"/>
  <c r="N16703" i="7"/>
  <c r="H16703" i="7"/>
  <c r="K16703" i="7" s="1"/>
  <c r="E16703" i="7" s="1"/>
  <c r="N16702" i="7"/>
  <c r="H16702" i="7"/>
  <c r="K16702" i="7" s="1"/>
  <c r="E16702" i="7" s="1"/>
  <c r="N16701" i="7"/>
  <c r="H16701" i="7"/>
  <c r="K16701" i="7" s="1"/>
  <c r="E16701" i="7" s="1"/>
  <c r="N16700" i="7"/>
  <c r="H16700" i="7"/>
  <c r="K16700" i="7" s="1"/>
  <c r="E16700" i="7" s="1"/>
  <c r="N16699" i="7"/>
  <c r="H16699" i="7"/>
  <c r="K16699" i="7" s="1"/>
  <c r="E16699" i="7" s="1"/>
  <c r="N16698" i="7"/>
  <c r="H16698" i="7"/>
  <c r="K16698" i="7" s="1"/>
  <c r="E16698" i="7" s="1"/>
  <c r="N16697" i="7"/>
  <c r="H16697" i="7"/>
  <c r="K16697" i="7" s="1"/>
  <c r="E16697" i="7" s="1"/>
  <c r="N16696" i="7"/>
  <c r="H16696" i="7"/>
  <c r="K16696" i="7" s="1"/>
  <c r="E16696" i="7" s="1"/>
  <c r="N16695" i="7"/>
  <c r="H16695" i="7"/>
  <c r="K16695" i="7" s="1"/>
  <c r="E16695" i="7" s="1"/>
  <c r="N16694" i="7"/>
  <c r="H16694" i="7"/>
  <c r="K16694" i="7" s="1"/>
  <c r="E16694" i="7" s="1"/>
  <c r="N16693" i="7"/>
  <c r="H16693" i="7"/>
  <c r="K16693" i="7" s="1"/>
  <c r="E16693" i="7" s="1"/>
  <c r="N16692" i="7"/>
  <c r="H16692" i="7"/>
  <c r="K16692" i="7" s="1"/>
  <c r="E16692" i="7" s="1"/>
  <c r="N16691" i="7"/>
  <c r="H16691" i="7"/>
  <c r="K16691" i="7" s="1"/>
  <c r="E16691" i="7" s="1"/>
  <c r="N16690" i="7"/>
  <c r="H16690" i="7"/>
  <c r="K16690" i="7" s="1"/>
  <c r="E16690" i="7" s="1"/>
  <c r="N16689" i="7"/>
  <c r="H16689" i="7"/>
  <c r="K16689" i="7" s="1"/>
  <c r="E16689" i="7" s="1"/>
  <c r="N16688" i="7"/>
  <c r="H16688" i="7"/>
  <c r="K16688" i="7" s="1"/>
  <c r="E16688" i="7" s="1"/>
  <c r="N16687" i="7"/>
  <c r="H16687" i="7"/>
  <c r="K16687" i="7" s="1"/>
  <c r="E16687" i="7" s="1"/>
  <c r="N16686" i="7"/>
  <c r="H16686" i="7"/>
  <c r="K16686" i="7" s="1"/>
  <c r="E16686" i="7" s="1"/>
  <c r="N16685" i="7"/>
  <c r="H16685" i="7"/>
  <c r="K16685" i="7" s="1"/>
  <c r="E16685" i="7" s="1"/>
  <c r="N16684" i="7"/>
  <c r="H16684" i="7"/>
  <c r="K16684" i="7" s="1"/>
  <c r="E16684" i="7" s="1"/>
  <c r="N16683" i="7"/>
  <c r="H16683" i="7"/>
  <c r="K16683" i="7" s="1"/>
  <c r="E16683" i="7" s="1"/>
  <c r="N16682" i="7"/>
  <c r="H16682" i="7"/>
  <c r="K16682" i="7" s="1"/>
  <c r="E16682" i="7" s="1"/>
  <c r="N16681" i="7"/>
  <c r="H16681" i="7"/>
  <c r="K16681" i="7" s="1"/>
  <c r="E16681" i="7" s="1"/>
  <c r="N16680" i="7"/>
  <c r="H16680" i="7"/>
  <c r="K16680" i="7" s="1"/>
  <c r="E16680" i="7" s="1"/>
  <c r="N16679" i="7"/>
  <c r="H16679" i="7"/>
  <c r="K16679" i="7" s="1"/>
  <c r="E16679" i="7" s="1"/>
  <c r="N16678" i="7"/>
  <c r="H16678" i="7"/>
  <c r="K16678" i="7" s="1"/>
  <c r="E16678" i="7" s="1"/>
  <c r="N16677" i="7"/>
  <c r="H16677" i="7"/>
  <c r="K16677" i="7" s="1"/>
  <c r="E16677" i="7" s="1"/>
  <c r="N16676" i="7"/>
  <c r="H16676" i="7"/>
  <c r="K16676" i="7" s="1"/>
  <c r="E16676" i="7" s="1"/>
  <c r="N16675" i="7"/>
  <c r="H16675" i="7"/>
  <c r="K16675" i="7" s="1"/>
  <c r="E16675" i="7" s="1"/>
  <c r="N16674" i="7"/>
  <c r="H16674" i="7"/>
  <c r="K16674" i="7" s="1"/>
  <c r="E16674" i="7" s="1"/>
  <c r="N16673" i="7"/>
  <c r="H16673" i="7"/>
  <c r="K16673" i="7" s="1"/>
  <c r="E16673" i="7" s="1"/>
  <c r="N16672" i="7"/>
  <c r="H16672" i="7"/>
  <c r="K16672" i="7" s="1"/>
  <c r="E16672" i="7" s="1"/>
  <c r="N16671" i="7"/>
  <c r="H16671" i="7"/>
  <c r="K16671" i="7" s="1"/>
  <c r="E16671" i="7" s="1"/>
  <c r="N16670" i="7"/>
  <c r="H16670" i="7"/>
  <c r="K16670" i="7" s="1"/>
  <c r="E16670" i="7" s="1"/>
  <c r="N16669" i="7"/>
  <c r="H16669" i="7"/>
  <c r="K16669" i="7" s="1"/>
  <c r="E16669" i="7" s="1"/>
  <c r="N16668" i="7"/>
  <c r="H16668" i="7"/>
  <c r="K16668" i="7" s="1"/>
  <c r="E16668" i="7" s="1"/>
  <c r="N16667" i="7"/>
  <c r="H16667" i="7"/>
  <c r="K16667" i="7" s="1"/>
  <c r="E16667" i="7" s="1"/>
  <c r="N16666" i="7"/>
  <c r="H16666" i="7"/>
  <c r="K16666" i="7" s="1"/>
  <c r="E16666" i="7" s="1"/>
  <c r="N16665" i="7"/>
  <c r="H16665" i="7"/>
  <c r="K16665" i="7" s="1"/>
  <c r="E16665" i="7" s="1"/>
  <c r="N16664" i="7"/>
  <c r="H16664" i="7"/>
  <c r="K16664" i="7" s="1"/>
  <c r="E16664" i="7" s="1"/>
  <c r="N16663" i="7"/>
  <c r="H16663" i="7"/>
  <c r="K16663" i="7" s="1"/>
  <c r="E16663" i="7" s="1"/>
  <c r="N16662" i="7"/>
  <c r="H16662" i="7"/>
  <c r="K16662" i="7" s="1"/>
  <c r="E16662" i="7" s="1"/>
  <c r="N16661" i="7"/>
  <c r="H16661" i="7"/>
  <c r="K16661" i="7" s="1"/>
  <c r="E16661" i="7" s="1"/>
  <c r="N16660" i="7"/>
  <c r="H16660" i="7"/>
  <c r="K16660" i="7" s="1"/>
  <c r="E16660" i="7" s="1"/>
  <c r="N16659" i="7"/>
  <c r="H16659" i="7"/>
  <c r="K16659" i="7" s="1"/>
  <c r="E16659" i="7" s="1"/>
  <c r="N16658" i="7"/>
  <c r="H16658" i="7"/>
  <c r="K16658" i="7" s="1"/>
  <c r="E16658" i="7" s="1"/>
  <c r="N16657" i="7"/>
  <c r="H16657" i="7"/>
  <c r="K16657" i="7" s="1"/>
  <c r="E16657" i="7" s="1"/>
  <c r="N16656" i="7"/>
  <c r="H16656" i="7"/>
  <c r="K16656" i="7" s="1"/>
  <c r="E16656" i="7" s="1"/>
  <c r="N16655" i="7"/>
  <c r="H16655" i="7"/>
  <c r="K16655" i="7" s="1"/>
  <c r="E16655" i="7" s="1"/>
  <c r="N16654" i="7"/>
  <c r="H16654" i="7"/>
  <c r="K16654" i="7" s="1"/>
  <c r="E16654" i="7" s="1"/>
  <c r="N16653" i="7"/>
  <c r="H16653" i="7"/>
  <c r="K16653" i="7" s="1"/>
  <c r="E16653" i="7" s="1"/>
  <c r="N16652" i="7"/>
  <c r="H16652" i="7"/>
  <c r="K16652" i="7" s="1"/>
  <c r="E16652" i="7" s="1"/>
  <c r="N16651" i="7"/>
  <c r="H16651" i="7"/>
  <c r="K16651" i="7" s="1"/>
  <c r="E16651" i="7" s="1"/>
  <c r="N16650" i="7"/>
  <c r="H16650" i="7"/>
  <c r="K16650" i="7" s="1"/>
  <c r="E16650" i="7" s="1"/>
  <c r="N16649" i="7"/>
  <c r="H16649" i="7"/>
  <c r="K16649" i="7" s="1"/>
  <c r="E16649" i="7" s="1"/>
  <c r="N16648" i="7"/>
  <c r="H16648" i="7"/>
  <c r="K16648" i="7" s="1"/>
  <c r="E16648" i="7" s="1"/>
  <c r="N16647" i="7"/>
  <c r="H16647" i="7"/>
  <c r="K16647" i="7" s="1"/>
  <c r="E16647" i="7" s="1"/>
  <c r="N16646" i="7"/>
  <c r="H16646" i="7"/>
  <c r="K16646" i="7" s="1"/>
  <c r="E16646" i="7" s="1"/>
  <c r="N16645" i="7"/>
  <c r="H16645" i="7"/>
  <c r="K16645" i="7" s="1"/>
  <c r="E16645" i="7" s="1"/>
  <c r="N16644" i="7"/>
  <c r="H16644" i="7"/>
  <c r="K16644" i="7" s="1"/>
  <c r="E16644" i="7" s="1"/>
  <c r="N16643" i="7"/>
  <c r="H16643" i="7"/>
  <c r="K16643" i="7" s="1"/>
  <c r="E16643" i="7" s="1"/>
  <c r="N16642" i="7"/>
  <c r="H16642" i="7"/>
  <c r="K16642" i="7" s="1"/>
  <c r="E16642" i="7" s="1"/>
  <c r="N16641" i="7"/>
  <c r="H16641" i="7"/>
  <c r="K16641" i="7" s="1"/>
  <c r="E16641" i="7" s="1"/>
  <c r="N16640" i="7"/>
  <c r="H16640" i="7"/>
  <c r="K16640" i="7" s="1"/>
  <c r="E16640" i="7" s="1"/>
  <c r="N16639" i="7"/>
  <c r="H16639" i="7"/>
  <c r="K16639" i="7" s="1"/>
  <c r="E16639" i="7" s="1"/>
  <c r="N16638" i="7"/>
  <c r="H16638" i="7"/>
  <c r="K16638" i="7" s="1"/>
  <c r="E16638" i="7" s="1"/>
  <c r="N16637" i="7"/>
  <c r="H16637" i="7"/>
  <c r="K16637" i="7" s="1"/>
  <c r="E16637" i="7" s="1"/>
  <c r="N16636" i="7"/>
  <c r="H16636" i="7"/>
  <c r="K16636" i="7" s="1"/>
  <c r="E16636" i="7" s="1"/>
  <c r="N16635" i="7"/>
  <c r="H16635" i="7"/>
  <c r="K16635" i="7" s="1"/>
  <c r="E16635" i="7" s="1"/>
  <c r="N16634" i="7"/>
  <c r="H16634" i="7"/>
  <c r="K16634" i="7" s="1"/>
  <c r="E16634" i="7" s="1"/>
  <c r="N16633" i="7"/>
  <c r="H16633" i="7"/>
  <c r="K16633" i="7" s="1"/>
  <c r="E16633" i="7" s="1"/>
  <c r="N16632" i="7"/>
  <c r="H16632" i="7"/>
  <c r="K16632" i="7" s="1"/>
  <c r="E16632" i="7" s="1"/>
  <c r="N16631" i="7"/>
  <c r="H16631" i="7"/>
  <c r="K16631" i="7" s="1"/>
  <c r="E16631" i="7" s="1"/>
  <c r="N16630" i="7"/>
  <c r="H16630" i="7"/>
  <c r="K16630" i="7" s="1"/>
  <c r="E16630" i="7" s="1"/>
  <c r="N16629" i="7"/>
  <c r="H16629" i="7"/>
  <c r="K16629" i="7" s="1"/>
  <c r="E16629" i="7" s="1"/>
  <c r="N16628" i="7"/>
  <c r="H16628" i="7"/>
  <c r="K16628" i="7" s="1"/>
  <c r="E16628" i="7" s="1"/>
  <c r="N16627" i="7"/>
  <c r="H16627" i="7"/>
  <c r="K16627" i="7" s="1"/>
  <c r="E16627" i="7" s="1"/>
  <c r="N16626" i="7"/>
  <c r="H16626" i="7"/>
  <c r="K16626" i="7" s="1"/>
  <c r="E16626" i="7" s="1"/>
  <c r="N16625" i="7"/>
  <c r="H16625" i="7"/>
  <c r="K16625" i="7" s="1"/>
  <c r="E16625" i="7" s="1"/>
  <c r="N16624" i="7"/>
  <c r="H16624" i="7"/>
  <c r="K16624" i="7" s="1"/>
  <c r="E16624" i="7" s="1"/>
  <c r="N16623" i="7"/>
  <c r="H16623" i="7"/>
  <c r="K16623" i="7" s="1"/>
  <c r="E16623" i="7" s="1"/>
  <c r="N16622" i="7"/>
  <c r="H16622" i="7"/>
  <c r="K16622" i="7" s="1"/>
  <c r="E16622" i="7" s="1"/>
  <c r="N16621" i="7"/>
  <c r="H16621" i="7"/>
  <c r="K16621" i="7" s="1"/>
  <c r="E16621" i="7" s="1"/>
  <c r="N16620" i="7"/>
  <c r="H16620" i="7"/>
  <c r="K16620" i="7" s="1"/>
  <c r="E16620" i="7" s="1"/>
  <c r="N16619" i="7"/>
  <c r="H16619" i="7"/>
  <c r="K16619" i="7" s="1"/>
  <c r="E16619" i="7" s="1"/>
  <c r="N16618" i="7"/>
  <c r="H16618" i="7"/>
  <c r="K16618" i="7" s="1"/>
  <c r="E16618" i="7" s="1"/>
  <c r="N16617" i="7"/>
  <c r="H16617" i="7"/>
  <c r="K16617" i="7" s="1"/>
  <c r="E16617" i="7" s="1"/>
  <c r="N16616" i="7"/>
  <c r="H16616" i="7"/>
  <c r="K16616" i="7" s="1"/>
  <c r="E16616" i="7" s="1"/>
  <c r="N16615" i="7"/>
  <c r="H16615" i="7"/>
  <c r="K16615" i="7" s="1"/>
  <c r="E16615" i="7" s="1"/>
  <c r="N16614" i="7"/>
  <c r="H16614" i="7"/>
  <c r="K16614" i="7" s="1"/>
  <c r="E16614" i="7" s="1"/>
  <c r="N16613" i="7"/>
  <c r="H16613" i="7"/>
  <c r="K16613" i="7" s="1"/>
  <c r="E16613" i="7" s="1"/>
  <c r="N16612" i="7"/>
  <c r="H16612" i="7"/>
  <c r="K16612" i="7" s="1"/>
  <c r="E16612" i="7" s="1"/>
  <c r="N16611" i="7"/>
  <c r="K16611" i="7"/>
  <c r="E16611" i="7" s="1"/>
  <c r="H16611" i="7"/>
  <c r="N16610" i="7"/>
  <c r="H16610" i="7"/>
  <c r="K16610" i="7" s="1"/>
  <c r="E16610" i="7" s="1"/>
  <c r="N16609" i="7"/>
  <c r="H16609" i="7"/>
  <c r="K16609" i="7" s="1"/>
  <c r="E16609" i="7" s="1"/>
  <c r="N16608" i="7"/>
  <c r="H16608" i="7"/>
  <c r="K16608" i="7" s="1"/>
  <c r="E16608" i="7" s="1"/>
  <c r="N16607" i="7"/>
  <c r="H16607" i="7"/>
  <c r="K16607" i="7" s="1"/>
  <c r="E16607" i="7" s="1"/>
  <c r="N16606" i="7"/>
  <c r="H16606" i="7"/>
  <c r="K16606" i="7" s="1"/>
  <c r="E16606" i="7" s="1"/>
  <c r="N16605" i="7"/>
  <c r="H16605" i="7"/>
  <c r="K16605" i="7" s="1"/>
  <c r="E16605" i="7" s="1"/>
  <c r="N16604" i="7"/>
  <c r="H16604" i="7"/>
  <c r="K16604" i="7" s="1"/>
  <c r="E16604" i="7" s="1"/>
  <c r="N16603" i="7"/>
  <c r="H16603" i="7"/>
  <c r="K16603" i="7" s="1"/>
  <c r="E16603" i="7" s="1"/>
  <c r="N16602" i="7"/>
  <c r="H16602" i="7"/>
  <c r="K16602" i="7" s="1"/>
  <c r="E16602" i="7" s="1"/>
  <c r="N16601" i="7"/>
  <c r="H16601" i="7"/>
  <c r="K16601" i="7" s="1"/>
  <c r="E16601" i="7" s="1"/>
  <c r="N16600" i="7"/>
  <c r="H16600" i="7"/>
  <c r="K16600" i="7" s="1"/>
  <c r="E16600" i="7" s="1"/>
  <c r="N16599" i="7"/>
  <c r="H16599" i="7"/>
  <c r="K16599" i="7" s="1"/>
  <c r="E16599" i="7" s="1"/>
  <c r="N16598" i="7"/>
  <c r="H16598" i="7"/>
  <c r="K16598" i="7" s="1"/>
  <c r="E16598" i="7" s="1"/>
  <c r="N16597" i="7"/>
  <c r="H16597" i="7"/>
  <c r="K16597" i="7" s="1"/>
  <c r="E16597" i="7" s="1"/>
  <c r="N16596" i="7"/>
  <c r="H16596" i="7"/>
  <c r="K16596" i="7" s="1"/>
  <c r="E16596" i="7" s="1"/>
  <c r="N16595" i="7"/>
  <c r="H16595" i="7"/>
  <c r="K16595" i="7" s="1"/>
  <c r="E16595" i="7" s="1"/>
  <c r="N16594" i="7"/>
  <c r="H16594" i="7"/>
  <c r="K16594" i="7" s="1"/>
  <c r="E16594" i="7" s="1"/>
  <c r="N16593" i="7"/>
  <c r="H16593" i="7"/>
  <c r="K16593" i="7" s="1"/>
  <c r="E16593" i="7" s="1"/>
  <c r="N16592" i="7"/>
  <c r="H16592" i="7"/>
  <c r="K16592" i="7" s="1"/>
  <c r="E16592" i="7" s="1"/>
  <c r="N16591" i="7"/>
  <c r="H16591" i="7"/>
  <c r="K16591" i="7" s="1"/>
  <c r="E16591" i="7" s="1"/>
  <c r="N16590" i="7"/>
  <c r="H16590" i="7"/>
  <c r="K16590" i="7" s="1"/>
  <c r="E16590" i="7" s="1"/>
  <c r="N16589" i="7"/>
  <c r="H16589" i="7"/>
  <c r="K16589" i="7" s="1"/>
  <c r="E16589" i="7" s="1"/>
  <c r="N16588" i="7"/>
  <c r="H16588" i="7"/>
  <c r="K16588" i="7" s="1"/>
  <c r="E16588" i="7" s="1"/>
  <c r="N16587" i="7"/>
  <c r="H16587" i="7"/>
  <c r="K16587" i="7" s="1"/>
  <c r="E16587" i="7" s="1"/>
  <c r="N16586" i="7"/>
  <c r="K16586" i="7"/>
  <c r="E16586" i="7" s="1"/>
  <c r="H16586" i="7"/>
  <c r="N16585" i="7"/>
  <c r="H16585" i="7"/>
  <c r="K16585" i="7" s="1"/>
  <c r="E16585" i="7" s="1"/>
  <c r="N16584" i="7"/>
  <c r="H16584" i="7"/>
  <c r="K16584" i="7" s="1"/>
  <c r="E16584" i="7" s="1"/>
  <c r="N16583" i="7"/>
  <c r="H16583" i="7"/>
  <c r="K16583" i="7" s="1"/>
  <c r="E16583" i="7" s="1"/>
  <c r="N16582" i="7"/>
  <c r="H16582" i="7"/>
  <c r="K16582" i="7" s="1"/>
  <c r="E16582" i="7" s="1"/>
  <c r="N16581" i="7"/>
  <c r="H16581" i="7"/>
  <c r="K16581" i="7" s="1"/>
  <c r="E16581" i="7" s="1"/>
  <c r="N16580" i="7"/>
  <c r="H16580" i="7"/>
  <c r="K16580" i="7" s="1"/>
  <c r="E16580" i="7" s="1"/>
  <c r="N16579" i="7"/>
  <c r="H16579" i="7"/>
  <c r="K16579" i="7" s="1"/>
  <c r="E16579" i="7" s="1"/>
  <c r="N16578" i="7"/>
  <c r="H16578" i="7"/>
  <c r="K16578" i="7" s="1"/>
  <c r="E16578" i="7" s="1"/>
  <c r="N16577" i="7"/>
  <c r="H16577" i="7"/>
  <c r="K16577" i="7" s="1"/>
  <c r="E16577" i="7" s="1"/>
  <c r="N16576" i="7"/>
  <c r="H16576" i="7"/>
  <c r="K16576" i="7" s="1"/>
  <c r="E16576" i="7" s="1"/>
  <c r="N16575" i="7"/>
  <c r="H16575" i="7"/>
  <c r="K16575" i="7" s="1"/>
  <c r="E16575" i="7" s="1"/>
  <c r="N16574" i="7"/>
  <c r="H16574" i="7"/>
  <c r="K16574" i="7" s="1"/>
  <c r="E16574" i="7" s="1"/>
  <c r="N16573" i="7"/>
  <c r="H16573" i="7"/>
  <c r="K16573" i="7" s="1"/>
  <c r="E16573" i="7" s="1"/>
  <c r="N16572" i="7"/>
  <c r="H16572" i="7"/>
  <c r="K16572" i="7" s="1"/>
  <c r="E16572" i="7" s="1"/>
  <c r="N16571" i="7"/>
  <c r="H16571" i="7"/>
  <c r="K16571" i="7" s="1"/>
  <c r="E16571" i="7" s="1"/>
  <c r="N16570" i="7"/>
  <c r="H16570" i="7"/>
  <c r="K16570" i="7" s="1"/>
  <c r="E16570" i="7" s="1"/>
  <c r="N16569" i="7"/>
  <c r="H16569" i="7"/>
  <c r="K16569" i="7" s="1"/>
  <c r="E16569" i="7" s="1"/>
  <c r="N16568" i="7"/>
  <c r="H16568" i="7"/>
  <c r="K16568" i="7" s="1"/>
  <c r="E16568" i="7" s="1"/>
  <c r="N16567" i="7"/>
  <c r="H16567" i="7"/>
  <c r="K16567" i="7" s="1"/>
  <c r="E16567" i="7" s="1"/>
  <c r="N16566" i="7"/>
  <c r="H16566" i="7"/>
  <c r="K16566" i="7" s="1"/>
  <c r="E16566" i="7" s="1"/>
  <c r="N16565" i="7"/>
  <c r="H16565" i="7"/>
  <c r="K16565" i="7" s="1"/>
  <c r="E16565" i="7" s="1"/>
  <c r="N16564" i="7"/>
  <c r="H16564" i="7"/>
  <c r="K16564" i="7" s="1"/>
  <c r="E16564" i="7" s="1"/>
  <c r="N16563" i="7"/>
  <c r="H16563" i="7"/>
  <c r="K16563" i="7" s="1"/>
  <c r="E16563" i="7" s="1"/>
  <c r="N16562" i="7"/>
  <c r="H16562" i="7"/>
  <c r="K16562" i="7" s="1"/>
  <c r="E16562" i="7" s="1"/>
  <c r="N16561" i="7"/>
  <c r="H16561" i="7"/>
  <c r="K16561" i="7" s="1"/>
  <c r="E16561" i="7" s="1"/>
  <c r="N16560" i="7"/>
  <c r="H16560" i="7"/>
  <c r="K16560" i="7" s="1"/>
  <c r="E16560" i="7" s="1"/>
  <c r="N16559" i="7"/>
  <c r="H16559" i="7"/>
  <c r="K16559" i="7" s="1"/>
  <c r="E16559" i="7" s="1"/>
  <c r="N16558" i="7"/>
  <c r="H16558" i="7"/>
  <c r="K16558" i="7" s="1"/>
  <c r="E16558" i="7" s="1"/>
  <c r="N16557" i="7"/>
  <c r="H16557" i="7"/>
  <c r="K16557" i="7" s="1"/>
  <c r="E16557" i="7" s="1"/>
  <c r="N16556" i="7"/>
  <c r="H16556" i="7"/>
  <c r="K16556" i="7" s="1"/>
  <c r="E16556" i="7" s="1"/>
  <c r="N16555" i="7"/>
  <c r="H16555" i="7"/>
  <c r="K16555" i="7" s="1"/>
  <c r="E16555" i="7" s="1"/>
  <c r="N16554" i="7"/>
  <c r="H16554" i="7"/>
  <c r="K16554" i="7" s="1"/>
  <c r="E16554" i="7" s="1"/>
  <c r="N16553" i="7"/>
  <c r="H16553" i="7"/>
  <c r="K16553" i="7" s="1"/>
  <c r="E16553" i="7" s="1"/>
  <c r="N16552" i="7"/>
  <c r="H16552" i="7"/>
  <c r="K16552" i="7" s="1"/>
  <c r="E16552" i="7" s="1"/>
  <c r="N16551" i="7"/>
  <c r="H16551" i="7"/>
  <c r="K16551" i="7" s="1"/>
  <c r="E16551" i="7" s="1"/>
  <c r="N16550" i="7"/>
  <c r="H16550" i="7"/>
  <c r="K16550" i="7" s="1"/>
  <c r="E16550" i="7" s="1"/>
  <c r="N16549" i="7"/>
  <c r="H16549" i="7"/>
  <c r="K16549" i="7" s="1"/>
  <c r="E16549" i="7" s="1"/>
  <c r="N16548" i="7"/>
  <c r="H16548" i="7"/>
  <c r="K16548" i="7" s="1"/>
  <c r="E16548" i="7" s="1"/>
  <c r="N16547" i="7"/>
  <c r="H16547" i="7"/>
  <c r="K16547" i="7" s="1"/>
  <c r="E16547" i="7" s="1"/>
  <c r="N16546" i="7"/>
  <c r="H16546" i="7"/>
  <c r="K16546" i="7" s="1"/>
  <c r="E16546" i="7" s="1"/>
  <c r="N16545" i="7"/>
  <c r="H16545" i="7"/>
  <c r="K16545" i="7" s="1"/>
  <c r="E16545" i="7" s="1"/>
  <c r="N16544" i="7"/>
  <c r="H16544" i="7"/>
  <c r="K16544" i="7" s="1"/>
  <c r="E16544" i="7" s="1"/>
  <c r="N16543" i="7"/>
  <c r="H16543" i="7"/>
  <c r="K16543" i="7" s="1"/>
  <c r="E16543" i="7" s="1"/>
  <c r="N16542" i="7"/>
  <c r="H16542" i="7"/>
  <c r="K16542" i="7" s="1"/>
  <c r="E16542" i="7" s="1"/>
  <c r="N16541" i="7"/>
  <c r="H16541" i="7"/>
  <c r="K16541" i="7" s="1"/>
  <c r="E16541" i="7" s="1"/>
  <c r="N16540" i="7"/>
  <c r="H16540" i="7"/>
  <c r="K16540" i="7" s="1"/>
  <c r="E16540" i="7" s="1"/>
  <c r="N16539" i="7"/>
  <c r="H16539" i="7"/>
  <c r="K16539" i="7" s="1"/>
  <c r="E16539" i="7" s="1"/>
  <c r="N16538" i="7"/>
  <c r="H16538" i="7"/>
  <c r="K16538" i="7" s="1"/>
  <c r="E16538" i="7" s="1"/>
  <c r="N16537" i="7"/>
  <c r="H16537" i="7"/>
  <c r="K16537" i="7" s="1"/>
  <c r="E16537" i="7" s="1"/>
  <c r="N16536" i="7"/>
  <c r="H16536" i="7"/>
  <c r="K16536" i="7" s="1"/>
  <c r="E16536" i="7" s="1"/>
  <c r="N16535" i="7"/>
  <c r="H16535" i="7"/>
  <c r="K16535" i="7" s="1"/>
  <c r="E16535" i="7" s="1"/>
  <c r="N16534" i="7"/>
  <c r="H16534" i="7"/>
  <c r="K16534" i="7" s="1"/>
  <c r="E16534" i="7" s="1"/>
  <c r="N16533" i="7"/>
  <c r="H16533" i="7"/>
  <c r="K16533" i="7" s="1"/>
  <c r="E16533" i="7" s="1"/>
  <c r="N16532" i="7"/>
  <c r="H16532" i="7"/>
  <c r="K16532" i="7" s="1"/>
  <c r="E16532" i="7" s="1"/>
  <c r="N16531" i="7"/>
  <c r="H16531" i="7"/>
  <c r="K16531" i="7" s="1"/>
  <c r="E16531" i="7" s="1"/>
  <c r="N16530" i="7"/>
  <c r="H16530" i="7"/>
  <c r="K16530" i="7" s="1"/>
  <c r="E16530" i="7" s="1"/>
  <c r="N16529" i="7"/>
  <c r="H16529" i="7"/>
  <c r="K16529" i="7" s="1"/>
  <c r="E16529" i="7" s="1"/>
  <c r="N16528" i="7"/>
  <c r="H16528" i="7"/>
  <c r="K16528" i="7" s="1"/>
  <c r="E16528" i="7" s="1"/>
  <c r="N16527" i="7"/>
  <c r="H16527" i="7"/>
  <c r="K16527" i="7" s="1"/>
  <c r="E16527" i="7" s="1"/>
  <c r="N16526" i="7"/>
  <c r="H16526" i="7"/>
  <c r="K16526" i="7" s="1"/>
  <c r="E16526" i="7" s="1"/>
  <c r="N16525" i="7"/>
  <c r="H16525" i="7"/>
  <c r="K16525" i="7" s="1"/>
  <c r="E16525" i="7" s="1"/>
  <c r="N16524" i="7"/>
  <c r="H16524" i="7"/>
  <c r="K16524" i="7" s="1"/>
  <c r="E16524" i="7" s="1"/>
  <c r="N16523" i="7"/>
  <c r="H16523" i="7"/>
  <c r="K16523" i="7" s="1"/>
  <c r="E16523" i="7" s="1"/>
  <c r="N16522" i="7"/>
  <c r="H16522" i="7"/>
  <c r="K16522" i="7" s="1"/>
  <c r="E16522" i="7" s="1"/>
  <c r="N16521" i="7"/>
  <c r="H16521" i="7"/>
  <c r="K16521" i="7" s="1"/>
  <c r="E16521" i="7" s="1"/>
  <c r="N16520" i="7"/>
  <c r="H16520" i="7"/>
  <c r="K16520" i="7" s="1"/>
  <c r="E16520" i="7" s="1"/>
  <c r="N16519" i="7"/>
  <c r="H16519" i="7"/>
  <c r="K16519" i="7" s="1"/>
  <c r="E16519" i="7" s="1"/>
  <c r="N16518" i="7"/>
  <c r="K16518" i="7"/>
  <c r="E16518" i="7" s="1"/>
  <c r="H16518" i="7"/>
  <c r="N16517" i="7"/>
  <c r="H16517" i="7"/>
  <c r="K16517" i="7" s="1"/>
  <c r="E16517" i="7" s="1"/>
  <c r="N16516" i="7"/>
  <c r="H16516" i="7"/>
  <c r="K16516" i="7" s="1"/>
  <c r="E16516" i="7" s="1"/>
  <c r="N16515" i="7"/>
  <c r="H16515" i="7"/>
  <c r="K16515" i="7" s="1"/>
  <c r="E16515" i="7" s="1"/>
  <c r="N16514" i="7"/>
  <c r="H16514" i="7"/>
  <c r="K16514" i="7" s="1"/>
  <c r="E16514" i="7" s="1"/>
  <c r="N16513" i="7"/>
  <c r="H16513" i="7"/>
  <c r="K16513" i="7" s="1"/>
  <c r="E16513" i="7" s="1"/>
  <c r="N16512" i="7"/>
  <c r="H16512" i="7"/>
  <c r="K16512" i="7" s="1"/>
  <c r="E16512" i="7" s="1"/>
  <c r="N16511" i="7"/>
  <c r="H16511" i="7"/>
  <c r="K16511" i="7" s="1"/>
  <c r="E16511" i="7" s="1"/>
  <c r="N16510" i="7"/>
  <c r="H16510" i="7"/>
  <c r="K16510" i="7" s="1"/>
  <c r="E16510" i="7" s="1"/>
  <c r="N16509" i="7"/>
  <c r="H16509" i="7"/>
  <c r="K16509" i="7" s="1"/>
  <c r="E16509" i="7" s="1"/>
  <c r="N16508" i="7"/>
  <c r="H16508" i="7"/>
  <c r="K16508" i="7" s="1"/>
  <c r="E16508" i="7" s="1"/>
  <c r="N16507" i="7"/>
  <c r="H16507" i="7"/>
  <c r="K16507" i="7" s="1"/>
  <c r="E16507" i="7" s="1"/>
  <c r="N16506" i="7"/>
  <c r="H16506" i="7"/>
  <c r="K16506" i="7" s="1"/>
  <c r="E16506" i="7" s="1"/>
  <c r="N16505" i="7"/>
  <c r="H16505" i="7"/>
  <c r="K16505" i="7" s="1"/>
  <c r="E16505" i="7" s="1"/>
  <c r="N16504" i="7"/>
  <c r="H16504" i="7"/>
  <c r="K16504" i="7" s="1"/>
  <c r="E16504" i="7" s="1"/>
  <c r="N16503" i="7"/>
  <c r="K16503" i="7"/>
  <c r="E16503" i="7" s="1"/>
  <c r="H16503" i="7"/>
  <c r="N16502" i="7"/>
  <c r="H16502" i="7"/>
  <c r="K16502" i="7" s="1"/>
  <c r="E16502" i="7" s="1"/>
  <c r="N16501" i="7"/>
  <c r="H16501" i="7"/>
  <c r="K16501" i="7" s="1"/>
  <c r="E16501" i="7" s="1"/>
  <c r="N16500" i="7"/>
  <c r="H16500" i="7"/>
  <c r="K16500" i="7" s="1"/>
  <c r="E16500" i="7" s="1"/>
  <c r="N16499" i="7"/>
  <c r="H16499" i="7"/>
  <c r="K16499" i="7" s="1"/>
  <c r="E16499" i="7" s="1"/>
  <c r="N16498" i="7"/>
  <c r="H16498" i="7"/>
  <c r="K16498" i="7" s="1"/>
  <c r="E16498" i="7" s="1"/>
  <c r="N16497" i="7"/>
  <c r="H16497" i="7"/>
  <c r="K16497" i="7" s="1"/>
  <c r="E16497" i="7" s="1"/>
  <c r="N16496" i="7"/>
  <c r="H16496" i="7"/>
  <c r="K16496" i="7" s="1"/>
  <c r="E16496" i="7" s="1"/>
  <c r="N16495" i="7"/>
  <c r="H16495" i="7"/>
  <c r="K16495" i="7" s="1"/>
  <c r="E16495" i="7" s="1"/>
  <c r="N16494" i="7"/>
  <c r="H16494" i="7"/>
  <c r="K16494" i="7" s="1"/>
  <c r="E16494" i="7" s="1"/>
  <c r="N16493" i="7"/>
  <c r="H16493" i="7"/>
  <c r="K16493" i="7" s="1"/>
  <c r="E16493" i="7" s="1"/>
  <c r="N16492" i="7"/>
  <c r="H16492" i="7"/>
  <c r="K16492" i="7" s="1"/>
  <c r="E16492" i="7" s="1"/>
  <c r="N16491" i="7"/>
  <c r="H16491" i="7"/>
  <c r="K16491" i="7" s="1"/>
  <c r="E16491" i="7" s="1"/>
  <c r="N16490" i="7"/>
  <c r="H16490" i="7"/>
  <c r="K16490" i="7" s="1"/>
  <c r="E16490" i="7" s="1"/>
  <c r="N16489" i="7"/>
  <c r="H16489" i="7"/>
  <c r="K16489" i="7" s="1"/>
  <c r="E16489" i="7" s="1"/>
  <c r="N16488" i="7"/>
  <c r="H16488" i="7"/>
  <c r="K16488" i="7" s="1"/>
  <c r="E16488" i="7" s="1"/>
  <c r="N16487" i="7"/>
  <c r="H16487" i="7"/>
  <c r="K16487" i="7" s="1"/>
  <c r="E16487" i="7" s="1"/>
  <c r="N16486" i="7"/>
  <c r="H16486" i="7"/>
  <c r="K16486" i="7" s="1"/>
  <c r="E16486" i="7" s="1"/>
  <c r="N16485" i="7"/>
  <c r="H16485" i="7"/>
  <c r="K16485" i="7" s="1"/>
  <c r="E16485" i="7" s="1"/>
  <c r="N16484" i="7"/>
  <c r="H16484" i="7"/>
  <c r="K16484" i="7" s="1"/>
  <c r="E16484" i="7" s="1"/>
  <c r="N16483" i="7"/>
  <c r="H16483" i="7"/>
  <c r="K16483" i="7" s="1"/>
  <c r="E16483" i="7" s="1"/>
  <c r="N16482" i="7"/>
  <c r="H16482" i="7"/>
  <c r="K16482" i="7" s="1"/>
  <c r="E16482" i="7" s="1"/>
  <c r="N16481" i="7"/>
  <c r="H16481" i="7"/>
  <c r="K16481" i="7" s="1"/>
  <c r="E16481" i="7" s="1"/>
  <c r="N16480" i="7"/>
  <c r="H16480" i="7"/>
  <c r="K16480" i="7" s="1"/>
  <c r="E16480" i="7" s="1"/>
  <c r="N16479" i="7"/>
  <c r="H16479" i="7"/>
  <c r="K16479" i="7" s="1"/>
  <c r="E16479" i="7" s="1"/>
  <c r="N16478" i="7"/>
  <c r="H16478" i="7"/>
  <c r="K16478" i="7" s="1"/>
  <c r="E16478" i="7" s="1"/>
  <c r="N16477" i="7"/>
  <c r="H16477" i="7"/>
  <c r="K16477" i="7" s="1"/>
  <c r="E16477" i="7" s="1"/>
  <c r="N16476" i="7"/>
  <c r="H16476" i="7"/>
  <c r="K16476" i="7" s="1"/>
  <c r="E16476" i="7" s="1"/>
  <c r="N16475" i="7"/>
  <c r="H16475" i="7"/>
  <c r="K16475" i="7" s="1"/>
  <c r="E16475" i="7" s="1"/>
  <c r="N16474" i="7"/>
  <c r="H16474" i="7"/>
  <c r="K16474" i="7" s="1"/>
  <c r="E16474" i="7" s="1"/>
  <c r="N16473" i="7"/>
  <c r="H16473" i="7"/>
  <c r="K16473" i="7" s="1"/>
  <c r="E16473" i="7" s="1"/>
  <c r="N16472" i="7"/>
  <c r="H16472" i="7"/>
  <c r="K16472" i="7" s="1"/>
  <c r="E16472" i="7" s="1"/>
  <c r="N16471" i="7"/>
  <c r="H16471" i="7"/>
  <c r="K16471" i="7" s="1"/>
  <c r="E16471" i="7" s="1"/>
  <c r="N16470" i="7"/>
  <c r="H16470" i="7"/>
  <c r="K16470" i="7" s="1"/>
  <c r="E16470" i="7" s="1"/>
  <c r="N16469" i="7"/>
  <c r="H16469" i="7"/>
  <c r="K16469" i="7" s="1"/>
  <c r="E16469" i="7" s="1"/>
  <c r="N16468" i="7"/>
  <c r="H16468" i="7"/>
  <c r="K16468" i="7" s="1"/>
  <c r="E16468" i="7" s="1"/>
  <c r="N16467" i="7"/>
  <c r="H16467" i="7"/>
  <c r="K16467" i="7" s="1"/>
  <c r="E16467" i="7" s="1"/>
  <c r="N16466" i="7"/>
  <c r="H16466" i="7"/>
  <c r="K16466" i="7" s="1"/>
  <c r="E16466" i="7" s="1"/>
  <c r="N16465" i="7"/>
  <c r="H16465" i="7"/>
  <c r="K16465" i="7" s="1"/>
  <c r="E16465" i="7" s="1"/>
  <c r="N16464" i="7"/>
  <c r="H16464" i="7"/>
  <c r="K16464" i="7" s="1"/>
  <c r="E16464" i="7" s="1"/>
  <c r="N16463" i="7"/>
  <c r="H16463" i="7"/>
  <c r="K16463" i="7" s="1"/>
  <c r="E16463" i="7" s="1"/>
  <c r="N16462" i="7"/>
  <c r="H16462" i="7"/>
  <c r="K16462" i="7" s="1"/>
  <c r="E16462" i="7" s="1"/>
  <c r="N16461" i="7"/>
  <c r="H16461" i="7"/>
  <c r="K16461" i="7" s="1"/>
  <c r="E16461" i="7" s="1"/>
  <c r="N16460" i="7"/>
  <c r="H16460" i="7"/>
  <c r="K16460" i="7" s="1"/>
  <c r="E16460" i="7" s="1"/>
  <c r="N16459" i="7"/>
  <c r="H16459" i="7"/>
  <c r="K16459" i="7" s="1"/>
  <c r="E16459" i="7" s="1"/>
  <c r="N16458" i="7"/>
  <c r="H16458" i="7"/>
  <c r="K16458" i="7" s="1"/>
  <c r="E16458" i="7" s="1"/>
  <c r="N16457" i="7"/>
  <c r="H16457" i="7"/>
  <c r="K16457" i="7" s="1"/>
  <c r="E16457" i="7" s="1"/>
  <c r="N16456" i="7"/>
  <c r="H16456" i="7"/>
  <c r="K16456" i="7" s="1"/>
  <c r="E16456" i="7" s="1"/>
  <c r="N16455" i="7"/>
  <c r="H16455" i="7"/>
  <c r="K16455" i="7" s="1"/>
  <c r="E16455" i="7" s="1"/>
  <c r="N16454" i="7"/>
  <c r="H16454" i="7"/>
  <c r="K16454" i="7" s="1"/>
  <c r="E16454" i="7" s="1"/>
  <c r="N16453" i="7"/>
  <c r="H16453" i="7"/>
  <c r="K16453" i="7" s="1"/>
  <c r="E16453" i="7" s="1"/>
  <c r="N16452" i="7"/>
  <c r="H16452" i="7"/>
  <c r="K16452" i="7" s="1"/>
  <c r="E16452" i="7" s="1"/>
  <c r="N16451" i="7"/>
  <c r="H16451" i="7"/>
  <c r="K16451" i="7" s="1"/>
  <c r="E16451" i="7" s="1"/>
  <c r="N16450" i="7"/>
  <c r="H16450" i="7"/>
  <c r="K16450" i="7" s="1"/>
  <c r="E16450" i="7" s="1"/>
  <c r="N16449" i="7"/>
  <c r="H16449" i="7"/>
  <c r="K16449" i="7" s="1"/>
  <c r="E16449" i="7" s="1"/>
  <c r="N16448" i="7"/>
  <c r="H16448" i="7"/>
  <c r="K16448" i="7" s="1"/>
  <c r="E16448" i="7" s="1"/>
  <c r="N16447" i="7"/>
  <c r="H16447" i="7"/>
  <c r="K16447" i="7" s="1"/>
  <c r="E16447" i="7" s="1"/>
  <c r="N16446" i="7"/>
  <c r="H16446" i="7"/>
  <c r="K16446" i="7" s="1"/>
  <c r="E16446" i="7" s="1"/>
  <c r="N16445" i="7"/>
  <c r="H16445" i="7"/>
  <c r="K16445" i="7" s="1"/>
  <c r="E16445" i="7" s="1"/>
  <c r="N16444" i="7"/>
  <c r="K16444" i="7"/>
  <c r="E16444" i="7" s="1"/>
  <c r="H16444" i="7"/>
  <c r="N16443" i="7"/>
  <c r="H16443" i="7"/>
  <c r="K16443" i="7" s="1"/>
  <c r="E16443" i="7" s="1"/>
  <c r="N16442" i="7"/>
  <c r="H16442" i="7"/>
  <c r="K16442" i="7" s="1"/>
  <c r="E16442" i="7" s="1"/>
  <c r="N16441" i="7"/>
  <c r="H16441" i="7"/>
  <c r="K16441" i="7" s="1"/>
  <c r="E16441" i="7" s="1"/>
  <c r="N16440" i="7"/>
  <c r="H16440" i="7"/>
  <c r="K16440" i="7" s="1"/>
  <c r="E16440" i="7" s="1"/>
  <c r="N16439" i="7"/>
  <c r="H16439" i="7"/>
  <c r="K16439" i="7" s="1"/>
  <c r="E16439" i="7" s="1"/>
  <c r="N16438" i="7"/>
  <c r="H16438" i="7"/>
  <c r="K16438" i="7" s="1"/>
  <c r="E16438" i="7" s="1"/>
  <c r="N16437" i="7"/>
  <c r="H16437" i="7"/>
  <c r="K16437" i="7" s="1"/>
  <c r="E16437" i="7" s="1"/>
  <c r="N16436" i="7"/>
  <c r="H16436" i="7"/>
  <c r="K16436" i="7" s="1"/>
  <c r="E16436" i="7" s="1"/>
  <c r="N16435" i="7"/>
  <c r="H16435" i="7"/>
  <c r="K16435" i="7" s="1"/>
  <c r="E16435" i="7" s="1"/>
  <c r="N16434" i="7"/>
  <c r="H16434" i="7"/>
  <c r="K16434" i="7" s="1"/>
  <c r="E16434" i="7" s="1"/>
  <c r="N16433" i="7"/>
  <c r="H16433" i="7"/>
  <c r="K16433" i="7" s="1"/>
  <c r="E16433" i="7" s="1"/>
  <c r="N16432" i="7"/>
  <c r="H16432" i="7"/>
  <c r="K16432" i="7" s="1"/>
  <c r="E16432" i="7" s="1"/>
  <c r="N16431" i="7"/>
  <c r="H16431" i="7"/>
  <c r="K16431" i="7" s="1"/>
  <c r="E16431" i="7" s="1"/>
  <c r="N16430" i="7"/>
  <c r="K16430" i="7"/>
  <c r="E16430" i="7" s="1"/>
  <c r="H16430" i="7"/>
  <c r="N16429" i="7"/>
  <c r="H16429" i="7"/>
  <c r="K16429" i="7" s="1"/>
  <c r="E16429" i="7" s="1"/>
  <c r="N16428" i="7"/>
  <c r="H16428" i="7"/>
  <c r="K16428" i="7" s="1"/>
  <c r="E16428" i="7" s="1"/>
  <c r="N16427" i="7"/>
  <c r="H16427" i="7"/>
  <c r="K16427" i="7" s="1"/>
  <c r="E16427" i="7" s="1"/>
  <c r="N16426" i="7"/>
  <c r="H16426" i="7"/>
  <c r="K16426" i="7" s="1"/>
  <c r="E16426" i="7" s="1"/>
  <c r="N16425" i="7"/>
  <c r="H16425" i="7"/>
  <c r="K16425" i="7" s="1"/>
  <c r="E16425" i="7" s="1"/>
  <c r="N16424" i="7"/>
  <c r="H16424" i="7"/>
  <c r="K16424" i="7" s="1"/>
  <c r="E16424" i="7" s="1"/>
  <c r="N16423" i="7"/>
  <c r="H16423" i="7"/>
  <c r="K16423" i="7" s="1"/>
  <c r="E16423" i="7" s="1"/>
  <c r="N16422" i="7"/>
  <c r="H16422" i="7"/>
  <c r="K16422" i="7" s="1"/>
  <c r="E16422" i="7" s="1"/>
  <c r="N16421" i="7"/>
  <c r="H16421" i="7"/>
  <c r="K16421" i="7" s="1"/>
  <c r="E16421" i="7" s="1"/>
  <c r="N16420" i="7"/>
  <c r="H16420" i="7"/>
  <c r="K16420" i="7" s="1"/>
  <c r="E16420" i="7" s="1"/>
  <c r="N16419" i="7"/>
  <c r="H16419" i="7"/>
  <c r="K16419" i="7" s="1"/>
  <c r="E16419" i="7" s="1"/>
  <c r="N16418" i="7"/>
  <c r="H16418" i="7"/>
  <c r="K16418" i="7" s="1"/>
  <c r="E16418" i="7" s="1"/>
  <c r="N16417" i="7"/>
  <c r="H16417" i="7"/>
  <c r="K16417" i="7" s="1"/>
  <c r="E16417" i="7" s="1"/>
  <c r="N16416" i="7"/>
  <c r="H16416" i="7"/>
  <c r="K16416" i="7" s="1"/>
  <c r="E16416" i="7" s="1"/>
  <c r="N16415" i="7"/>
  <c r="H16415" i="7"/>
  <c r="K16415" i="7" s="1"/>
  <c r="E16415" i="7" s="1"/>
  <c r="N16414" i="7"/>
  <c r="H16414" i="7"/>
  <c r="K16414" i="7" s="1"/>
  <c r="E16414" i="7" s="1"/>
  <c r="N16413" i="7"/>
  <c r="H16413" i="7"/>
  <c r="K16413" i="7" s="1"/>
  <c r="E16413" i="7" s="1"/>
  <c r="N16412" i="7"/>
  <c r="H16412" i="7"/>
  <c r="K16412" i="7" s="1"/>
  <c r="E16412" i="7" s="1"/>
  <c r="N16411" i="7"/>
  <c r="H16411" i="7"/>
  <c r="K16411" i="7" s="1"/>
  <c r="E16411" i="7" s="1"/>
  <c r="N16410" i="7"/>
  <c r="H16410" i="7"/>
  <c r="K16410" i="7" s="1"/>
  <c r="E16410" i="7" s="1"/>
  <c r="N16409" i="7"/>
  <c r="H16409" i="7"/>
  <c r="K16409" i="7" s="1"/>
  <c r="E16409" i="7" s="1"/>
  <c r="N16408" i="7"/>
  <c r="H16408" i="7"/>
  <c r="K16408" i="7" s="1"/>
  <c r="E16408" i="7" s="1"/>
  <c r="N16407" i="7"/>
  <c r="H16407" i="7"/>
  <c r="K16407" i="7" s="1"/>
  <c r="E16407" i="7" s="1"/>
  <c r="N16406" i="7"/>
  <c r="H16406" i="7"/>
  <c r="K16406" i="7" s="1"/>
  <c r="E16406" i="7" s="1"/>
  <c r="N16405" i="7"/>
  <c r="H16405" i="7"/>
  <c r="K16405" i="7" s="1"/>
  <c r="E16405" i="7" s="1"/>
  <c r="N16404" i="7"/>
  <c r="H16404" i="7"/>
  <c r="K16404" i="7" s="1"/>
  <c r="E16404" i="7" s="1"/>
  <c r="N16403" i="7"/>
  <c r="H16403" i="7"/>
  <c r="K16403" i="7" s="1"/>
  <c r="E16403" i="7" s="1"/>
  <c r="N16402" i="7"/>
  <c r="H16402" i="7"/>
  <c r="K16402" i="7" s="1"/>
  <c r="E16402" i="7" s="1"/>
  <c r="N16401" i="7"/>
  <c r="H16401" i="7"/>
  <c r="K16401" i="7" s="1"/>
  <c r="E16401" i="7" s="1"/>
  <c r="N16400" i="7"/>
  <c r="H16400" i="7"/>
  <c r="K16400" i="7" s="1"/>
  <c r="E16400" i="7" s="1"/>
  <c r="N16399" i="7"/>
  <c r="H16399" i="7"/>
  <c r="K16399" i="7" s="1"/>
  <c r="E16399" i="7" s="1"/>
  <c r="N16398" i="7"/>
  <c r="H16398" i="7"/>
  <c r="K16398" i="7" s="1"/>
  <c r="E16398" i="7" s="1"/>
  <c r="N16397" i="7"/>
  <c r="H16397" i="7"/>
  <c r="K16397" i="7" s="1"/>
  <c r="E16397" i="7" s="1"/>
  <c r="N16396" i="7"/>
  <c r="H16396" i="7"/>
  <c r="K16396" i="7" s="1"/>
  <c r="E16396" i="7" s="1"/>
  <c r="N16395" i="7"/>
  <c r="H16395" i="7"/>
  <c r="K16395" i="7" s="1"/>
  <c r="E16395" i="7" s="1"/>
  <c r="N16394" i="7"/>
  <c r="H16394" i="7"/>
  <c r="K16394" i="7" s="1"/>
  <c r="E16394" i="7" s="1"/>
  <c r="N16393" i="7"/>
  <c r="H16393" i="7"/>
  <c r="K16393" i="7" s="1"/>
  <c r="E16393" i="7" s="1"/>
  <c r="N16392" i="7"/>
  <c r="H16392" i="7"/>
  <c r="K16392" i="7" s="1"/>
  <c r="E16392" i="7" s="1"/>
  <c r="N16391" i="7"/>
  <c r="H16391" i="7"/>
  <c r="K16391" i="7" s="1"/>
  <c r="E16391" i="7" s="1"/>
  <c r="N16390" i="7"/>
  <c r="H16390" i="7"/>
  <c r="K16390" i="7" s="1"/>
  <c r="E16390" i="7" s="1"/>
  <c r="N16389" i="7"/>
  <c r="H16389" i="7"/>
  <c r="K16389" i="7" s="1"/>
  <c r="E16389" i="7" s="1"/>
  <c r="N16388" i="7"/>
  <c r="H16388" i="7"/>
  <c r="K16388" i="7" s="1"/>
  <c r="E16388" i="7" s="1"/>
  <c r="N16387" i="7"/>
  <c r="H16387" i="7"/>
  <c r="K16387" i="7" s="1"/>
  <c r="E16387" i="7" s="1"/>
  <c r="N16386" i="7"/>
  <c r="H16386" i="7"/>
  <c r="K16386" i="7" s="1"/>
  <c r="E16386" i="7" s="1"/>
  <c r="N16385" i="7"/>
  <c r="H16385" i="7"/>
  <c r="K16385" i="7" s="1"/>
  <c r="E16385" i="7" s="1"/>
  <c r="N16384" i="7"/>
  <c r="H16384" i="7"/>
  <c r="K16384" i="7" s="1"/>
  <c r="E16384" i="7" s="1"/>
  <c r="N16383" i="7"/>
  <c r="H16383" i="7"/>
  <c r="K16383" i="7" s="1"/>
  <c r="E16383" i="7" s="1"/>
  <c r="N16382" i="7"/>
  <c r="H16382" i="7"/>
  <c r="K16382" i="7" s="1"/>
  <c r="E16382" i="7" s="1"/>
  <c r="N16381" i="7"/>
  <c r="H16381" i="7"/>
  <c r="K16381" i="7" s="1"/>
  <c r="E16381" i="7" s="1"/>
  <c r="N16380" i="7"/>
  <c r="H16380" i="7"/>
  <c r="K16380" i="7" s="1"/>
  <c r="E16380" i="7" s="1"/>
  <c r="N16379" i="7"/>
  <c r="K16379" i="7"/>
  <c r="E16379" i="7" s="1"/>
  <c r="H16379" i="7"/>
  <c r="N16378" i="7"/>
  <c r="H16378" i="7"/>
  <c r="K16378" i="7" s="1"/>
  <c r="E16378" i="7" s="1"/>
  <c r="N16377" i="7"/>
  <c r="H16377" i="7"/>
  <c r="K16377" i="7" s="1"/>
  <c r="E16377" i="7" s="1"/>
  <c r="N16376" i="7"/>
  <c r="H16376" i="7"/>
  <c r="K16376" i="7" s="1"/>
  <c r="E16376" i="7" s="1"/>
  <c r="N16375" i="7"/>
  <c r="H16375" i="7"/>
  <c r="K16375" i="7" s="1"/>
  <c r="E16375" i="7" s="1"/>
  <c r="N16374" i="7"/>
  <c r="H16374" i="7"/>
  <c r="K16374" i="7" s="1"/>
  <c r="E16374" i="7" s="1"/>
  <c r="N16373" i="7"/>
  <c r="H16373" i="7"/>
  <c r="K16373" i="7" s="1"/>
  <c r="E16373" i="7" s="1"/>
  <c r="N16372" i="7"/>
  <c r="H16372" i="7"/>
  <c r="K16372" i="7" s="1"/>
  <c r="E16372" i="7" s="1"/>
  <c r="N16371" i="7"/>
  <c r="H16371" i="7"/>
  <c r="K16371" i="7" s="1"/>
  <c r="E16371" i="7" s="1"/>
  <c r="N16370" i="7"/>
  <c r="H16370" i="7"/>
  <c r="K16370" i="7" s="1"/>
  <c r="E16370" i="7" s="1"/>
  <c r="N16369" i="7"/>
  <c r="H16369" i="7"/>
  <c r="K16369" i="7" s="1"/>
  <c r="E16369" i="7" s="1"/>
  <c r="N16368" i="7"/>
  <c r="H16368" i="7"/>
  <c r="K16368" i="7" s="1"/>
  <c r="E16368" i="7" s="1"/>
  <c r="N16367" i="7"/>
  <c r="H16367" i="7"/>
  <c r="K16367" i="7" s="1"/>
  <c r="E16367" i="7" s="1"/>
  <c r="N16366" i="7"/>
  <c r="H16366" i="7"/>
  <c r="K16366" i="7" s="1"/>
  <c r="E16366" i="7" s="1"/>
  <c r="N16365" i="7"/>
  <c r="H16365" i="7"/>
  <c r="K16365" i="7" s="1"/>
  <c r="E16365" i="7" s="1"/>
  <c r="N16364" i="7"/>
  <c r="H16364" i="7"/>
  <c r="K16364" i="7" s="1"/>
  <c r="E16364" i="7" s="1"/>
  <c r="N16363" i="7"/>
  <c r="H16363" i="7"/>
  <c r="K16363" i="7" s="1"/>
  <c r="E16363" i="7" s="1"/>
  <c r="N16362" i="7"/>
  <c r="H16362" i="7"/>
  <c r="K16362" i="7" s="1"/>
  <c r="E16362" i="7" s="1"/>
  <c r="N16361" i="7"/>
  <c r="H16361" i="7"/>
  <c r="K16361" i="7" s="1"/>
  <c r="E16361" i="7" s="1"/>
  <c r="N16360" i="7"/>
  <c r="H16360" i="7"/>
  <c r="K16360" i="7" s="1"/>
  <c r="E16360" i="7" s="1"/>
  <c r="N16359" i="7"/>
  <c r="H16359" i="7"/>
  <c r="K16359" i="7" s="1"/>
  <c r="E16359" i="7" s="1"/>
  <c r="N16358" i="7"/>
  <c r="H16358" i="7"/>
  <c r="K16358" i="7" s="1"/>
  <c r="E16358" i="7" s="1"/>
  <c r="N16357" i="7"/>
  <c r="H16357" i="7"/>
  <c r="K16357" i="7" s="1"/>
  <c r="E16357" i="7" s="1"/>
  <c r="N16356" i="7"/>
  <c r="H16356" i="7"/>
  <c r="K16356" i="7" s="1"/>
  <c r="E16356" i="7" s="1"/>
  <c r="N16355" i="7"/>
  <c r="H16355" i="7"/>
  <c r="K16355" i="7" s="1"/>
  <c r="E16355" i="7" s="1"/>
  <c r="N16354" i="7"/>
  <c r="H16354" i="7"/>
  <c r="K16354" i="7" s="1"/>
  <c r="E16354" i="7" s="1"/>
  <c r="N16353" i="7"/>
  <c r="H16353" i="7"/>
  <c r="K16353" i="7" s="1"/>
  <c r="E16353" i="7" s="1"/>
  <c r="N16352" i="7"/>
  <c r="H16352" i="7"/>
  <c r="K16352" i="7" s="1"/>
  <c r="E16352" i="7" s="1"/>
  <c r="N16351" i="7"/>
  <c r="H16351" i="7"/>
  <c r="K16351" i="7" s="1"/>
  <c r="E16351" i="7" s="1"/>
  <c r="N16350" i="7"/>
  <c r="H16350" i="7"/>
  <c r="K16350" i="7" s="1"/>
  <c r="E16350" i="7" s="1"/>
  <c r="N16349" i="7"/>
  <c r="H16349" i="7"/>
  <c r="K16349" i="7" s="1"/>
  <c r="E16349" i="7" s="1"/>
  <c r="N16348" i="7"/>
  <c r="H16348" i="7"/>
  <c r="K16348" i="7" s="1"/>
  <c r="E16348" i="7" s="1"/>
  <c r="N16347" i="7"/>
  <c r="H16347" i="7"/>
  <c r="K16347" i="7" s="1"/>
  <c r="E16347" i="7" s="1"/>
  <c r="N16346" i="7"/>
  <c r="H16346" i="7"/>
  <c r="K16346" i="7" s="1"/>
  <c r="E16346" i="7" s="1"/>
  <c r="N16345" i="7"/>
  <c r="H16345" i="7"/>
  <c r="K16345" i="7" s="1"/>
  <c r="E16345" i="7" s="1"/>
  <c r="N16344" i="7"/>
  <c r="H16344" i="7"/>
  <c r="K16344" i="7" s="1"/>
  <c r="E16344" i="7" s="1"/>
  <c r="N16343" i="7"/>
  <c r="H16343" i="7"/>
  <c r="K16343" i="7" s="1"/>
  <c r="E16343" i="7" s="1"/>
  <c r="N16342" i="7"/>
  <c r="H16342" i="7"/>
  <c r="K16342" i="7" s="1"/>
  <c r="E16342" i="7" s="1"/>
  <c r="N16341" i="7"/>
  <c r="H16341" i="7"/>
  <c r="K16341" i="7" s="1"/>
  <c r="E16341" i="7" s="1"/>
  <c r="N16340" i="7"/>
  <c r="H16340" i="7"/>
  <c r="K16340" i="7" s="1"/>
  <c r="E16340" i="7" s="1"/>
  <c r="N16339" i="7"/>
  <c r="H16339" i="7"/>
  <c r="K16339" i="7" s="1"/>
  <c r="E16339" i="7" s="1"/>
  <c r="N16338" i="7"/>
  <c r="H16338" i="7"/>
  <c r="K16338" i="7" s="1"/>
  <c r="E16338" i="7" s="1"/>
  <c r="N16337" i="7"/>
  <c r="H16337" i="7"/>
  <c r="K16337" i="7" s="1"/>
  <c r="E16337" i="7" s="1"/>
  <c r="N16336" i="7"/>
  <c r="H16336" i="7"/>
  <c r="K16336" i="7" s="1"/>
  <c r="E16336" i="7" s="1"/>
  <c r="N16335" i="7"/>
  <c r="H16335" i="7"/>
  <c r="K16335" i="7" s="1"/>
  <c r="E16335" i="7" s="1"/>
  <c r="N16334" i="7"/>
  <c r="H16334" i="7"/>
  <c r="K16334" i="7" s="1"/>
  <c r="E16334" i="7" s="1"/>
  <c r="N16333" i="7"/>
  <c r="H16333" i="7"/>
  <c r="K16333" i="7" s="1"/>
  <c r="E16333" i="7" s="1"/>
  <c r="N16332" i="7"/>
  <c r="H16332" i="7"/>
  <c r="K16332" i="7" s="1"/>
  <c r="E16332" i="7" s="1"/>
  <c r="N16331" i="7"/>
  <c r="H16331" i="7"/>
  <c r="K16331" i="7" s="1"/>
  <c r="E16331" i="7" s="1"/>
  <c r="N16330" i="7"/>
  <c r="H16330" i="7"/>
  <c r="K16330" i="7" s="1"/>
  <c r="E16330" i="7" s="1"/>
  <c r="N16329" i="7"/>
  <c r="H16329" i="7"/>
  <c r="K16329" i="7" s="1"/>
  <c r="E16329" i="7" s="1"/>
  <c r="N16328" i="7"/>
  <c r="H16328" i="7"/>
  <c r="K16328" i="7" s="1"/>
  <c r="E16328" i="7" s="1"/>
  <c r="N16327" i="7"/>
  <c r="H16327" i="7"/>
  <c r="K16327" i="7" s="1"/>
  <c r="E16327" i="7" s="1"/>
  <c r="N16326" i="7"/>
  <c r="H16326" i="7"/>
  <c r="K16326" i="7" s="1"/>
  <c r="E16326" i="7" s="1"/>
  <c r="N16325" i="7"/>
  <c r="H16325" i="7"/>
  <c r="K16325" i="7" s="1"/>
  <c r="E16325" i="7" s="1"/>
  <c r="N16324" i="7"/>
  <c r="H16324" i="7"/>
  <c r="K16324" i="7" s="1"/>
  <c r="E16324" i="7" s="1"/>
  <c r="N16323" i="7"/>
  <c r="H16323" i="7"/>
  <c r="K16323" i="7" s="1"/>
  <c r="E16323" i="7" s="1"/>
  <c r="N16322" i="7"/>
  <c r="H16322" i="7"/>
  <c r="K16322" i="7" s="1"/>
  <c r="E16322" i="7" s="1"/>
  <c r="N16321" i="7"/>
  <c r="H16321" i="7"/>
  <c r="K16321" i="7" s="1"/>
  <c r="E16321" i="7" s="1"/>
  <c r="N16320" i="7"/>
  <c r="H16320" i="7"/>
  <c r="K16320" i="7" s="1"/>
  <c r="E16320" i="7" s="1"/>
  <c r="N16319" i="7"/>
  <c r="H16319" i="7"/>
  <c r="K16319" i="7" s="1"/>
  <c r="E16319" i="7" s="1"/>
  <c r="N16318" i="7"/>
  <c r="H16318" i="7"/>
  <c r="K16318" i="7" s="1"/>
  <c r="E16318" i="7" s="1"/>
  <c r="N16317" i="7"/>
  <c r="H16317" i="7"/>
  <c r="K16317" i="7" s="1"/>
  <c r="E16317" i="7" s="1"/>
  <c r="N16316" i="7"/>
  <c r="H16316" i="7"/>
  <c r="K16316" i="7" s="1"/>
  <c r="E16316" i="7" s="1"/>
  <c r="N16315" i="7"/>
  <c r="H16315" i="7"/>
  <c r="K16315" i="7" s="1"/>
  <c r="E16315" i="7" s="1"/>
  <c r="N16314" i="7"/>
  <c r="H16314" i="7"/>
  <c r="K16314" i="7" s="1"/>
  <c r="E16314" i="7" s="1"/>
  <c r="N16313" i="7"/>
  <c r="H16313" i="7"/>
  <c r="K16313" i="7" s="1"/>
  <c r="E16313" i="7" s="1"/>
  <c r="N16312" i="7"/>
  <c r="H16312" i="7"/>
  <c r="K16312" i="7" s="1"/>
  <c r="E16312" i="7" s="1"/>
  <c r="N16311" i="7"/>
  <c r="H16311" i="7"/>
  <c r="K16311" i="7" s="1"/>
  <c r="E16311" i="7" s="1"/>
  <c r="N16310" i="7"/>
  <c r="H16310" i="7"/>
  <c r="K16310" i="7" s="1"/>
  <c r="E16310" i="7" s="1"/>
  <c r="N16309" i="7"/>
  <c r="K16309" i="7"/>
  <c r="E16309" i="7" s="1"/>
  <c r="H16309" i="7"/>
  <c r="N16308" i="7"/>
  <c r="H16308" i="7"/>
  <c r="K16308" i="7" s="1"/>
  <c r="E16308" i="7" s="1"/>
  <c r="N16307" i="7"/>
  <c r="H16307" i="7"/>
  <c r="K16307" i="7" s="1"/>
  <c r="E16307" i="7" s="1"/>
  <c r="N16306" i="7"/>
  <c r="H16306" i="7"/>
  <c r="K16306" i="7" s="1"/>
  <c r="E16306" i="7" s="1"/>
  <c r="N16305" i="7"/>
  <c r="H16305" i="7"/>
  <c r="K16305" i="7" s="1"/>
  <c r="E16305" i="7" s="1"/>
  <c r="N16304" i="7"/>
  <c r="H16304" i="7"/>
  <c r="K16304" i="7" s="1"/>
  <c r="E16304" i="7" s="1"/>
  <c r="N16303" i="7"/>
  <c r="H16303" i="7"/>
  <c r="K16303" i="7" s="1"/>
  <c r="E16303" i="7" s="1"/>
  <c r="N16302" i="7"/>
  <c r="H16302" i="7"/>
  <c r="K16302" i="7" s="1"/>
  <c r="E16302" i="7" s="1"/>
  <c r="N16301" i="7"/>
  <c r="H16301" i="7"/>
  <c r="K16301" i="7" s="1"/>
  <c r="E16301" i="7" s="1"/>
  <c r="N16300" i="7"/>
  <c r="H16300" i="7"/>
  <c r="K16300" i="7" s="1"/>
  <c r="E16300" i="7" s="1"/>
  <c r="N16299" i="7"/>
  <c r="H16299" i="7"/>
  <c r="K16299" i="7" s="1"/>
  <c r="E16299" i="7" s="1"/>
  <c r="N16298" i="7"/>
  <c r="H16298" i="7"/>
  <c r="K16298" i="7" s="1"/>
  <c r="E16298" i="7" s="1"/>
  <c r="N16297" i="7"/>
  <c r="H16297" i="7"/>
  <c r="K16297" i="7" s="1"/>
  <c r="E16297" i="7" s="1"/>
  <c r="N16296" i="7"/>
  <c r="K16296" i="7"/>
  <c r="E16296" i="7" s="1"/>
  <c r="H16296" i="7"/>
  <c r="N16295" i="7"/>
  <c r="H16295" i="7"/>
  <c r="K16295" i="7" s="1"/>
  <c r="E16295" i="7" s="1"/>
  <c r="N16294" i="7"/>
  <c r="H16294" i="7"/>
  <c r="K16294" i="7" s="1"/>
  <c r="E16294" i="7" s="1"/>
  <c r="N16293" i="7"/>
  <c r="H16293" i="7"/>
  <c r="K16293" i="7" s="1"/>
  <c r="E16293" i="7" s="1"/>
  <c r="N16292" i="7"/>
  <c r="H16292" i="7"/>
  <c r="K16292" i="7" s="1"/>
  <c r="E16292" i="7" s="1"/>
  <c r="N16291" i="7"/>
  <c r="H16291" i="7"/>
  <c r="K16291" i="7" s="1"/>
  <c r="E16291" i="7" s="1"/>
  <c r="N16290" i="7"/>
  <c r="H16290" i="7"/>
  <c r="K16290" i="7" s="1"/>
  <c r="E16290" i="7" s="1"/>
  <c r="N16289" i="7"/>
  <c r="H16289" i="7"/>
  <c r="K16289" i="7" s="1"/>
  <c r="E16289" i="7" s="1"/>
  <c r="N16288" i="7"/>
  <c r="H16288" i="7"/>
  <c r="K16288" i="7" s="1"/>
  <c r="E16288" i="7" s="1"/>
  <c r="N16287" i="7"/>
  <c r="H16287" i="7"/>
  <c r="K16287" i="7" s="1"/>
  <c r="E16287" i="7" s="1"/>
  <c r="N16286" i="7"/>
  <c r="K16286" i="7"/>
  <c r="E16286" i="7" s="1"/>
  <c r="H16286" i="7"/>
  <c r="N16285" i="7"/>
  <c r="H16285" i="7"/>
  <c r="K16285" i="7" s="1"/>
  <c r="E16285" i="7" s="1"/>
  <c r="N16284" i="7"/>
  <c r="H16284" i="7"/>
  <c r="K16284" i="7" s="1"/>
  <c r="E16284" i="7" s="1"/>
  <c r="N16283" i="7"/>
  <c r="H16283" i="7"/>
  <c r="K16283" i="7" s="1"/>
  <c r="E16283" i="7" s="1"/>
  <c r="N16282" i="7"/>
  <c r="H16282" i="7"/>
  <c r="K16282" i="7" s="1"/>
  <c r="E16282" i="7" s="1"/>
  <c r="N16281" i="7"/>
  <c r="H16281" i="7"/>
  <c r="K16281" i="7" s="1"/>
  <c r="E16281" i="7" s="1"/>
  <c r="N16280" i="7"/>
  <c r="H16280" i="7"/>
  <c r="K16280" i="7" s="1"/>
  <c r="E16280" i="7" s="1"/>
  <c r="N16279" i="7"/>
  <c r="H16279" i="7"/>
  <c r="K16279" i="7" s="1"/>
  <c r="E16279" i="7" s="1"/>
  <c r="N16278" i="7"/>
  <c r="H16278" i="7"/>
  <c r="K16278" i="7" s="1"/>
  <c r="E16278" i="7" s="1"/>
  <c r="N16277" i="7"/>
  <c r="H16277" i="7"/>
  <c r="K16277" i="7" s="1"/>
  <c r="E16277" i="7" s="1"/>
  <c r="N16276" i="7"/>
  <c r="H16276" i="7"/>
  <c r="K16276" i="7" s="1"/>
  <c r="E16276" i="7" s="1"/>
  <c r="N16275" i="7"/>
  <c r="H16275" i="7"/>
  <c r="K16275" i="7" s="1"/>
  <c r="E16275" i="7" s="1"/>
  <c r="N16274" i="7"/>
  <c r="H16274" i="7"/>
  <c r="K16274" i="7" s="1"/>
  <c r="E16274" i="7" s="1"/>
  <c r="N16273" i="7"/>
  <c r="H16273" i="7"/>
  <c r="K16273" i="7" s="1"/>
  <c r="E16273" i="7" s="1"/>
  <c r="N16272" i="7"/>
  <c r="H16272" i="7"/>
  <c r="K16272" i="7" s="1"/>
  <c r="E16272" i="7" s="1"/>
  <c r="N16271" i="7"/>
  <c r="H16271" i="7"/>
  <c r="K16271" i="7" s="1"/>
  <c r="E16271" i="7" s="1"/>
  <c r="N16270" i="7"/>
  <c r="H16270" i="7"/>
  <c r="K16270" i="7" s="1"/>
  <c r="E16270" i="7" s="1"/>
  <c r="N16269" i="7"/>
  <c r="H16269" i="7"/>
  <c r="K16269" i="7" s="1"/>
  <c r="E16269" i="7" s="1"/>
  <c r="N16268" i="7"/>
  <c r="H16268" i="7"/>
  <c r="K16268" i="7" s="1"/>
  <c r="E16268" i="7" s="1"/>
  <c r="N16267" i="7"/>
  <c r="H16267" i="7"/>
  <c r="K16267" i="7" s="1"/>
  <c r="E16267" i="7" s="1"/>
  <c r="N16266" i="7"/>
  <c r="H16266" i="7"/>
  <c r="K16266" i="7" s="1"/>
  <c r="E16266" i="7" s="1"/>
  <c r="N16265" i="7"/>
  <c r="H16265" i="7"/>
  <c r="K16265" i="7" s="1"/>
  <c r="E16265" i="7" s="1"/>
  <c r="N16264" i="7"/>
  <c r="H16264" i="7"/>
  <c r="K16264" i="7" s="1"/>
  <c r="E16264" i="7" s="1"/>
  <c r="N16263" i="7"/>
  <c r="H16263" i="7"/>
  <c r="K16263" i="7" s="1"/>
  <c r="E16263" i="7" s="1"/>
  <c r="N16262" i="7"/>
  <c r="H16262" i="7"/>
  <c r="K16262" i="7" s="1"/>
  <c r="E16262" i="7" s="1"/>
  <c r="N16261" i="7"/>
  <c r="H16261" i="7"/>
  <c r="K16261" i="7" s="1"/>
  <c r="E16261" i="7" s="1"/>
  <c r="N16260" i="7"/>
  <c r="H16260" i="7"/>
  <c r="K16260" i="7" s="1"/>
  <c r="E16260" i="7" s="1"/>
  <c r="N16259" i="7"/>
  <c r="H16259" i="7"/>
  <c r="K16259" i="7" s="1"/>
  <c r="E16259" i="7" s="1"/>
  <c r="N16258" i="7"/>
  <c r="H16258" i="7"/>
  <c r="K16258" i="7" s="1"/>
  <c r="E16258" i="7" s="1"/>
  <c r="N16257" i="7"/>
  <c r="H16257" i="7"/>
  <c r="K16257" i="7" s="1"/>
  <c r="E16257" i="7" s="1"/>
  <c r="N16256" i="7"/>
  <c r="H16256" i="7"/>
  <c r="K16256" i="7" s="1"/>
  <c r="E16256" i="7" s="1"/>
  <c r="N16255" i="7"/>
  <c r="H16255" i="7"/>
  <c r="K16255" i="7" s="1"/>
  <c r="E16255" i="7" s="1"/>
  <c r="N16254" i="7"/>
  <c r="H16254" i="7"/>
  <c r="K16254" i="7" s="1"/>
  <c r="E16254" i="7" s="1"/>
  <c r="N16253" i="7"/>
  <c r="H16253" i="7"/>
  <c r="K16253" i="7" s="1"/>
  <c r="E16253" i="7" s="1"/>
  <c r="N16252" i="7"/>
  <c r="H16252" i="7"/>
  <c r="K16252" i="7" s="1"/>
  <c r="E16252" i="7" s="1"/>
  <c r="N16251" i="7"/>
  <c r="H16251" i="7"/>
  <c r="K16251" i="7" s="1"/>
  <c r="E16251" i="7" s="1"/>
  <c r="N16250" i="7"/>
  <c r="H16250" i="7"/>
  <c r="K16250" i="7" s="1"/>
  <c r="E16250" i="7" s="1"/>
  <c r="N16249" i="7"/>
  <c r="H16249" i="7"/>
  <c r="K16249" i="7" s="1"/>
  <c r="E16249" i="7" s="1"/>
  <c r="N16248" i="7"/>
  <c r="H16248" i="7"/>
  <c r="K16248" i="7" s="1"/>
  <c r="E16248" i="7" s="1"/>
  <c r="N16247" i="7"/>
  <c r="H16247" i="7"/>
  <c r="K16247" i="7" s="1"/>
  <c r="E16247" i="7" s="1"/>
  <c r="N16246" i="7"/>
  <c r="H16246" i="7"/>
  <c r="K16246" i="7" s="1"/>
  <c r="E16246" i="7" s="1"/>
  <c r="N16245" i="7"/>
  <c r="H16245" i="7"/>
  <c r="K16245" i="7" s="1"/>
  <c r="E16245" i="7" s="1"/>
  <c r="N16244" i="7"/>
  <c r="K16244" i="7"/>
  <c r="E16244" i="7" s="1"/>
  <c r="H16244" i="7"/>
  <c r="N16243" i="7"/>
  <c r="H16243" i="7"/>
  <c r="K16243" i="7" s="1"/>
  <c r="E16243" i="7" s="1"/>
  <c r="N16242" i="7"/>
  <c r="H16242" i="7"/>
  <c r="K16242" i="7" s="1"/>
  <c r="E16242" i="7" s="1"/>
  <c r="N16241" i="7"/>
  <c r="H16241" i="7"/>
  <c r="K16241" i="7" s="1"/>
  <c r="E16241" i="7" s="1"/>
  <c r="N16240" i="7"/>
  <c r="H16240" i="7"/>
  <c r="K16240" i="7" s="1"/>
  <c r="E16240" i="7" s="1"/>
  <c r="N16239" i="7"/>
  <c r="H16239" i="7"/>
  <c r="K16239" i="7" s="1"/>
  <c r="E16239" i="7" s="1"/>
  <c r="N16238" i="7"/>
  <c r="H16238" i="7"/>
  <c r="K16238" i="7" s="1"/>
  <c r="E16238" i="7" s="1"/>
  <c r="N16237" i="7"/>
  <c r="H16237" i="7"/>
  <c r="K16237" i="7" s="1"/>
  <c r="E16237" i="7" s="1"/>
  <c r="N16236" i="7"/>
  <c r="H16236" i="7"/>
  <c r="K16236" i="7" s="1"/>
  <c r="E16236" i="7" s="1"/>
  <c r="N16235" i="7"/>
  <c r="H16235" i="7"/>
  <c r="K16235" i="7" s="1"/>
  <c r="E16235" i="7" s="1"/>
  <c r="N16234" i="7"/>
  <c r="H16234" i="7"/>
  <c r="K16234" i="7" s="1"/>
  <c r="E16234" i="7" s="1"/>
  <c r="N16233" i="7"/>
  <c r="H16233" i="7"/>
  <c r="K16233" i="7" s="1"/>
  <c r="E16233" i="7" s="1"/>
  <c r="N16232" i="7"/>
  <c r="H16232" i="7"/>
  <c r="K16232" i="7" s="1"/>
  <c r="E16232" i="7" s="1"/>
  <c r="N16231" i="7"/>
  <c r="H16231" i="7"/>
  <c r="K16231" i="7" s="1"/>
  <c r="E16231" i="7" s="1"/>
  <c r="N16230" i="7"/>
  <c r="H16230" i="7"/>
  <c r="K16230" i="7" s="1"/>
  <c r="E16230" i="7" s="1"/>
  <c r="N16229" i="7"/>
  <c r="H16229" i="7"/>
  <c r="K16229" i="7" s="1"/>
  <c r="E16229" i="7" s="1"/>
  <c r="N16228" i="7"/>
  <c r="H16228" i="7"/>
  <c r="K16228" i="7" s="1"/>
  <c r="E16228" i="7" s="1"/>
  <c r="N16227" i="7"/>
  <c r="H16227" i="7"/>
  <c r="K16227" i="7" s="1"/>
  <c r="E16227" i="7" s="1"/>
  <c r="N16226" i="7"/>
  <c r="H16226" i="7"/>
  <c r="K16226" i="7" s="1"/>
  <c r="E16226" i="7" s="1"/>
  <c r="N16225" i="7"/>
  <c r="H16225" i="7"/>
  <c r="K16225" i="7" s="1"/>
  <c r="E16225" i="7" s="1"/>
  <c r="N16224" i="7"/>
  <c r="H16224" i="7"/>
  <c r="K16224" i="7" s="1"/>
  <c r="E16224" i="7" s="1"/>
  <c r="N16223" i="7"/>
  <c r="H16223" i="7"/>
  <c r="K16223" i="7" s="1"/>
  <c r="E16223" i="7" s="1"/>
  <c r="N16222" i="7"/>
  <c r="H16222" i="7"/>
  <c r="K16222" i="7" s="1"/>
  <c r="E16222" i="7" s="1"/>
  <c r="N16221" i="7"/>
  <c r="H16221" i="7"/>
  <c r="K16221" i="7" s="1"/>
  <c r="E16221" i="7" s="1"/>
  <c r="N16220" i="7"/>
  <c r="K16220" i="7"/>
  <c r="E16220" i="7" s="1"/>
  <c r="H16220" i="7"/>
  <c r="N16219" i="7"/>
  <c r="H16219" i="7"/>
  <c r="K16219" i="7" s="1"/>
  <c r="E16219" i="7" s="1"/>
  <c r="N16218" i="7"/>
  <c r="H16218" i="7"/>
  <c r="K16218" i="7" s="1"/>
  <c r="E16218" i="7" s="1"/>
  <c r="N16217" i="7"/>
  <c r="H16217" i="7"/>
  <c r="K16217" i="7" s="1"/>
  <c r="E16217" i="7" s="1"/>
  <c r="N16216" i="7"/>
  <c r="H16216" i="7"/>
  <c r="K16216" i="7" s="1"/>
  <c r="E16216" i="7" s="1"/>
  <c r="N16215" i="7"/>
  <c r="H16215" i="7"/>
  <c r="K16215" i="7" s="1"/>
  <c r="E16215" i="7" s="1"/>
  <c r="N16214" i="7"/>
  <c r="H16214" i="7"/>
  <c r="K16214" i="7" s="1"/>
  <c r="E16214" i="7" s="1"/>
  <c r="N16213" i="7"/>
  <c r="H16213" i="7"/>
  <c r="K16213" i="7" s="1"/>
  <c r="E16213" i="7" s="1"/>
  <c r="N16212" i="7"/>
  <c r="H16212" i="7"/>
  <c r="K16212" i="7" s="1"/>
  <c r="E16212" i="7" s="1"/>
  <c r="N16211" i="7"/>
  <c r="H16211" i="7"/>
  <c r="K16211" i="7" s="1"/>
  <c r="E16211" i="7" s="1"/>
  <c r="N16210" i="7"/>
  <c r="H16210" i="7"/>
  <c r="K16210" i="7" s="1"/>
  <c r="E16210" i="7" s="1"/>
  <c r="N16209" i="7"/>
  <c r="H16209" i="7"/>
  <c r="K16209" i="7" s="1"/>
  <c r="E16209" i="7" s="1"/>
  <c r="N16208" i="7"/>
  <c r="H16208" i="7"/>
  <c r="K16208" i="7" s="1"/>
  <c r="E16208" i="7" s="1"/>
  <c r="N16207" i="7"/>
  <c r="H16207" i="7"/>
  <c r="K16207" i="7" s="1"/>
  <c r="E16207" i="7" s="1"/>
  <c r="N16206" i="7"/>
  <c r="H16206" i="7"/>
  <c r="K16206" i="7" s="1"/>
  <c r="E16206" i="7" s="1"/>
  <c r="N16205" i="7"/>
  <c r="H16205" i="7"/>
  <c r="K16205" i="7" s="1"/>
  <c r="E16205" i="7" s="1"/>
  <c r="N16204" i="7"/>
  <c r="H16204" i="7"/>
  <c r="K16204" i="7" s="1"/>
  <c r="E16204" i="7" s="1"/>
  <c r="N16203" i="7"/>
  <c r="H16203" i="7"/>
  <c r="K16203" i="7" s="1"/>
  <c r="E16203" i="7" s="1"/>
  <c r="N16202" i="7"/>
  <c r="H16202" i="7"/>
  <c r="K16202" i="7" s="1"/>
  <c r="E16202" i="7" s="1"/>
  <c r="N16201" i="7"/>
  <c r="K16201" i="7"/>
  <c r="E16201" i="7" s="1"/>
  <c r="H16201" i="7"/>
  <c r="N16200" i="7"/>
  <c r="H16200" i="7"/>
  <c r="K16200" i="7" s="1"/>
  <c r="E16200" i="7" s="1"/>
  <c r="N16199" i="7"/>
  <c r="H16199" i="7"/>
  <c r="K16199" i="7" s="1"/>
  <c r="E16199" i="7" s="1"/>
  <c r="N16198" i="7"/>
  <c r="H16198" i="7"/>
  <c r="K16198" i="7" s="1"/>
  <c r="E16198" i="7" s="1"/>
  <c r="N16197" i="7"/>
  <c r="H16197" i="7"/>
  <c r="K16197" i="7" s="1"/>
  <c r="E16197" i="7" s="1"/>
  <c r="N16196" i="7"/>
  <c r="H16196" i="7"/>
  <c r="K16196" i="7" s="1"/>
  <c r="E16196" i="7" s="1"/>
  <c r="N16195" i="7"/>
  <c r="H16195" i="7"/>
  <c r="K16195" i="7" s="1"/>
  <c r="E16195" i="7" s="1"/>
  <c r="N16194" i="7"/>
  <c r="H16194" i="7"/>
  <c r="K16194" i="7" s="1"/>
  <c r="E16194" i="7" s="1"/>
  <c r="N16193" i="7"/>
  <c r="H16193" i="7"/>
  <c r="K16193" i="7" s="1"/>
  <c r="E16193" i="7" s="1"/>
  <c r="N16192" i="7"/>
  <c r="H16192" i="7"/>
  <c r="K16192" i="7" s="1"/>
  <c r="E16192" i="7" s="1"/>
  <c r="N16191" i="7"/>
  <c r="H16191" i="7"/>
  <c r="K16191" i="7" s="1"/>
  <c r="E16191" i="7" s="1"/>
  <c r="N16190" i="7"/>
  <c r="H16190" i="7"/>
  <c r="K16190" i="7" s="1"/>
  <c r="E16190" i="7" s="1"/>
  <c r="N16189" i="7"/>
  <c r="H16189" i="7"/>
  <c r="K16189" i="7" s="1"/>
  <c r="E16189" i="7" s="1"/>
  <c r="N16188" i="7"/>
  <c r="H16188" i="7"/>
  <c r="K16188" i="7" s="1"/>
  <c r="E16188" i="7" s="1"/>
  <c r="N16187" i="7"/>
  <c r="H16187" i="7"/>
  <c r="K16187" i="7" s="1"/>
  <c r="E16187" i="7" s="1"/>
  <c r="N16186" i="7"/>
  <c r="H16186" i="7"/>
  <c r="K16186" i="7" s="1"/>
  <c r="E16186" i="7" s="1"/>
  <c r="N16185" i="7"/>
  <c r="H16185" i="7"/>
  <c r="K16185" i="7" s="1"/>
  <c r="E16185" i="7" s="1"/>
  <c r="N16184" i="7"/>
  <c r="H16184" i="7"/>
  <c r="K16184" i="7" s="1"/>
  <c r="E16184" i="7" s="1"/>
  <c r="N16183" i="7"/>
  <c r="H16183" i="7"/>
  <c r="K16183" i="7" s="1"/>
  <c r="E16183" i="7" s="1"/>
  <c r="N16182" i="7"/>
  <c r="H16182" i="7"/>
  <c r="K16182" i="7" s="1"/>
  <c r="E16182" i="7" s="1"/>
  <c r="N16181" i="7"/>
  <c r="H16181" i="7"/>
  <c r="K16181" i="7" s="1"/>
  <c r="E16181" i="7" s="1"/>
  <c r="N16180" i="7"/>
  <c r="H16180" i="7"/>
  <c r="K16180" i="7" s="1"/>
  <c r="E16180" i="7" s="1"/>
  <c r="N16179" i="7"/>
  <c r="H16179" i="7"/>
  <c r="K16179" i="7" s="1"/>
  <c r="E16179" i="7" s="1"/>
  <c r="N16178" i="7"/>
  <c r="H16178" i="7"/>
  <c r="K16178" i="7" s="1"/>
  <c r="E16178" i="7" s="1"/>
  <c r="N16177" i="7"/>
  <c r="H16177" i="7"/>
  <c r="K16177" i="7" s="1"/>
  <c r="E16177" i="7" s="1"/>
  <c r="N16176" i="7"/>
  <c r="H16176" i="7"/>
  <c r="K16176" i="7" s="1"/>
  <c r="E16176" i="7" s="1"/>
  <c r="N16175" i="7"/>
  <c r="H16175" i="7"/>
  <c r="K16175" i="7" s="1"/>
  <c r="E16175" i="7" s="1"/>
  <c r="N16174" i="7"/>
  <c r="H16174" i="7"/>
  <c r="K16174" i="7" s="1"/>
  <c r="E16174" i="7" s="1"/>
  <c r="N16173" i="7"/>
  <c r="H16173" i="7"/>
  <c r="K16173" i="7" s="1"/>
  <c r="E16173" i="7" s="1"/>
  <c r="N16172" i="7"/>
  <c r="H16172" i="7"/>
  <c r="K16172" i="7" s="1"/>
  <c r="E16172" i="7" s="1"/>
  <c r="N16171" i="7"/>
  <c r="H16171" i="7"/>
  <c r="K16171" i="7" s="1"/>
  <c r="E16171" i="7" s="1"/>
  <c r="N16170" i="7"/>
  <c r="H16170" i="7"/>
  <c r="K16170" i="7" s="1"/>
  <c r="E16170" i="7" s="1"/>
  <c r="N16169" i="7"/>
  <c r="H16169" i="7"/>
  <c r="K16169" i="7" s="1"/>
  <c r="E16169" i="7" s="1"/>
  <c r="N16168" i="7"/>
  <c r="H16168" i="7"/>
  <c r="K16168" i="7" s="1"/>
  <c r="E16168" i="7" s="1"/>
  <c r="N16167" i="7"/>
  <c r="H16167" i="7"/>
  <c r="K16167" i="7" s="1"/>
  <c r="E16167" i="7" s="1"/>
  <c r="N16166" i="7"/>
  <c r="H16166" i="7"/>
  <c r="K16166" i="7" s="1"/>
  <c r="E16166" i="7" s="1"/>
  <c r="N16165" i="7"/>
  <c r="H16165" i="7"/>
  <c r="K16165" i="7" s="1"/>
  <c r="E16165" i="7" s="1"/>
  <c r="N16164" i="7"/>
  <c r="H16164" i="7"/>
  <c r="K16164" i="7" s="1"/>
  <c r="E16164" i="7" s="1"/>
  <c r="N16163" i="7"/>
  <c r="K16163" i="7"/>
  <c r="E16163" i="7" s="1"/>
  <c r="H16163" i="7"/>
  <c r="N16162" i="7"/>
  <c r="H16162" i="7"/>
  <c r="K16162" i="7" s="1"/>
  <c r="E16162" i="7" s="1"/>
  <c r="N16161" i="7"/>
  <c r="H16161" i="7"/>
  <c r="K16161" i="7" s="1"/>
  <c r="E16161" i="7" s="1"/>
  <c r="N16160" i="7"/>
  <c r="H16160" i="7"/>
  <c r="K16160" i="7" s="1"/>
  <c r="E16160" i="7" s="1"/>
  <c r="N16159" i="7"/>
  <c r="H16159" i="7"/>
  <c r="K16159" i="7" s="1"/>
  <c r="E16159" i="7" s="1"/>
  <c r="N16158" i="7"/>
  <c r="H16158" i="7"/>
  <c r="K16158" i="7" s="1"/>
  <c r="E16158" i="7" s="1"/>
  <c r="N16157" i="7"/>
  <c r="H16157" i="7"/>
  <c r="K16157" i="7" s="1"/>
  <c r="E16157" i="7" s="1"/>
  <c r="N16156" i="7"/>
  <c r="H16156" i="7"/>
  <c r="K16156" i="7" s="1"/>
  <c r="E16156" i="7" s="1"/>
  <c r="N16155" i="7"/>
  <c r="H16155" i="7"/>
  <c r="K16155" i="7" s="1"/>
  <c r="E16155" i="7" s="1"/>
  <c r="N16154" i="7"/>
  <c r="H16154" i="7"/>
  <c r="K16154" i="7" s="1"/>
  <c r="E16154" i="7" s="1"/>
  <c r="N16153" i="7"/>
  <c r="H16153" i="7"/>
  <c r="K16153" i="7" s="1"/>
  <c r="E16153" i="7" s="1"/>
  <c r="N16152" i="7"/>
  <c r="H16152" i="7"/>
  <c r="K16152" i="7" s="1"/>
  <c r="E16152" i="7" s="1"/>
  <c r="N16151" i="7"/>
  <c r="H16151" i="7"/>
  <c r="K16151" i="7" s="1"/>
  <c r="E16151" i="7" s="1"/>
  <c r="N16150" i="7"/>
  <c r="H16150" i="7"/>
  <c r="K16150" i="7" s="1"/>
  <c r="E16150" i="7" s="1"/>
  <c r="N16149" i="7"/>
  <c r="H16149" i="7"/>
  <c r="K16149" i="7" s="1"/>
  <c r="E16149" i="7" s="1"/>
  <c r="N16148" i="7"/>
  <c r="H16148" i="7"/>
  <c r="K16148" i="7" s="1"/>
  <c r="E16148" i="7" s="1"/>
  <c r="N16147" i="7"/>
  <c r="H16147" i="7"/>
  <c r="K16147" i="7" s="1"/>
  <c r="E16147" i="7" s="1"/>
  <c r="N16146" i="7"/>
  <c r="H16146" i="7"/>
  <c r="K16146" i="7" s="1"/>
  <c r="E16146" i="7" s="1"/>
  <c r="N16145" i="7"/>
  <c r="H16145" i="7"/>
  <c r="K16145" i="7" s="1"/>
  <c r="E16145" i="7" s="1"/>
  <c r="N16144" i="7"/>
  <c r="H16144" i="7"/>
  <c r="K16144" i="7" s="1"/>
  <c r="E16144" i="7" s="1"/>
  <c r="N16143" i="7"/>
  <c r="H16143" i="7"/>
  <c r="K16143" i="7" s="1"/>
  <c r="E16143" i="7" s="1"/>
  <c r="N16142" i="7"/>
  <c r="H16142" i="7"/>
  <c r="K16142" i="7" s="1"/>
  <c r="E16142" i="7" s="1"/>
  <c r="N16141" i="7"/>
  <c r="H16141" i="7"/>
  <c r="K16141" i="7" s="1"/>
  <c r="E16141" i="7" s="1"/>
  <c r="N16140" i="7"/>
  <c r="H16140" i="7"/>
  <c r="K16140" i="7" s="1"/>
  <c r="E16140" i="7" s="1"/>
  <c r="N16139" i="7"/>
  <c r="H16139" i="7"/>
  <c r="K16139" i="7" s="1"/>
  <c r="E16139" i="7" s="1"/>
  <c r="N16138" i="7"/>
  <c r="H16138" i="7"/>
  <c r="K16138" i="7" s="1"/>
  <c r="E16138" i="7" s="1"/>
  <c r="N16137" i="7"/>
  <c r="H16137" i="7"/>
  <c r="K16137" i="7" s="1"/>
  <c r="E16137" i="7" s="1"/>
  <c r="N16136" i="7"/>
  <c r="H16136" i="7"/>
  <c r="K16136" i="7" s="1"/>
  <c r="E16136" i="7" s="1"/>
  <c r="N16135" i="7"/>
  <c r="H16135" i="7"/>
  <c r="K16135" i="7" s="1"/>
  <c r="E16135" i="7" s="1"/>
  <c r="N16134" i="7"/>
  <c r="H16134" i="7"/>
  <c r="K16134" i="7" s="1"/>
  <c r="E16134" i="7" s="1"/>
  <c r="N16133" i="7"/>
  <c r="H16133" i="7"/>
  <c r="K16133" i="7" s="1"/>
  <c r="E16133" i="7" s="1"/>
  <c r="N16132" i="7"/>
  <c r="H16132" i="7"/>
  <c r="K16132" i="7" s="1"/>
  <c r="E16132" i="7" s="1"/>
  <c r="N16131" i="7"/>
  <c r="H16131" i="7"/>
  <c r="K16131" i="7" s="1"/>
  <c r="E16131" i="7" s="1"/>
  <c r="N16130" i="7"/>
  <c r="H16130" i="7"/>
  <c r="K16130" i="7" s="1"/>
  <c r="E16130" i="7" s="1"/>
  <c r="N16129" i="7"/>
  <c r="H16129" i="7"/>
  <c r="K16129" i="7" s="1"/>
  <c r="E16129" i="7" s="1"/>
  <c r="N16128" i="7"/>
  <c r="H16128" i="7"/>
  <c r="K16128" i="7" s="1"/>
  <c r="E16128" i="7" s="1"/>
  <c r="N16127" i="7"/>
  <c r="H16127" i="7"/>
  <c r="K16127" i="7" s="1"/>
  <c r="E16127" i="7" s="1"/>
  <c r="N16126" i="7"/>
  <c r="H16126" i="7"/>
  <c r="K16126" i="7" s="1"/>
  <c r="E16126" i="7" s="1"/>
  <c r="N16125" i="7"/>
  <c r="H16125" i="7"/>
  <c r="K16125" i="7" s="1"/>
  <c r="E16125" i="7" s="1"/>
  <c r="N16124" i="7"/>
  <c r="H16124" i="7"/>
  <c r="K16124" i="7" s="1"/>
  <c r="E16124" i="7" s="1"/>
  <c r="N16123" i="7"/>
  <c r="H16123" i="7"/>
  <c r="K16123" i="7" s="1"/>
  <c r="E16123" i="7" s="1"/>
  <c r="N16122" i="7"/>
  <c r="H16122" i="7"/>
  <c r="K16122" i="7" s="1"/>
  <c r="E16122" i="7" s="1"/>
  <c r="N16121" i="7"/>
  <c r="H16121" i="7"/>
  <c r="K16121" i="7" s="1"/>
  <c r="E16121" i="7" s="1"/>
  <c r="N16120" i="7"/>
  <c r="H16120" i="7"/>
  <c r="K16120" i="7" s="1"/>
  <c r="E16120" i="7" s="1"/>
  <c r="N16119" i="7"/>
  <c r="H16119" i="7"/>
  <c r="K16119" i="7" s="1"/>
  <c r="E16119" i="7" s="1"/>
  <c r="N16118" i="7"/>
  <c r="H16118" i="7"/>
  <c r="K16118" i="7" s="1"/>
  <c r="E16118" i="7" s="1"/>
  <c r="N16117" i="7"/>
  <c r="H16117" i="7"/>
  <c r="K16117" i="7" s="1"/>
  <c r="E16117" i="7" s="1"/>
  <c r="N16116" i="7"/>
  <c r="H16116" i="7"/>
  <c r="K16116" i="7" s="1"/>
  <c r="E16116" i="7" s="1"/>
  <c r="N16115" i="7"/>
  <c r="H16115" i="7"/>
  <c r="K16115" i="7" s="1"/>
  <c r="E16115" i="7" s="1"/>
  <c r="N16114" i="7"/>
  <c r="H16114" i="7"/>
  <c r="K16114" i="7" s="1"/>
  <c r="E16114" i="7" s="1"/>
  <c r="N16113" i="7"/>
  <c r="H16113" i="7"/>
  <c r="K16113" i="7" s="1"/>
  <c r="E16113" i="7" s="1"/>
  <c r="N16112" i="7"/>
  <c r="H16112" i="7"/>
  <c r="K16112" i="7" s="1"/>
  <c r="E16112" i="7" s="1"/>
  <c r="N16111" i="7"/>
  <c r="H16111" i="7"/>
  <c r="K16111" i="7" s="1"/>
  <c r="E16111" i="7" s="1"/>
  <c r="N16110" i="7"/>
  <c r="H16110" i="7"/>
  <c r="K16110" i="7" s="1"/>
  <c r="E16110" i="7" s="1"/>
  <c r="N16109" i="7"/>
  <c r="H16109" i="7"/>
  <c r="K16109" i="7" s="1"/>
  <c r="E16109" i="7" s="1"/>
  <c r="N16108" i="7"/>
  <c r="H16108" i="7"/>
  <c r="K16108" i="7" s="1"/>
  <c r="E16108" i="7" s="1"/>
  <c r="N16107" i="7"/>
  <c r="H16107" i="7"/>
  <c r="K16107" i="7" s="1"/>
  <c r="E16107" i="7" s="1"/>
  <c r="N16106" i="7"/>
  <c r="H16106" i="7"/>
  <c r="K16106" i="7" s="1"/>
  <c r="E16106" i="7" s="1"/>
  <c r="N16105" i="7"/>
  <c r="H16105" i="7"/>
  <c r="K16105" i="7" s="1"/>
  <c r="E16105" i="7" s="1"/>
  <c r="N16104" i="7"/>
  <c r="H16104" i="7"/>
  <c r="K16104" i="7" s="1"/>
  <c r="E16104" i="7" s="1"/>
  <c r="N16103" i="7"/>
  <c r="H16103" i="7"/>
  <c r="K16103" i="7" s="1"/>
  <c r="E16103" i="7" s="1"/>
  <c r="N16102" i="7"/>
  <c r="H16102" i="7"/>
  <c r="K16102" i="7" s="1"/>
  <c r="E16102" i="7" s="1"/>
  <c r="N16101" i="7"/>
  <c r="H16101" i="7"/>
  <c r="K16101" i="7" s="1"/>
  <c r="E16101" i="7" s="1"/>
  <c r="N16100" i="7"/>
  <c r="H16100" i="7"/>
  <c r="K16100" i="7" s="1"/>
  <c r="E16100" i="7" s="1"/>
  <c r="N16099" i="7"/>
  <c r="H16099" i="7"/>
  <c r="K16099" i="7" s="1"/>
  <c r="E16099" i="7" s="1"/>
  <c r="N16098" i="7"/>
  <c r="H16098" i="7"/>
  <c r="K16098" i="7" s="1"/>
  <c r="E16098" i="7" s="1"/>
  <c r="N16097" i="7"/>
  <c r="H16097" i="7"/>
  <c r="K16097" i="7" s="1"/>
  <c r="E16097" i="7" s="1"/>
  <c r="N16096" i="7"/>
  <c r="H16096" i="7"/>
  <c r="K16096" i="7" s="1"/>
  <c r="E16096" i="7" s="1"/>
  <c r="N16095" i="7"/>
  <c r="H16095" i="7"/>
  <c r="K16095" i="7" s="1"/>
  <c r="E16095" i="7" s="1"/>
  <c r="N16094" i="7"/>
  <c r="H16094" i="7"/>
  <c r="K16094" i="7" s="1"/>
  <c r="E16094" i="7" s="1"/>
  <c r="N16093" i="7"/>
  <c r="H16093" i="7"/>
  <c r="K16093" i="7" s="1"/>
  <c r="E16093" i="7" s="1"/>
  <c r="N16092" i="7"/>
  <c r="H16092" i="7"/>
  <c r="K16092" i="7" s="1"/>
  <c r="E16092" i="7" s="1"/>
  <c r="N16091" i="7"/>
  <c r="H16091" i="7"/>
  <c r="K16091" i="7" s="1"/>
  <c r="E16091" i="7" s="1"/>
  <c r="N16090" i="7"/>
  <c r="H16090" i="7"/>
  <c r="K16090" i="7" s="1"/>
  <c r="E16090" i="7" s="1"/>
  <c r="N16089" i="7"/>
  <c r="H16089" i="7"/>
  <c r="K16089" i="7" s="1"/>
  <c r="E16089" i="7" s="1"/>
  <c r="N16088" i="7"/>
  <c r="H16088" i="7"/>
  <c r="K16088" i="7" s="1"/>
  <c r="E16088" i="7" s="1"/>
  <c r="N16087" i="7"/>
  <c r="H16087" i="7"/>
  <c r="K16087" i="7" s="1"/>
  <c r="E16087" i="7" s="1"/>
  <c r="N16086" i="7"/>
  <c r="H16086" i="7"/>
  <c r="K16086" i="7" s="1"/>
  <c r="E16086" i="7" s="1"/>
  <c r="N16085" i="7"/>
  <c r="H16085" i="7"/>
  <c r="K16085" i="7" s="1"/>
  <c r="E16085" i="7" s="1"/>
  <c r="N16084" i="7"/>
  <c r="H16084" i="7"/>
  <c r="K16084" i="7" s="1"/>
  <c r="E16084" i="7" s="1"/>
  <c r="N16083" i="7"/>
  <c r="H16083" i="7"/>
  <c r="K16083" i="7" s="1"/>
  <c r="E16083" i="7" s="1"/>
  <c r="N16082" i="7"/>
  <c r="H16082" i="7"/>
  <c r="K16082" i="7" s="1"/>
  <c r="E16082" i="7" s="1"/>
  <c r="N16081" i="7"/>
  <c r="H16081" i="7"/>
  <c r="K16081" i="7" s="1"/>
  <c r="E16081" i="7" s="1"/>
  <c r="N16080" i="7"/>
  <c r="H16080" i="7"/>
  <c r="K16080" i="7" s="1"/>
  <c r="E16080" i="7" s="1"/>
  <c r="N16079" i="7"/>
  <c r="H16079" i="7"/>
  <c r="K16079" i="7" s="1"/>
  <c r="E16079" i="7" s="1"/>
  <c r="N16078" i="7"/>
  <c r="H16078" i="7"/>
  <c r="K16078" i="7" s="1"/>
  <c r="E16078" i="7" s="1"/>
  <c r="N16077" i="7"/>
  <c r="H16077" i="7"/>
  <c r="K16077" i="7" s="1"/>
  <c r="E16077" i="7" s="1"/>
  <c r="N16076" i="7"/>
  <c r="H16076" i="7"/>
  <c r="K16076" i="7" s="1"/>
  <c r="E16076" i="7" s="1"/>
  <c r="N16075" i="7"/>
  <c r="H16075" i="7"/>
  <c r="K16075" i="7" s="1"/>
  <c r="E16075" i="7" s="1"/>
  <c r="N16074" i="7"/>
  <c r="K16074" i="7"/>
  <c r="E16074" i="7" s="1"/>
  <c r="H16074" i="7"/>
  <c r="N16073" i="7"/>
  <c r="H16073" i="7"/>
  <c r="K16073" i="7" s="1"/>
  <c r="E16073" i="7" s="1"/>
  <c r="N16072" i="7"/>
  <c r="H16072" i="7"/>
  <c r="K16072" i="7" s="1"/>
  <c r="E16072" i="7" s="1"/>
  <c r="N16071" i="7"/>
  <c r="H16071" i="7"/>
  <c r="K16071" i="7" s="1"/>
  <c r="E16071" i="7" s="1"/>
  <c r="N16070" i="7"/>
  <c r="H16070" i="7"/>
  <c r="K16070" i="7" s="1"/>
  <c r="E16070" i="7" s="1"/>
  <c r="N16069" i="7"/>
  <c r="H16069" i="7"/>
  <c r="K16069" i="7" s="1"/>
  <c r="E16069" i="7" s="1"/>
  <c r="N16068" i="7"/>
  <c r="H16068" i="7"/>
  <c r="K16068" i="7" s="1"/>
  <c r="E16068" i="7" s="1"/>
  <c r="N16067" i="7"/>
  <c r="H16067" i="7"/>
  <c r="K16067" i="7" s="1"/>
  <c r="E16067" i="7" s="1"/>
  <c r="N16066" i="7"/>
  <c r="H16066" i="7"/>
  <c r="K16066" i="7" s="1"/>
  <c r="E16066" i="7" s="1"/>
  <c r="N16065" i="7"/>
  <c r="H16065" i="7"/>
  <c r="K16065" i="7" s="1"/>
  <c r="E16065" i="7" s="1"/>
  <c r="N16064" i="7"/>
  <c r="H16064" i="7"/>
  <c r="K16064" i="7" s="1"/>
  <c r="E16064" i="7" s="1"/>
  <c r="N16063" i="7"/>
  <c r="H16063" i="7"/>
  <c r="K16063" i="7" s="1"/>
  <c r="E16063" i="7" s="1"/>
  <c r="N16062" i="7"/>
  <c r="H16062" i="7"/>
  <c r="K16062" i="7" s="1"/>
  <c r="E16062" i="7" s="1"/>
  <c r="N16061" i="7"/>
  <c r="H16061" i="7"/>
  <c r="K16061" i="7" s="1"/>
  <c r="E16061" i="7" s="1"/>
  <c r="N16060" i="7"/>
  <c r="H16060" i="7"/>
  <c r="K16060" i="7" s="1"/>
  <c r="E16060" i="7" s="1"/>
  <c r="N16059" i="7"/>
  <c r="H16059" i="7"/>
  <c r="K16059" i="7" s="1"/>
  <c r="E16059" i="7" s="1"/>
  <c r="N16058" i="7"/>
  <c r="H16058" i="7"/>
  <c r="K16058" i="7" s="1"/>
  <c r="E16058" i="7" s="1"/>
  <c r="N16057" i="7"/>
  <c r="H16057" i="7"/>
  <c r="K16057" i="7" s="1"/>
  <c r="E16057" i="7" s="1"/>
  <c r="N16056" i="7"/>
  <c r="H16056" i="7"/>
  <c r="K16056" i="7" s="1"/>
  <c r="E16056" i="7" s="1"/>
  <c r="N16055" i="7"/>
  <c r="H16055" i="7"/>
  <c r="K16055" i="7" s="1"/>
  <c r="E16055" i="7" s="1"/>
  <c r="N16054" i="7"/>
  <c r="H16054" i="7"/>
  <c r="K16054" i="7" s="1"/>
  <c r="E16054" i="7" s="1"/>
  <c r="N16053" i="7"/>
  <c r="H16053" i="7"/>
  <c r="K16053" i="7" s="1"/>
  <c r="E16053" i="7" s="1"/>
  <c r="N16052" i="7"/>
  <c r="H16052" i="7"/>
  <c r="K16052" i="7" s="1"/>
  <c r="E16052" i="7" s="1"/>
  <c r="N16051" i="7"/>
  <c r="H16051" i="7"/>
  <c r="K16051" i="7" s="1"/>
  <c r="E16051" i="7" s="1"/>
  <c r="N16050" i="7"/>
  <c r="H16050" i="7"/>
  <c r="K16050" i="7" s="1"/>
  <c r="E16050" i="7" s="1"/>
  <c r="N16049" i="7"/>
  <c r="H16049" i="7"/>
  <c r="K16049" i="7" s="1"/>
  <c r="E16049" i="7" s="1"/>
  <c r="N16048" i="7"/>
  <c r="H16048" i="7"/>
  <c r="K16048" i="7" s="1"/>
  <c r="E16048" i="7" s="1"/>
  <c r="N16047" i="7"/>
  <c r="H16047" i="7"/>
  <c r="K16047" i="7" s="1"/>
  <c r="E16047" i="7" s="1"/>
  <c r="N16046" i="7"/>
  <c r="H16046" i="7"/>
  <c r="K16046" i="7" s="1"/>
  <c r="E16046" i="7" s="1"/>
  <c r="N16045" i="7"/>
  <c r="H16045" i="7"/>
  <c r="K16045" i="7" s="1"/>
  <c r="E16045" i="7" s="1"/>
  <c r="N16044" i="7"/>
  <c r="H16044" i="7"/>
  <c r="K16044" i="7" s="1"/>
  <c r="E16044" i="7" s="1"/>
  <c r="N16043" i="7"/>
  <c r="H16043" i="7"/>
  <c r="K16043" i="7" s="1"/>
  <c r="E16043" i="7" s="1"/>
  <c r="N16042" i="7"/>
  <c r="H16042" i="7"/>
  <c r="K16042" i="7" s="1"/>
  <c r="E16042" i="7" s="1"/>
  <c r="N16041" i="7"/>
  <c r="H16041" i="7"/>
  <c r="K16041" i="7" s="1"/>
  <c r="E16041" i="7" s="1"/>
  <c r="N16040" i="7"/>
  <c r="H16040" i="7"/>
  <c r="K16040" i="7" s="1"/>
  <c r="E16040" i="7" s="1"/>
  <c r="N16039" i="7"/>
  <c r="H16039" i="7"/>
  <c r="K16039" i="7" s="1"/>
  <c r="E16039" i="7" s="1"/>
  <c r="N16038" i="7"/>
  <c r="K16038" i="7"/>
  <c r="E16038" i="7" s="1"/>
  <c r="H16038" i="7"/>
  <c r="N16037" i="7"/>
  <c r="H16037" i="7"/>
  <c r="K16037" i="7" s="1"/>
  <c r="E16037" i="7" s="1"/>
  <c r="N16036" i="7"/>
  <c r="H16036" i="7"/>
  <c r="K16036" i="7" s="1"/>
  <c r="E16036" i="7" s="1"/>
  <c r="N16035" i="7"/>
  <c r="H16035" i="7"/>
  <c r="K16035" i="7" s="1"/>
  <c r="E16035" i="7" s="1"/>
  <c r="N16034" i="7"/>
  <c r="H16034" i="7"/>
  <c r="K16034" i="7" s="1"/>
  <c r="E16034" i="7" s="1"/>
  <c r="N16033" i="7"/>
  <c r="H16033" i="7"/>
  <c r="K16033" i="7" s="1"/>
  <c r="E16033" i="7" s="1"/>
  <c r="N16032" i="7"/>
  <c r="H16032" i="7"/>
  <c r="K16032" i="7" s="1"/>
  <c r="E16032" i="7" s="1"/>
  <c r="N16031" i="7"/>
  <c r="H16031" i="7"/>
  <c r="K16031" i="7" s="1"/>
  <c r="E16031" i="7" s="1"/>
  <c r="N16030" i="7"/>
  <c r="H16030" i="7"/>
  <c r="K16030" i="7" s="1"/>
  <c r="E16030" i="7" s="1"/>
  <c r="N16029" i="7"/>
  <c r="H16029" i="7"/>
  <c r="K16029" i="7" s="1"/>
  <c r="E16029" i="7" s="1"/>
  <c r="N16028" i="7"/>
  <c r="H16028" i="7"/>
  <c r="K16028" i="7" s="1"/>
  <c r="E16028" i="7" s="1"/>
  <c r="N16027" i="7"/>
  <c r="H16027" i="7"/>
  <c r="K16027" i="7" s="1"/>
  <c r="E16027" i="7" s="1"/>
  <c r="N16026" i="7"/>
  <c r="H16026" i="7"/>
  <c r="K16026" i="7" s="1"/>
  <c r="E16026" i="7" s="1"/>
  <c r="N16025" i="7"/>
  <c r="H16025" i="7"/>
  <c r="K16025" i="7" s="1"/>
  <c r="E16025" i="7" s="1"/>
  <c r="N16024" i="7"/>
  <c r="H16024" i="7"/>
  <c r="K16024" i="7" s="1"/>
  <c r="E16024" i="7" s="1"/>
  <c r="N16023" i="7"/>
  <c r="H16023" i="7"/>
  <c r="K16023" i="7" s="1"/>
  <c r="E16023" i="7" s="1"/>
  <c r="N16022" i="7"/>
  <c r="H16022" i="7"/>
  <c r="K16022" i="7" s="1"/>
  <c r="E16022" i="7" s="1"/>
  <c r="N16021" i="7"/>
  <c r="H16021" i="7"/>
  <c r="K16021" i="7" s="1"/>
  <c r="E16021" i="7" s="1"/>
  <c r="N16020" i="7"/>
  <c r="H16020" i="7"/>
  <c r="K16020" i="7" s="1"/>
  <c r="E16020" i="7" s="1"/>
  <c r="N16019" i="7"/>
  <c r="H16019" i="7"/>
  <c r="K16019" i="7" s="1"/>
  <c r="E16019" i="7" s="1"/>
  <c r="N16018" i="7"/>
  <c r="H16018" i="7"/>
  <c r="K16018" i="7" s="1"/>
  <c r="E16018" i="7" s="1"/>
  <c r="N16017" i="7"/>
  <c r="H16017" i="7"/>
  <c r="K16017" i="7" s="1"/>
  <c r="E16017" i="7" s="1"/>
  <c r="N16016" i="7"/>
  <c r="H16016" i="7"/>
  <c r="K16016" i="7" s="1"/>
  <c r="E16016" i="7" s="1"/>
  <c r="N16015" i="7"/>
  <c r="H16015" i="7"/>
  <c r="K16015" i="7" s="1"/>
  <c r="E16015" i="7" s="1"/>
  <c r="N16014" i="7"/>
  <c r="H16014" i="7"/>
  <c r="K16014" i="7" s="1"/>
  <c r="E16014" i="7" s="1"/>
  <c r="N16013" i="7"/>
  <c r="H16013" i="7"/>
  <c r="K16013" i="7" s="1"/>
  <c r="E16013" i="7" s="1"/>
  <c r="N16012" i="7"/>
  <c r="H16012" i="7"/>
  <c r="K16012" i="7" s="1"/>
  <c r="E16012" i="7" s="1"/>
  <c r="N16011" i="7"/>
  <c r="H16011" i="7"/>
  <c r="K16011" i="7" s="1"/>
  <c r="E16011" i="7" s="1"/>
  <c r="N16010" i="7"/>
  <c r="H16010" i="7"/>
  <c r="K16010" i="7" s="1"/>
  <c r="E16010" i="7" s="1"/>
  <c r="N16009" i="7"/>
  <c r="H16009" i="7"/>
  <c r="K16009" i="7" s="1"/>
  <c r="E16009" i="7" s="1"/>
  <c r="N16008" i="7"/>
  <c r="H16008" i="7"/>
  <c r="K16008" i="7" s="1"/>
  <c r="E16008" i="7" s="1"/>
  <c r="N16007" i="7"/>
  <c r="H16007" i="7"/>
  <c r="K16007" i="7" s="1"/>
  <c r="E16007" i="7" s="1"/>
  <c r="N16006" i="7"/>
  <c r="H16006" i="7"/>
  <c r="K16006" i="7" s="1"/>
  <c r="E16006" i="7" s="1"/>
  <c r="N16005" i="7"/>
  <c r="H16005" i="7"/>
  <c r="K16005" i="7" s="1"/>
  <c r="E16005" i="7" s="1"/>
  <c r="N16004" i="7"/>
  <c r="H16004" i="7"/>
  <c r="K16004" i="7" s="1"/>
  <c r="E16004" i="7" s="1"/>
  <c r="N16003" i="7"/>
  <c r="H16003" i="7"/>
  <c r="K16003" i="7" s="1"/>
  <c r="E16003" i="7" s="1"/>
  <c r="N16002" i="7"/>
  <c r="H16002" i="7"/>
  <c r="K16002" i="7" s="1"/>
  <c r="E16002" i="7" s="1"/>
  <c r="N16001" i="7"/>
  <c r="H16001" i="7"/>
  <c r="K16001" i="7" s="1"/>
  <c r="E16001" i="7" s="1"/>
  <c r="N16000" i="7"/>
  <c r="H16000" i="7"/>
  <c r="K16000" i="7" s="1"/>
  <c r="E16000" i="7" s="1"/>
  <c r="N15999" i="7"/>
  <c r="H15999" i="7"/>
  <c r="K15999" i="7" s="1"/>
  <c r="E15999" i="7" s="1"/>
  <c r="N15998" i="7"/>
  <c r="H15998" i="7"/>
  <c r="K15998" i="7" s="1"/>
  <c r="E15998" i="7" s="1"/>
  <c r="N15997" i="7"/>
  <c r="H15997" i="7"/>
  <c r="K15997" i="7" s="1"/>
  <c r="E15997" i="7" s="1"/>
  <c r="N15996" i="7"/>
  <c r="H15996" i="7"/>
  <c r="K15996" i="7" s="1"/>
  <c r="E15996" i="7" s="1"/>
  <c r="N15995" i="7"/>
  <c r="H15995" i="7"/>
  <c r="K15995" i="7" s="1"/>
  <c r="E15995" i="7" s="1"/>
  <c r="N15994" i="7"/>
  <c r="H15994" i="7"/>
  <c r="K15994" i="7" s="1"/>
  <c r="E15994" i="7" s="1"/>
  <c r="N15993" i="7"/>
  <c r="H15993" i="7"/>
  <c r="K15993" i="7" s="1"/>
  <c r="E15993" i="7" s="1"/>
  <c r="N15992" i="7"/>
  <c r="H15992" i="7"/>
  <c r="K15992" i="7" s="1"/>
  <c r="E15992" i="7" s="1"/>
  <c r="N15991" i="7"/>
  <c r="H15991" i="7"/>
  <c r="K15991" i="7" s="1"/>
  <c r="E15991" i="7" s="1"/>
  <c r="N15990" i="7"/>
  <c r="H15990" i="7"/>
  <c r="K15990" i="7" s="1"/>
  <c r="E15990" i="7" s="1"/>
  <c r="N15989" i="7"/>
  <c r="H15989" i="7"/>
  <c r="K15989" i="7" s="1"/>
  <c r="E15989" i="7" s="1"/>
  <c r="N15988" i="7"/>
  <c r="H15988" i="7"/>
  <c r="K15988" i="7" s="1"/>
  <c r="E15988" i="7" s="1"/>
  <c r="N15987" i="7"/>
  <c r="H15987" i="7"/>
  <c r="K15987" i="7" s="1"/>
  <c r="E15987" i="7" s="1"/>
  <c r="N15986" i="7"/>
  <c r="H15986" i="7"/>
  <c r="K15986" i="7" s="1"/>
  <c r="E15986" i="7" s="1"/>
  <c r="N15985" i="7"/>
  <c r="H15985" i="7"/>
  <c r="K15985" i="7" s="1"/>
  <c r="E15985" i="7" s="1"/>
  <c r="N15984" i="7"/>
  <c r="H15984" i="7"/>
  <c r="K15984" i="7" s="1"/>
  <c r="E15984" i="7" s="1"/>
  <c r="N15983" i="7"/>
  <c r="H15983" i="7"/>
  <c r="K15983" i="7" s="1"/>
  <c r="E15983" i="7" s="1"/>
  <c r="N15982" i="7"/>
  <c r="H15982" i="7"/>
  <c r="K15982" i="7" s="1"/>
  <c r="E15982" i="7" s="1"/>
  <c r="N15981" i="7"/>
  <c r="H15981" i="7"/>
  <c r="K15981" i="7" s="1"/>
  <c r="E15981" i="7" s="1"/>
  <c r="N15980" i="7"/>
  <c r="H15980" i="7"/>
  <c r="K15980" i="7" s="1"/>
  <c r="E15980" i="7" s="1"/>
  <c r="N15979" i="7"/>
  <c r="H15979" i="7"/>
  <c r="K15979" i="7" s="1"/>
  <c r="E15979" i="7" s="1"/>
  <c r="N15978" i="7"/>
  <c r="H15978" i="7"/>
  <c r="K15978" i="7" s="1"/>
  <c r="E15978" i="7" s="1"/>
  <c r="N15977" i="7"/>
  <c r="H15977" i="7"/>
  <c r="K15977" i="7" s="1"/>
  <c r="E15977" i="7" s="1"/>
  <c r="N15976" i="7"/>
  <c r="H15976" i="7"/>
  <c r="K15976" i="7" s="1"/>
  <c r="E15976" i="7" s="1"/>
  <c r="N15975" i="7"/>
  <c r="H15975" i="7"/>
  <c r="K15975" i="7" s="1"/>
  <c r="E15975" i="7" s="1"/>
  <c r="N15974" i="7"/>
  <c r="H15974" i="7"/>
  <c r="K15974" i="7" s="1"/>
  <c r="E15974" i="7" s="1"/>
  <c r="N15973" i="7"/>
  <c r="H15973" i="7"/>
  <c r="K15973" i="7" s="1"/>
  <c r="E15973" i="7" s="1"/>
  <c r="N15972" i="7"/>
  <c r="H15972" i="7"/>
  <c r="K15972" i="7" s="1"/>
  <c r="E15972" i="7" s="1"/>
  <c r="N15971" i="7"/>
  <c r="H15971" i="7"/>
  <c r="K15971" i="7" s="1"/>
  <c r="E15971" i="7" s="1"/>
  <c r="N15970" i="7"/>
  <c r="H15970" i="7"/>
  <c r="K15970" i="7" s="1"/>
  <c r="E15970" i="7" s="1"/>
  <c r="N15969" i="7"/>
  <c r="H15969" i="7"/>
  <c r="K15969" i="7" s="1"/>
  <c r="E15969" i="7" s="1"/>
  <c r="N15968" i="7"/>
  <c r="H15968" i="7"/>
  <c r="K15968" i="7" s="1"/>
  <c r="E15968" i="7" s="1"/>
  <c r="N15967" i="7"/>
  <c r="H15967" i="7"/>
  <c r="K15967" i="7" s="1"/>
  <c r="E15967" i="7" s="1"/>
  <c r="N15966" i="7"/>
  <c r="H15966" i="7"/>
  <c r="K15966" i="7" s="1"/>
  <c r="E15966" i="7" s="1"/>
  <c r="N15965" i="7"/>
  <c r="H15965" i="7"/>
  <c r="K15965" i="7" s="1"/>
  <c r="E15965" i="7" s="1"/>
  <c r="N15964" i="7"/>
  <c r="H15964" i="7"/>
  <c r="K15964" i="7" s="1"/>
  <c r="E15964" i="7" s="1"/>
  <c r="N15963" i="7"/>
  <c r="H15963" i="7"/>
  <c r="K15963" i="7" s="1"/>
  <c r="E15963" i="7" s="1"/>
  <c r="N15962" i="7"/>
  <c r="H15962" i="7"/>
  <c r="K15962" i="7" s="1"/>
  <c r="E15962" i="7" s="1"/>
  <c r="N15961" i="7"/>
  <c r="H15961" i="7"/>
  <c r="K15961" i="7" s="1"/>
  <c r="E15961" i="7" s="1"/>
  <c r="N15960" i="7"/>
  <c r="H15960" i="7"/>
  <c r="K15960" i="7" s="1"/>
  <c r="E15960" i="7" s="1"/>
  <c r="N15959" i="7"/>
  <c r="H15959" i="7"/>
  <c r="K15959" i="7" s="1"/>
  <c r="E15959" i="7" s="1"/>
  <c r="N15958" i="7"/>
  <c r="H15958" i="7"/>
  <c r="K15958" i="7" s="1"/>
  <c r="E15958" i="7" s="1"/>
  <c r="N15957" i="7"/>
  <c r="H15957" i="7"/>
  <c r="K15957" i="7" s="1"/>
  <c r="E15957" i="7" s="1"/>
  <c r="N15956" i="7"/>
  <c r="H15956" i="7"/>
  <c r="K15956" i="7" s="1"/>
  <c r="E15956" i="7" s="1"/>
  <c r="N15955" i="7"/>
  <c r="H15955" i="7"/>
  <c r="K15955" i="7" s="1"/>
  <c r="E15955" i="7" s="1"/>
  <c r="N15954" i="7"/>
  <c r="H15954" i="7"/>
  <c r="K15954" i="7" s="1"/>
  <c r="E15954" i="7" s="1"/>
  <c r="N15953" i="7"/>
  <c r="H15953" i="7"/>
  <c r="K15953" i="7" s="1"/>
  <c r="E15953" i="7" s="1"/>
  <c r="N15952" i="7"/>
  <c r="H15952" i="7"/>
  <c r="K15952" i="7" s="1"/>
  <c r="E15952" i="7" s="1"/>
  <c r="N15951" i="7"/>
  <c r="H15951" i="7"/>
  <c r="K15951" i="7" s="1"/>
  <c r="E15951" i="7" s="1"/>
  <c r="N15950" i="7"/>
  <c r="H15950" i="7"/>
  <c r="K15950" i="7" s="1"/>
  <c r="E15950" i="7" s="1"/>
  <c r="N15949" i="7"/>
  <c r="H15949" i="7"/>
  <c r="K15949" i="7" s="1"/>
  <c r="E15949" i="7" s="1"/>
  <c r="N15948" i="7"/>
  <c r="H15948" i="7"/>
  <c r="K15948" i="7" s="1"/>
  <c r="E15948" i="7" s="1"/>
  <c r="N15947" i="7"/>
  <c r="H15947" i="7"/>
  <c r="K15947" i="7" s="1"/>
  <c r="E15947" i="7" s="1"/>
  <c r="N15946" i="7"/>
  <c r="H15946" i="7"/>
  <c r="K15946" i="7" s="1"/>
  <c r="E15946" i="7" s="1"/>
  <c r="N15945" i="7"/>
  <c r="H15945" i="7"/>
  <c r="K15945" i="7" s="1"/>
  <c r="E15945" i="7" s="1"/>
  <c r="N15944" i="7"/>
  <c r="H15944" i="7"/>
  <c r="K15944" i="7" s="1"/>
  <c r="E15944" i="7" s="1"/>
  <c r="N15943" i="7"/>
  <c r="H15943" i="7"/>
  <c r="K15943" i="7" s="1"/>
  <c r="E15943" i="7" s="1"/>
  <c r="N15942" i="7"/>
  <c r="H15942" i="7"/>
  <c r="K15942" i="7" s="1"/>
  <c r="E15942" i="7" s="1"/>
  <c r="N15941" i="7"/>
  <c r="H15941" i="7"/>
  <c r="K15941" i="7" s="1"/>
  <c r="E15941" i="7" s="1"/>
  <c r="N15940" i="7"/>
  <c r="H15940" i="7"/>
  <c r="K15940" i="7" s="1"/>
  <c r="E15940" i="7" s="1"/>
  <c r="N15939" i="7"/>
  <c r="H15939" i="7"/>
  <c r="K15939" i="7" s="1"/>
  <c r="E15939" i="7" s="1"/>
  <c r="N15938" i="7"/>
  <c r="H15938" i="7"/>
  <c r="K15938" i="7" s="1"/>
  <c r="E15938" i="7" s="1"/>
  <c r="N15937" i="7"/>
  <c r="H15937" i="7"/>
  <c r="K15937" i="7" s="1"/>
  <c r="E15937" i="7" s="1"/>
  <c r="N15936" i="7"/>
  <c r="H15936" i="7"/>
  <c r="K15936" i="7" s="1"/>
  <c r="E15936" i="7" s="1"/>
  <c r="N15935" i="7"/>
  <c r="H15935" i="7"/>
  <c r="K15935" i="7" s="1"/>
  <c r="E15935" i="7" s="1"/>
  <c r="N15934" i="7"/>
  <c r="H15934" i="7"/>
  <c r="K15934" i="7" s="1"/>
  <c r="E15934" i="7" s="1"/>
  <c r="N15933" i="7"/>
  <c r="H15933" i="7"/>
  <c r="K15933" i="7" s="1"/>
  <c r="E15933" i="7" s="1"/>
  <c r="N15932" i="7"/>
  <c r="H15932" i="7"/>
  <c r="K15932" i="7" s="1"/>
  <c r="E15932" i="7" s="1"/>
  <c r="N15931" i="7"/>
  <c r="H15931" i="7"/>
  <c r="K15931" i="7" s="1"/>
  <c r="E15931" i="7" s="1"/>
  <c r="N15930" i="7"/>
  <c r="H15930" i="7"/>
  <c r="K15930" i="7" s="1"/>
  <c r="E15930" i="7" s="1"/>
  <c r="N15929" i="7"/>
  <c r="H15929" i="7"/>
  <c r="K15929" i="7" s="1"/>
  <c r="E15929" i="7" s="1"/>
  <c r="N15928" i="7"/>
  <c r="H15928" i="7"/>
  <c r="K15928" i="7" s="1"/>
  <c r="E15928" i="7" s="1"/>
  <c r="N15927" i="7"/>
  <c r="H15927" i="7"/>
  <c r="K15927" i="7" s="1"/>
  <c r="E15927" i="7" s="1"/>
  <c r="N15926" i="7"/>
  <c r="H15926" i="7"/>
  <c r="K15926" i="7" s="1"/>
  <c r="E15926" i="7" s="1"/>
  <c r="N15925" i="7"/>
  <c r="H15925" i="7"/>
  <c r="K15925" i="7" s="1"/>
  <c r="E15925" i="7" s="1"/>
  <c r="N15924" i="7"/>
  <c r="H15924" i="7"/>
  <c r="K15924" i="7" s="1"/>
  <c r="E15924" i="7" s="1"/>
  <c r="N15923" i="7"/>
  <c r="H15923" i="7"/>
  <c r="K15923" i="7" s="1"/>
  <c r="E15923" i="7" s="1"/>
  <c r="N15922" i="7"/>
  <c r="H15922" i="7"/>
  <c r="K15922" i="7" s="1"/>
  <c r="E15922" i="7" s="1"/>
  <c r="N15921" i="7"/>
  <c r="H15921" i="7"/>
  <c r="K15921" i="7" s="1"/>
  <c r="E15921" i="7" s="1"/>
  <c r="N15920" i="7"/>
  <c r="H15920" i="7"/>
  <c r="K15920" i="7" s="1"/>
  <c r="E15920" i="7" s="1"/>
  <c r="N15919" i="7"/>
  <c r="H15919" i="7"/>
  <c r="K15919" i="7" s="1"/>
  <c r="E15919" i="7" s="1"/>
  <c r="N15918" i="7"/>
  <c r="H15918" i="7"/>
  <c r="K15918" i="7" s="1"/>
  <c r="E15918" i="7" s="1"/>
  <c r="N15917" i="7"/>
  <c r="H15917" i="7"/>
  <c r="K15917" i="7" s="1"/>
  <c r="E15917" i="7" s="1"/>
  <c r="N15916" i="7"/>
  <c r="H15916" i="7"/>
  <c r="K15916" i="7" s="1"/>
  <c r="E15916" i="7" s="1"/>
  <c r="N15915" i="7"/>
  <c r="H15915" i="7"/>
  <c r="K15915" i="7" s="1"/>
  <c r="E15915" i="7" s="1"/>
  <c r="N15914" i="7"/>
  <c r="H15914" i="7"/>
  <c r="K15914" i="7" s="1"/>
  <c r="E15914" i="7" s="1"/>
  <c r="N15913" i="7"/>
  <c r="H15913" i="7"/>
  <c r="K15913" i="7" s="1"/>
  <c r="E15913" i="7" s="1"/>
  <c r="N15912" i="7"/>
  <c r="H15912" i="7"/>
  <c r="K15912" i="7" s="1"/>
  <c r="E15912" i="7" s="1"/>
  <c r="N15911" i="7"/>
  <c r="H15911" i="7"/>
  <c r="K15911" i="7" s="1"/>
  <c r="E15911" i="7" s="1"/>
  <c r="N15910" i="7"/>
  <c r="H15910" i="7"/>
  <c r="K15910" i="7" s="1"/>
  <c r="E15910" i="7" s="1"/>
  <c r="N15909" i="7"/>
  <c r="H15909" i="7"/>
  <c r="K15909" i="7" s="1"/>
  <c r="E15909" i="7" s="1"/>
  <c r="N15908" i="7"/>
  <c r="H15908" i="7"/>
  <c r="K15908" i="7" s="1"/>
  <c r="E15908" i="7" s="1"/>
  <c r="N15907" i="7"/>
  <c r="H15907" i="7"/>
  <c r="K15907" i="7" s="1"/>
  <c r="E15907" i="7" s="1"/>
  <c r="N15906" i="7"/>
  <c r="H15906" i="7"/>
  <c r="K15906" i="7" s="1"/>
  <c r="E15906" i="7" s="1"/>
  <c r="N15905" i="7"/>
  <c r="H15905" i="7"/>
  <c r="K15905" i="7" s="1"/>
  <c r="E15905" i="7" s="1"/>
  <c r="N15904" i="7"/>
  <c r="H15904" i="7"/>
  <c r="K15904" i="7" s="1"/>
  <c r="E15904" i="7" s="1"/>
  <c r="N15903" i="7"/>
  <c r="H15903" i="7"/>
  <c r="K15903" i="7" s="1"/>
  <c r="E15903" i="7" s="1"/>
  <c r="N15902" i="7"/>
  <c r="H15902" i="7"/>
  <c r="K15902" i="7" s="1"/>
  <c r="E15902" i="7" s="1"/>
  <c r="N15901" i="7"/>
  <c r="H15901" i="7"/>
  <c r="K15901" i="7" s="1"/>
  <c r="E15901" i="7" s="1"/>
  <c r="N15900" i="7"/>
  <c r="H15900" i="7"/>
  <c r="K15900" i="7" s="1"/>
  <c r="E15900" i="7" s="1"/>
  <c r="N15899" i="7"/>
  <c r="H15899" i="7"/>
  <c r="K15899" i="7" s="1"/>
  <c r="E15899" i="7" s="1"/>
  <c r="N15898" i="7"/>
  <c r="H15898" i="7"/>
  <c r="K15898" i="7" s="1"/>
  <c r="E15898" i="7" s="1"/>
  <c r="N15897" i="7"/>
  <c r="H15897" i="7"/>
  <c r="K15897" i="7" s="1"/>
  <c r="E15897" i="7" s="1"/>
  <c r="N15896" i="7"/>
  <c r="H15896" i="7"/>
  <c r="K15896" i="7" s="1"/>
  <c r="E15896" i="7" s="1"/>
  <c r="N15895" i="7"/>
  <c r="H15895" i="7"/>
  <c r="K15895" i="7" s="1"/>
  <c r="E15895" i="7" s="1"/>
  <c r="N15894" i="7"/>
  <c r="H15894" i="7"/>
  <c r="K15894" i="7" s="1"/>
  <c r="E15894" i="7" s="1"/>
  <c r="N15893" i="7"/>
  <c r="H15893" i="7"/>
  <c r="K15893" i="7" s="1"/>
  <c r="E15893" i="7" s="1"/>
  <c r="N15892" i="7"/>
  <c r="H15892" i="7"/>
  <c r="K15892" i="7" s="1"/>
  <c r="E15892" i="7" s="1"/>
  <c r="N15891" i="7"/>
  <c r="H15891" i="7"/>
  <c r="K15891" i="7" s="1"/>
  <c r="E15891" i="7" s="1"/>
  <c r="N15890" i="7"/>
  <c r="H15890" i="7"/>
  <c r="K15890" i="7" s="1"/>
  <c r="E15890" i="7" s="1"/>
  <c r="N15889" i="7"/>
  <c r="H15889" i="7"/>
  <c r="K15889" i="7" s="1"/>
  <c r="E15889" i="7" s="1"/>
  <c r="N15888" i="7"/>
  <c r="H15888" i="7"/>
  <c r="K15888" i="7" s="1"/>
  <c r="E15888" i="7" s="1"/>
  <c r="N15887" i="7"/>
  <c r="H15887" i="7"/>
  <c r="K15887" i="7" s="1"/>
  <c r="E15887" i="7" s="1"/>
  <c r="N15886" i="7"/>
  <c r="H15886" i="7"/>
  <c r="K15886" i="7" s="1"/>
  <c r="E15886" i="7" s="1"/>
  <c r="N15885" i="7"/>
  <c r="H15885" i="7"/>
  <c r="K15885" i="7" s="1"/>
  <c r="E15885" i="7" s="1"/>
  <c r="N15884" i="7"/>
  <c r="H15884" i="7"/>
  <c r="K15884" i="7" s="1"/>
  <c r="E15884" i="7" s="1"/>
  <c r="N15883" i="7"/>
  <c r="H15883" i="7"/>
  <c r="K15883" i="7" s="1"/>
  <c r="E15883" i="7" s="1"/>
  <c r="N15882" i="7"/>
  <c r="H15882" i="7"/>
  <c r="K15882" i="7" s="1"/>
  <c r="E15882" i="7" s="1"/>
  <c r="N15881" i="7"/>
  <c r="H15881" i="7"/>
  <c r="K15881" i="7" s="1"/>
  <c r="E15881" i="7" s="1"/>
  <c r="N15880" i="7"/>
  <c r="H15880" i="7"/>
  <c r="K15880" i="7" s="1"/>
  <c r="E15880" i="7" s="1"/>
  <c r="N15879" i="7"/>
  <c r="H15879" i="7"/>
  <c r="K15879" i="7" s="1"/>
  <c r="E15879" i="7" s="1"/>
  <c r="N15878" i="7"/>
  <c r="H15878" i="7"/>
  <c r="K15878" i="7" s="1"/>
  <c r="E15878" i="7" s="1"/>
  <c r="N15877" i="7"/>
  <c r="H15877" i="7"/>
  <c r="K15877" i="7" s="1"/>
  <c r="E15877" i="7" s="1"/>
  <c r="N15876" i="7"/>
  <c r="H15876" i="7"/>
  <c r="K15876" i="7" s="1"/>
  <c r="E15876" i="7" s="1"/>
  <c r="N15875" i="7"/>
  <c r="H15875" i="7"/>
  <c r="K15875" i="7" s="1"/>
  <c r="E15875" i="7" s="1"/>
  <c r="N15874" i="7"/>
  <c r="H15874" i="7"/>
  <c r="K15874" i="7" s="1"/>
  <c r="E15874" i="7" s="1"/>
  <c r="N15873" i="7"/>
  <c r="H15873" i="7"/>
  <c r="K15873" i="7" s="1"/>
  <c r="E15873" i="7" s="1"/>
  <c r="N15872" i="7"/>
  <c r="H15872" i="7"/>
  <c r="K15872" i="7" s="1"/>
  <c r="E15872" i="7" s="1"/>
  <c r="N15871" i="7"/>
  <c r="H15871" i="7"/>
  <c r="K15871" i="7" s="1"/>
  <c r="E15871" i="7" s="1"/>
  <c r="N15870" i="7"/>
  <c r="H15870" i="7"/>
  <c r="K15870" i="7" s="1"/>
  <c r="E15870" i="7" s="1"/>
  <c r="N15869" i="7"/>
  <c r="H15869" i="7"/>
  <c r="K15869" i="7" s="1"/>
  <c r="E15869" i="7" s="1"/>
  <c r="N15868" i="7"/>
  <c r="H15868" i="7"/>
  <c r="K15868" i="7" s="1"/>
  <c r="E15868" i="7" s="1"/>
  <c r="N15867" i="7"/>
  <c r="H15867" i="7"/>
  <c r="K15867" i="7" s="1"/>
  <c r="E15867" i="7" s="1"/>
  <c r="N15866" i="7"/>
  <c r="H15866" i="7"/>
  <c r="K15866" i="7" s="1"/>
  <c r="E15866" i="7" s="1"/>
  <c r="N15865" i="7"/>
  <c r="H15865" i="7"/>
  <c r="K15865" i="7" s="1"/>
  <c r="E15865" i="7" s="1"/>
  <c r="N15864" i="7"/>
  <c r="H15864" i="7"/>
  <c r="K15864" i="7" s="1"/>
  <c r="E15864" i="7" s="1"/>
  <c r="N15863" i="7"/>
  <c r="H15863" i="7"/>
  <c r="K15863" i="7" s="1"/>
  <c r="E15863" i="7" s="1"/>
  <c r="N15862" i="7"/>
  <c r="H15862" i="7"/>
  <c r="K15862" i="7" s="1"/>
  <c r="E15862" i="7" s="1"/>
  <c r="N15861" i="7"/>
  <c r="H15861" i="7"/>
  <c r="K15861" i="7" s="1"/>
  <c r="E15861" i="7" s="1"/>
  <c r="N15860" i="7"/>
  <c r="H15860" i="7"/>
  <c r="K15860" i="7" s="1"/>
  <c r="E15860" i="7" s="1"/>
  <c r="N15859" i="7"/>
  <c r="H15859" i="7"/>
  <c r="K15859" i="7" s="1"/>
  <c r="E15859" i="7" s="1"/>
  <c r="N15858" i="7"/>
  <c r="H15858" i="7"/>
  <c r="K15858" i="7" s="1"/>
  <c r="E15858" i="7" s="1"/>
  <c r="N15857" i="7"/>
  <c r="H15857" i="7"/>
  <c r="K15857" i="7" s="1"/>
  <c r="E15857" i="7" s="1"/>
  <c r="N15856" i="7"/>
  <c r="H15856" i="7"/>
  <c r="K15856" i="7" s="1"/>
  <c r="E15856" i="7" s="1"/>
  <c r="N15855" i="7"/>
  <c r="H15855" i="7"/>
  <c r="K15855" i="7" s="1"/>
  <c r="E15855" i="7" s="1"/>
  <c r="N15854" i="7"/>
  <c r="H15854" i="7"/>
  <c r="K15854" i="7" s="1"/>
  <c r="E15854" i="7" s="1"/>
  <c r="N15853" i="7"/>
  <c r="H15853" i="7"/>
  <c r="K15853" i="7" s="1"/>
  <c r="E15853" i="7" s="1"/>
  <c r="N15852" i="7"/>
  <c r="H15852" i="7"/>
  <c r="K15852" i="7" s="1"/>
  <c r="E15852" i="7" s="1"/>
  <c r="N15851" i="7"/>
  <c r="H15851" i="7"/>
  <c r="K15851" i="7" s="1"/>
  <c r="E15851" i="7" s="1"/>
  <c r="N15850" i="7"/>
  <c r="H15850" i="7"/>
  <c r="K15850" i="7" s="1"/>
  <c r="E15850" i="7" s="1"/>
  <c r="N15849" i="7"/>
  <c r="H15849" i="7"/>
  <c r="K15849" i="7" s="1"/>
  <c r="E15849" i="7" s="1"/>
  <c r="N15848" i="7"/>
  <c r="H15848" i="7"/>
  <c r="K15848" i="7" s="1"/>
  <c r="E15848" i="7" s="1"/>
  <c r="N15847" i="7"/>
  <c r="H15847" i="7"/>
  <c r="K15847" i="7" s="1"/>
  <c r="E15847" i="7" s="1"/>
  <c r="N15846" i="7"/>
  <c r="H15846" i="7"/>
  <c r="K15846" i="7" s="1"/>
  <c r="E15846" i="7" s="1"/>
  <c r="N15845" i="7"/>
  <c r="H15845" i="7"/>
  <c r="K15845" i="7" s="1"/>
  <c r="E15845" i="7" s="1"/>
  <c r="N15844" i="7"/>
  <c r="H15844" i="7"/>
  <c r="K15844" i="7" s="1"/>
  <c r="E15844" i="7" s="1"/>
  <c r="N15843" i="7"/>
  <c r="H15843" i="7"/>
  <c r="K15843" i="7" s="1"/>
  <c r="E15843" i="7" s="1"/>
  <c r="N15842" i="7"/>
  <c r="H15842" i="7"/>
  <c r="K15842" i="7" s="1"/>
  <c r="E15842" i="7" s="1"/>
  <c r="N15841" i="7"/>
  <c r="H15841" i="7"/>
  <c r="K15841" i="7" s="1"/>
  <c r="E15841" i="7" s="1"/>
  <c r="N15840" i="7"/>
  <c r="H15840" i="7"/>
  <c r="K15840" i="7" s="1"/>
  <c r="E15840" i="7" s="1"/>
  <c r="N15839" i="7"/>
  <c r="H15839" i="7"/>
  <c r="K15839" i="7" s="1"/>
  <c r="E15839" i="7" s="1"/>
  <c r="N15838" i="7"/>
  <c r="H15838" i="7"/>
  <c r="K15838" i="7" s="1"/>
  <c r="E15838" i="7" s="1"/>
  <c r="N15837" i="7"/>
  <c r="H15837" i="7"/>
  <c r="K15837" i="7" s="1"/>
  <c r="E15837" i="7" s="1"/>
  <c r="N15836" i="7"/>
  <c r="H15836" i="7"/>
  <c r="K15836" i="7" s="1"/>
  <c r="E15836" i="7" s="1"/>
  <c r="N15835" i="7"/>
  <c r="H15835" i="7"/>
  <c r="K15835" i="7" s="1"/>
  <c r="E15835" i="7" s="1"/>
  <c r="N15834" i="7"/>
  <c r="H15834" i="7"/>
  <c r="K15834" i="7" s="1"/>
  <c r="E15834" i="7" s="1"/>
  <c r="N15833" i="7"/>
  <c r="H15833" i="7"/>
  <c r="K15833" i="7" s="1"/>
  <c r="E15833" i="7" s="1"/>
  <c r="N15832" i="7"/>
  <c r="H15832" i="7"/>
  <c r="K15832" i="7" s="1"/>
  <c r="E15832" i="7" s="1"/>
  <c r="N15831" i="7"/>
  <c r="H15831" i="7"/>
  <c r="K15831" i="7" s="1"/>
  <c r="E15831" i="7" s="1"/>
  <c r="N15830" i="7"/>
  <c r="H15830" i="7"/>
  <c r="K15830" i="7" s="1"/>
  <c r="E15830" i="7" s="1"/>
  <c r="N15829" i="7"/>
  <c r="H15829" i="7"/>
  <c r="K15829" i="7" s="1"/>
  <c r="E15829" i="7" s="1"/>
  <c r="N15828" i="7"/>
  <c r="H15828" i="7"/>
  <c r="K15828" i="7" s="1"/>
  <c r="E15828" i="7" s="1"/>
  <c r="N15827" i="7"/>
  <c r="H15827" i="7"/>
  <c r="K15827" i="7" s="1"/>
  <c r="E15827" i="7" s="1"/>
  <c r="N15826" i="7"/>
  <c r="H15826" i="7"/>
  <c r="K15826" i="7" s="1"/>
  <c r="E15826" i="7" s="1"/>
  <c r="N15825" i="7"/>
  <c r="H15825" i="7"/>
  <c r="K15825" i="7" s="1"/>
  <c r="E15825" i="7" s="1"/>
  <c r="N15824" i="7"/>
  <c r="H15824" i="7"/>
  <c r="K15824" i="7" s="1"/>
  <c r="E15824" i="7" s="1"/>
  <c r="N15823" i="7"/>
  <c r="H15823" i="7"/>
  <c r="K15823" i="7" s="1"/>
  <c r="E15823" i="7" s="1"/>
  <c r="N15822" i="7"/>
  <c r="H15822" i="7"/>
  <c r="K15822" i="7" s="1"/>
  <c r="E15822" i="7" s="1"/>
  <c r="N15821" i="7"/>
  <c r="H15821" i="7"/>
  <c r="K15821" i="7" s="1"/>
  <c r="E15821" i="7" s="1"/>
  <c r="N15820" i="7"/>
  <c r="H15820" i="7"/>
  <c r="K15820" i="7" s="1"/>
  <c r="E15820" i="7" s="1"/>
  <c r="N15819" i="7"/>
  <c r="H15819" i="7"/>
  <c r="K15819" i="7" s="1"/>
  <c r="E15819" i="7" s="1"/>
  <c r="N15818" i="7"/>
  <c r="H15818" i="7"/>
  <c r="K15818" i="7" s="1"/>
  <c r="E15818" i="7" s="1"/>
  <c r="N15817" i="7"/>
  <c r="H15817" i="7"/>
  <c r="K15817" i="7" s="1"/>
  <c r="E15817" i="7" s="1"/>
  <c r="N15816" i="7"/>
  <c r="H15816" i="7"/>
  <c r="K15816" i="7" s="1"/>
  <c r="E15816" i="7" s="1"/>
  <c r="N15815" i="7"/>
  <c r="H15815" i="7"/>
  <c r="K15815" i="7" s="1"/>
  <c r="E15815" i="7" s="1"/>
  <c r="N15814" i="7"/>
  <c r="H15814" i="7"/>
  <c r="K15814" i="7" s="1"/>
  <c r="E15814" i="7" s="1"/>
  <c r="N15813" i="7"/>
  <c r="H15813" i="7"/>
  <c r="K15813" i="7" s="1"/>
  <c r="E15813" i="7" s="1"/>
  <c r="N15812" i="7"/>
  <c r="H15812" i="7"/>
  <c r="K15812" i="7" s="1"/>
  <c r="E15812" i="7" s="1"/>
  <c r="N15811" i="7"/>
  <c r="H15811" i="7"/>
  <c r="K15811" i="7" s="1"/>
  <c r="E15811" i="7" s="1"/>
  <c r="N15810" i="7"/>
  <c r="H15810" i="7"/>
  <c r="K15810" i="7" s="1"/>
  <c r="E15810" i="7" s="1"/>
  <c r="N15809" i="7"/>
  <c r="H15809" i="7"/>
  <c r="K15809" i="7" s="1"/>
  <c r="E15809" i="7" s="1"/>
  <c r="N15808" i="7"/>
  <c r="H15808" i="7"/>
  <c r="K15808" i="7" s="1"/>
  <c r="E15808" i="7" s="1"/>
  <c r="N15807" i="7"/>
  <c r="H15807" i="7"/>
  <c r="K15807" i="7" s="1"/>
  <c r="E15807" i="7" s="1"/>
  <c r="N15806" i="7"/>
  <c r="H15806" i="7"/>
  <c r="K15806" i="7" s="1"/>
  <c r="E15806" i="7" s="1"/>
  <c r="N15805" i="7"/>
  <c r="H15805" i="7"/>
  <c r="K15805" i="7" s="1"/>
  <c r="E15805" i="7" s="1"/>
  <c r="N15804" i="7"/>
  <c r="H15804" i="7"/>
  <c r="K15804" i="7" s="1"/>
  <c r="E15804" i="7" s="1"/>
  <c r="N15803" i="7"/>
  <c r="H15803" i="7"/>
  <c r="K15803" i="7" s="1"/>
  <c r="E15803" i="7" s="1"/>
  <c r="N15802" i="7"/>
  <c r="H15802" i="7"/>
  <c r="K15802" i="7" s="1"/>
  <c r="E15802" i="7" s="1"/>
  <c r="N15801" i="7"/>
  <c r="H15801" i="7"/>
  <c r="K15801" i="7" s="1"/>
  <c r="E15801" i="7" s="1"/>
  <c r="N15800" i="7"/>
  <c r="H15800" i="7"/>
  <c r="K15800" i="7" s="1"/>
  <c r="E15800" i="7" s="1"/>
  <c r="N15799" i="7"/>
  <c r="H15799" i="7"/>
  <c r="K15799" i="7" s="1"/>
  <c r="E15799" i="7" s="1"/>
  <c r="N15798" i="7"/>
  <c r="H15798" i="7"/>
  <c r="K15798" i="7" s="1"/>
  <c r="E15798" i="7" s="1"/>
  <c r="N15797" i="7"/>
  <c r="H15797" i="7"/>
  <c r="K15797" i="7" s="1"/>
  <c r="E15797" i="7" s="1"/>
  <c r="N15796" i="7"/>
  <c r="H15796" i="7"/>
  <c r="K15796" i="7" s="1"/>
  <c r="E15796" i="7" s="1"/>
  <c r="N15795" i="7"/>
  <c r="H15795" i="7"/>
  <c r="K15795" i="7" s="1"/>
  <c r="E15795" i="7" s="1"/>
  <c r="N15794" i="7"/>
  <c r="H15794" i="7"/>
  <c r="K15794" i="7" s="1"/>
  <c r="E15794" i="7" s="1"/>
  <c r="N15793" i="7"/>
  <c r="H15793" i="7"/>
  <c r="K15793" i="7" s="1"/>
  <c r="E15793" i="7" s="1"/>
  <c r="N15792" i="7"/>
  <c r="H15792" i="7"/>
  <c r="K15792" i="7" s="1"/>
  <c r="E15792" i="7" s="1"/>
  <c r="N15791" i="7"/>
  <c r="H15791" i="7"/>
  <c r="K15791" i="7" s="1"/>
  <c r="E15791" i="7" s="1"/>
  <c r="N15790" i="7"/>
  <c r="H15790" i="7"/>
  <c r="K15790" i="7" s="1"/>
  <c r="E15790" i="7" s="1"/>
  <c r="N15789" i="7"/>
  <c r="H15789" i="7"/>
  <c r="K15789" i="7" s="1"/>
  <c r="E15789" i="7" s="1"/>
  <c r="N15788" i="7"/>
  <c r="H15788" i="7"/>
  <c r="K15788" i="7" s="1"/>
  <c r="E15788" i="7" s="1"/>
  <c r="N15787" i="7"/>
  <c r="H15787" i="7"/>
  <c r="K15787" i="7" s="1"/>
  <c r="E15787" i="7" s="1"/>
  <c r="N15786" i="7"/>
  <c r="H15786" i="7"/>
  <c r="K15786" i="7" s="1"/>
  <c r="E15786" i="7" s="1"/>
  <c r="N15785" i="7"/>
  <c r="H15785" i="7"/>
  <c r="K15785" i="7" s="1"/>
  <c r="E15785" i="7" s="1"/>
  <c r="N15784" i="7"/>
  <c r="H15784" i="7"/>
  <c r="K15784" i="7" s="1"/>
  <c r="E15784" i="7" s="1"/>
  <c r="N15783" i="7"/>
  <c r="H15783" i="7"/>
  <c r="K15783" i="7" s="1"/>
  <c r="E15783" i="7" s="1"/>
  <c r="N15782" i="7"/>
  <c r="H15782" i="7"/>
  <c r="K15782" i="7" s="1"/>
  <c r="E15782" i="7" s="1"/>
  <c r="N15781" i="7"/>
  <c r="H15781" i="7"/>
  <c r="K15781" i="7" s="1"/>
  <c r="E15781" i="7" s="1"/>
  <c r="N15780" i="7"/>
  <c r="H15780" i="7"/>
  <c r="K15780" i="7" s="1"/>
  <c r="E15780" i="7" s="1"/>
  <c r="N15779" i="7"/>
  <c r="H15779" i="7"/>
  <c r="K15779" i="7" s="1"/>
  <c r="E15779" i="7" s="1"/>
  <c r="N15778" i="7"/>
  <c r="H15778" i="7"/>
  <c r="K15778" i="7" s="1"/>
  <c r="E15778" i="7" s="1"/>
  <c r="N15777" i="7"/>
  <c r="H15777" i="7"/>
  <c r="K15777" i="7" s="1"/>
  <c r="E15777" i="7" s="1"/>
  <c r="N15776" i="7"/>
  <c r="H15776" i="7"/>
  <c r="K15776" i="7" s="1"/>
  <c r="E15776" i="7" s="1"/>
  <c r="N15775" i="7"/>
  <c r="H15775" i="7"/>
  <c r="K15775" i="7" s="1"/>
  <c r="E15775" i="7" s="1"/>
  <c r="N15774" i="7"/>
  <c r="H15774" i="7"/>
  <c r="K15774" i="7" s="1"/>
  <c r="E15774" i="7" s="1"/>
  <c r="N15773" i="7"/>
  <c r="H15773" i="7"/>
  <c r="K15773" i="7" s="1"/>
  <c r="E15773" i="7" s="1"/>
  <c r="N15772" i="7"/>
  <c r="H15772" i="7"/>
  <c r="K15772" i="7" s="1"/>
  <c r="E15772" i="7" s="1"/>
  <c r="N15771" i="7"/>
  <c r="H15771" i="7"/>
  <c r="K15771" i="7" s="1"/>
  <c r="E15771" i="7" s="1"/>
  <c r="N15770" i="7"/>
  <c r="H15770" i="7"/>
  <c r="K15770" i="7" s="1"/>
  <c r="E15770" i="7" s="1"/>
  <c r="N15769" i="7"/>
  <c r="H15769" i="7"/>
  <c r="K15769" i="7" s="1"/>
  <c r="E15769" i="7" s="1"/>
  <c r="N15768" i="7"/>
  <c r="H15768" i="7"/>
  <c r="K15768" i="7" s="1"/>
  <c r="E15768" i="7" s="1"/>
  <c r="N15767" i="7"/>
  <c r="H15767" i="7"/>
  <c r="K15767" i="7" s="1"/>
  <c r="E15767" i="7" s="1"/>
  <c r="N15766" i="7"/>
  <c r="H15766" i="7"/>
  <c r="K15766" i="7" s="1"/>
  <c r="E15766" i="7" s="1"/>
  <c r="N15765" i="7"/>
  <c r="H15765" i="7"/>
  <c r="K15765" i="7" s="1"/>
  <c r="E15765" i="7" s="1"/>
  <c r="N15764" i="7"/>
  <c r="H15764" i="7"/>
  <c r="K15764" i="7" s="1"/>
  <c r="E15764" i="7" s="1"/>
  <c r="N15763" i="7"/>
  <c r="H15763" i="7"/>
  <c r="K15763" i="7" s="1"/>
  <c r="E15763" i="7" s="1"/>
  <c r="N15762" i="7"/>
  <c r="H15762" i="7"/>
  <c r="K15762" i="7" s="1"/>
  <c r="E15762" i="7" s="1"/>
  <c r="N15761" i="7"/>
  <c r="H15761" i="7"/>
  <c r="K15761" i="7" s="1"/>
  <c r="E15761" i="7" s="1"/>
  <c r="N15760" i="7"/>
  <c r="H15760" i="7"/>
  <c r="K15760" i="7" s="1"/>
  <c r="E15760" i="7" s="1"/>
  <c r="N15759" i="7"/>
  <c r="H15759" i="7"/>
  <c r="K15759" i="7" s="1"/>
  <c r="E15759" i="7" s="1"/>
  <c r="N15758" i="7"/>
  <c r="H15758" i="7"/>
  <c r="K15758" i="7" s="1"/>
  <c r="E15758" i="7" s="1"/>
  <c r="N15757" i="7"/>
  <c r="H15757" i="7"/>
  <c r="K15757" i="7" s="1"/>
  <c r="E15757" i="7" s="1"/>
  <c r="N15756" i="7"/>
  <c r="H15756" i="7"/>
  <c r="K15756" i="7" s="1"/>
  <c r="E15756" i="7" s="1"/>
  <c r="N15755" i="7"/>
  <c r="H15755" i="7"/>
  <c r="K15755" i="7" s="1"/>
  <c r="E15755" i="7" s="1"/>
  <c r="N15754" i="7"/>
  <c r="H15754" i="7"/>
  <c r="K15754" i="7" s="1"/>
  <c r="E15754" i="7" s="1"/>
  <c r="N15753" i="7"/>
  <c r="H15753" i="7"/>
  <c r="K15753" i="7" s="1"/>
  <c r="E15753" i="7" s="1"/>
  <c r="N15752" i="7"/>
  <c r="H15752" i="7"/>
  <c r="K15752" i="7" s="1"/>
  <c r="E15752" i="7" s="1"/>
  <c r="N15751" i="7"/>
  <c r="H15751" i="7"/>
  <c r="K15751" i="7" s="1"/>
  <c r="E15751" i="7" s="1"/>
  <c r="N15750" i="7"/>
  <c r="H15750" i="7"/>
  <c r="K15750" i="7" s="1"/>
  <c r="E15750" i="7" s="1"/>
  <c r="N15749" i="7"/>
  <c r="H15749" i="7"/>
  <c r="K15749" i="7" s="1"/>
  <c r="E15749" i="7" s="1"/>
  <c r="N15748" i="7"/>
  <c r="H15748" i="7"/>
  <c r="K15748" i="7" s="1"/>
  <c r="E15748" i="7" s="1"/>
  <c r="N15747" i="7"/>
  <c r="H15747" i="7"/>
  <c r="K15747" i="7" s="1"/>
  <c r="E15747" i="7" s="1"/>
  <c r="N15746" i="7"/>
  <c r="H15746" i="7"/>
  <c r="K15746" i="7" s="1"/>
  <c r="E15746" i="7" s="1"/>
  <c r="N15745" i="7"/>
  <c r="H15745" i="7"/>
  <c r="K15745" i="7" s="1"/>
  <c r="E15745" i="7" s="1"/>
  <c r="N15744" i="7"/>
  <c r="H15744" i="7"/>
  <c r="K15744" i="7" s="1"/>
  <c r="E15744" i="7" s="1"/>
  <c r="N15743" i="7"/>
  <c r="H15743" i="7"/>
  <c r="K15743" i="7" s="1"/>
  <c r="E15743" i="7" s="1"/>
  <c r="N15742" i="7"/>
  <c r="H15742" i="7"/>
  <c r="K15742" i="7" s="1"/>
  <c r="E15742" i="7" s="1"/>
  <c r="N15741" i="7"/>
  <c r="H15741" i="7"/>
  <c r="K15741" i="7" s="1"/>
  <c r="E15741" i="7" s="1"/>
  <c r="N15740" i="7"/>
  <c r="H15740" i="7"/>
  <c r="K15740" i="7" s="1"/>
  <c r="E15740" i="7" s="1"/>
  <c r="N15739" i="7"/>
  <c r="H15739" i="7"/>
  <c r="K15739" i="7" s="1"/>
  <c r="E15739" i="7" s="1"/>
  <c r="N15738" i="7"/>
  <c r="H15738" i="7"/>
  <c r="K15738" i="7" s="1"/>
  <c r="E15738" i="7" s="1"/>
  <c r="N15737" i="7"/>
  <c r="H15737" i="7"/>
  <c r="K15737" i="7" s="1"/>
  <c r="E15737" i="7" s="1"/>
  <c r="N15736" i="7"/>
  <c r="H15736" i="7"/>
  <c r="K15736" i="7" s="1"/>
  <c r="E15736" i="7" s="1"/>
  <c r="N15735" i="7"/>
  <c r="H15735" i="7"/>
  <c r="K15735" i="7" s="1"/>
  <c r="E15735" i="7" s="1"/>
  <c r="N15734" i="7"/>
  <c r="H15734" i="7"/>
  <c r="K15734" i="7" s="1"/>
  <c r="E15734" i="7" s="1"/>
  <c r="N15733" i="7"/>
  <c r="H15733" i="7"/>
  <c r="K15733" i="7" s="1"/>
  <c r="E15733" i="7" s="1"/>
  <c r="N15732" i="7"/>
  <c r="H15732" i="7"/>
  <c r="K15732" i="7" s="1"/>
  <c r="E15732" i="7" s="1"/>
  <c r="N15731" i="7"/>
  <c r="H15731" i="7"/>
  <c r="K15731" i="7" s="1"/>
  <c r="E15731" i="7" s="1"/>
  <c r="N15730" i="7"/>
  <c r="H15730" i="7"/>
  <c r="K15730" i="7" s="1"/>
  <c r="E15730" i="7" s="1"/>
  <c r="N15729" i="7"/>
  <c r="H15729" i="7"/>
  <c r="K15729" i="7" s="1"/>
  <c r="E15729" i="7" s="1"/>
  <c r="N15728" i="7"/>
  <c r="H15728" i="7"/>
  <c r="K15728" i="7" s="1"/>
  <c r="E15728" i="7" s="1"/>
  <c r="N15727" i="7"/>
  <c r="H15727" i="7"/>
  <c r="K15727" i="7" s="1"/>
  <c r="E15727" i="7" s="1"/>
  <c r="N15726" i="7"/>
  <c r="H15726" i="7"/>
  <c r="K15726" i="7" s="1"/>
  <c r="E15726" i="7" s="1"/>
  <c r="N15725" i="7"/>
  <c r="H15725" i="7"/>
  <c r="K15725" i="7" s="1"/>
  <c r="E15725" i="7" s="1"/>
  <c r="N15724" i="7"/>
  <c r="H15724" i="7"/>
  <c r="K15724" i="7" s="1"/>
  <c r="E15724" i="7" s="1"/>
  <c r="N15723" i="7"/>
  <c r="H15723" i="7"/>
  <c r="K15723" i="7" s="1"/>
  <c r="E15723" i="7" s="1"/>
  <c r="N15722" i="7"/>
  <c r="H15722" i="7"/>
  <c r="K15722" i="7" s="1"/>
  <c r="E15722" i="7" s="1"/>
  <c r="N15721" i="7"/>
  <c r="H15721" i="7"/>
  <c r="K15721" i="7" s="1"/>
  <c r="E15721" i="7" s="1"/>
  <c r="N15720" i="7"/>
  <c r="H15720" i="7"/>
  <c r="K15720" i="7" s="1"/>
  <c r="E15720" i="7" s="1"/>
  <c r="N15719" i="7"/>
  <c r="H15719" i="7"/>
  <c r="K15719" i="7" s="1"/>
  <c r="E15719" i="7" s="1"/>
  <c r="N15718" i="7"/>
  <c r="H15718" i="7"/>
  <c r="K15718" i="7" s="1"/>
  <c r="E15718" i="7" s="1"/>
  <c r="N15717" i="7"/>
  <c r="H15717" i="7"/>
  <c r="K15717" i="7" s="1"/>
  <c r="E15717" i="7" s="1"/>
  <c r="N15716" i="7"/>
  <c r="H15716" i="7"/>
  <c r="K15716" i="7" s="1"/>
  <c r="E15716" i="7" s="1"/>
  <c r="N15715" i="7"/>
  <c r="H15715" i="7"/>
  <c r="K15715" i="7" s="1"/>
  <c r="E15715" i="7" s="1"/>
  <c r="N15714" i="7"/>
  <c r="H15714" i="7"/>
  <c r="K15714" i="7" s="1"/>
  <c r="E15714" i="7" s="1"/>
  <c r="N15713" i="7"/>
  <c r="H15713" i="7"/>
  <c r="K15713" i="7" s="1"/>
  <c r="E15713" i="7" s="1"/>
  <c r="N15712" i="7"/>
  <c r="H15712" i="7"/>
  <c r="K15712" i="7" s="1"/>
  <c r="E15712" i="7" s="1"/>
  <c r="N15711" i="7"/>
  <c r="H15711" i="7"/>
  <c r="K15711" i="7" s="1"/>
  <c r="E15711" i="7" s="1"/>
  <c r="N15710" i="7"/>
  <c r="H15710" i="7"/>
  <c r="K15710" i="7" s="1"/>
  <c r="E15710" i="7" s="1"/>
  <c r="N15709" i="7"/>
  <c r="H15709" i="7"/>
  <c r="K15709" i="7" s="1"/>
  <c r="E15709" i="7" s="1"/>
  <c r="N15708" i="7"/>
  <c r="H15708" i="7"/>
  <c r="K15708" i="7" s="1"/>
  <c r="E15708" i="7" s="1"/>
  <c r="N15707" i="7"/>
  <c r="H15707" i="7"/>
  <c r="K15707" i="7" s="1"/>
  <c r="E15707" i="7" s="1"/>
  <c r="N15706" i="7"/>
  <c r="H15706" i="7"/>
  <c r="K15706" i="7" s="1"/>
  <c r="E15706" i="7" s="1"/>
  <c r="N15705" i="7"/>
  <c r="H15705" i="7"/>
  <c r="K15705" i="7" s="1"/>
  <c r="E15705" i="7" s="1"/>
  <c r="N15704" i="7"/>
  <c r="H15704" i="7"/>
  <c r="K15704" i="7" s="1"/>
  <c r="E15704" i="7" s="1"/>
  <c r="N15703" i="7"/>
  <c r="H15703" i="7"/>
  <c r="K15703" i="7" s="1"/>
  <c r="E15703" i="7" s="1"/>
  <c r="N15702" i="7"/>
  <c r="H15702" i="7"/>
  <c r="K15702" i="7" s="1"/>
  <c r="E15702" i="7" s="1"/>
  <c r="N15701" i="7"/>
  <c r="H15701" i="7"/>
  <c r="K15701" i="7" s="1"/>
  <c r="E15701" i="7" s="1"/>
  <c r="N15700" i="7"/>
  <c r="H15700" i="7"/>
  <c r="K15700" i="7" s="1"/>
  <c r="E15700" i="7" s="1"/>
  <c r="N15699" i="7"/>
  <c r="H15699" i="7"/>
  <c r="K15699" i="7" s="1"/>
  <c r="E15699" i="7" s="1"/>
  <c r="N15698" i="7"/>
  <c r="H15698" i="7"/>
  <c r="K15698" i="7" s="1"/>
  <c r="E15698" i="7" s="1"/>
  <c r="N15697" i="7"/>
  <c r="H15697" i="7"/>
  <c r="K15697" i="7" s="1"/>
  <c r="E15697" i="7" s="1"/>
  <c r="N15696" i="7"/>
  <c r="H15696" i="7"/>
  <c r="K15696" i="7" s="1"/>
  <c r="E15696" i="7" s="1"/>
  <c r="N15695" i="7"/>
  <c r="H15695" i="7"/>
  <c r="K15695" i="7" s="1"/>
  <c r="E15695" i="7" s="1"/>
  <c r="N15694" i="7"/>
  <c r="H15694" i="7"/>
  <c r="K15694" i="7" s="1"/>
  <c r="E15694" i="7" s="1"/>
  <c r="N15693" i="7"/>
  <c r="H15693" i="7"/>
  <c r="K15693" i="7" s="1"/>
  <c r="E15693" i="7" s="1"/>
  <c r="N15692" i="7"/>
  <c r="H15692" i="7"/>
  <c r="K15692" i="7" s="1"/>
  <c r="E15692" i="7" s="1"/>
  <c r="N15691" i="7"/>
  <c r="H15691" i="7"/>
  <c r="K15691" i="7" s="1"/>
  <c r="E15691" i="7" s="1"/>
  <c r="N15690" i="7"/>
  <c r="H15690" i="7"/>
  <c r="K15690" i="7" s="1"/>
  <c r="E15690" i="7" s="1"/>
  <c r="N15689" i="7"/>
  <c r="H15689" i="7"/>
  <c r="K15689" i="7" s="1"/>
  <c r="E15689" i="7" s="1"/>
  <c r="N15688" i="7"/>
  <c r="H15688" i="7"/>
  <c r="K15688" i="7" s="1"/>
  <c r="E15688" i="7" s="1"/>
  <c r="N15687" i="7"/>
  <c r="H15687" i="7"/>
  <c r="K15687" i="7" s="1"/>
  <c r="E15687" i="7" s="1"/>
  <c r="N15686" i="7"/>
  <c r="H15686" i="7"/>
  <c r="K15686" i="7" s="1"/>
  <c r="E15686" i="7" s="1"/>
  <c r="N15685" i="7"/>
  <c r="H15685" i="7"/>
  <c r="K15685" i="7" s="1"/>
  <c r="E15685" i="7" s="1"/>
  <c r="N15684" i="7"/>
  <c r="H15684" i="7"/>
  <c r="K15684" i="7" s="1"/>
  <c r="E15684" i="7" s="1"/>
  <c r="N15683" i="7"/>
  <c r="H15683" i="7"/>
  <c r="K15683" i="7" s="1"/>
  <c r="E15683" i="7" s="1"/>
  <c r="N15682" i="7"/>
  <c r="H15682" i="7"/>
  <c r="K15682" i="7" s="1"/>
  <c r="E15682" i="7" s="1"/>
  <c r="N15681" i="7"/>
  <c r="H15681" i="7"/>
  <c r="K15681" i="7" s="1"/>
  <c r="E15681" i="7" s="1"/>
  <c r="N15680" i="7"/>
  <c r="H15680" i="7"/>
  <c r="K15680" i="7" s="1"/>
  <c r="E15680" i="7" s="1"/>
  <c r="N15679" i="7"/>
  <c r="H15679" i="7"/>
  <c r="K15679" i="7" s="1"/>
  <c r="E15679" i="7" s="1"/>
  <c r="N15678" i="7"/>
  <c r="H15678" i="7"/>
  <c r="K15678" i="7" s="1"/>
  <c r="E15678" i="7" s="1"/>
  <c r="N15677" i="7"/>
  <c r="H15677" i="7"/>
  <c r="K15677" i="7" s="1"/>
  <c r="E15677" i="7" s="1"/>
  <c r="N15676" i="7"/>
  <c r="H15676" i="7"/>
  <c r="K15676" i="7" s="1"/>
  <c r="E15676" i="7" s="1"/>
  <c r="N15675" i="7"/>
  <c r="H15675" i="7"/>
  <c r="K15675" i="7" s="1"/>
  <c r="E15675" i="7" s="1"/>
  <c r="N15674" i="7"/>
  <c r="H15674" i="7"/>
  <c r="K15674" i="7" s="1"/>
  <c r="E15674" i="7" s="1"/>
  <c r="N15673" i="7"/>
  <c r="H15673" i="7"/>
  <c r="K15673" i="7" s="1"/>
  <c r="E15673" i="7" s="1"/>
  <c r="N15672" i="7"/>
  <c r="H15672" i="7"/>
  <c r="K15672" i="7" s="1"/>
  <c r="E15672" i="7" s="1"/>
  <c r="N15671" i="7"/>
  <c r="H15671" i="7"/>
  <c r="K15671" i="7" s="1"/>
  <c r="E15671" i="7" s="1"/>
  <c r="N15670" i="7"/>
  <c r="H15670" i="7"/>
  <c r="K15670" i="7" s="1"/>
  <c r="E15670" i="7" s="1"/>
  <c r="N15669" i="7"/>
  <c r="H15669" i="7"/>
  <c r="K15669" i="7" s="1"/>
  <c r="E15669" i="7" s="1"/>
  <c r="N15668" i="7"/>
  <c r="H15668" i="7"/>
  <c r="K15668" i="7" s="1"/>
  <c r="E15668" i="7" s="1"/>
  <c r="N15667" i="7"/>
  <c r="H15667" i="7"/>
  <c r="K15667" i="7" s="1"/>
  <c r="E15667" i="7" s="1"/>
  <c r="N15666" i="7"/>
  <c r="H15666" i="7"/>
  <c r="K15666" i="7" s="1"/>
  <c r="E15666" i="7" s="1"/>
  <c r="N15665" i="7"/>
  <c r="H15665" i="7"/>
  <c r="K15665" i="7" s="1"/>
  <c r="E15665" i="7" s="1"/>
  <c r="N15664" i="7"/>
  <c r="H15664" i="7"/>
  <c r="K15664" i="7" s="1"/>
  <c r="E15664" i="7" s="1"/>
  <c r="N15663" i="7"/>
  <c r="H15663" i="7"/>
  <c r="K15663" i="7" s="1"/>
  <c r="E15663" i="7" s="1"/>
  <c r="N15662" i="7"/>
  <c r="H15662" i="7"/>
  <c r="K15662" i="7" s="1"/>
  <c r="E15662" i="7" s="1"/>
  <c r="N15661" i="7"/>
  <c r="H15661" i="7"/>
  <c r="K15661" i="7" s="1"/>
  <c r="E15661" i="7" s="1"/>
  <c r="N15660" i="7"/>
  <c r="H15660" i="7"/>
  <c r="K15660" i="7" s="1"/>
  <c r="E15660" i="7" s="1"/>
  <c r="N15659" i="7"/>
  <c r="H15659" i="7"/>
  <c r="K15659" i="7" s="1"/>
  <c r="E15659" i="7" s="1"/>
  <c r="N15658" i="7"/>
  <c r="H15658" i="7"/>
  <c r="K15658" i="7" s="1"/>
  <c r="E15658" i="7" s="1"/>
  <c r="N15657" i="7"/>
  <c r="H15657" i="7"/>
  <c r="K15657" i="7" s="1"/>
  <c r="E15657" i="7" s="1"/>
  <c r="N15656" i="7"/>
  <c r="H15656" i="7"/>
  <c r="K15656" i="7" s="1"/>
  <c r="E15656" i="7" s="1"/>
  <c r="N15655" i="7"/>
  <c r="H15655" i="7"/>
  <c r="K15655" i="7" s="1"/>
  <c r="E15655" i="7" s="1"/>
  <c r="N15654" i="7"/>
  <c r="H15654" i="7"/>
  <c r="K15654" i="7" s="1"/>
  <c r="E15654" i="7" s="1"/>
  <c r="N15653" i="7"/>
  <c r="H15653" i="7"/>
  <c r="K15653" i="7" s="1"/>
  <c r="E15653" i="7" s="1"/>
  <c r="N15652" i="7"/>
  <c r="H15652" i="7"/>
  <c r="K15652" i="7" s="1"/>
  <c r="E15652" i="7" s="1"/>
  <c r="N15651" i="7"/>
  <c r="H15651" i="7"/>
  <c r="K15651" i="7" s="1"/>
  <c r="E15651" i="7" s="1"/>
  <c r="N15650" i="7"/>
  <c r="H15650" i="7"/>
  <c r="K15650" i="7" s="1"/>
  <c r="E15650" i="7" s="1"/>
  <c r="N15649" i="7"/>
  <c r="H15649" i="7"/>
  <c r="K15649" i="7" s="1"/>
  <c r="E15649" i="7" s="1"/>
  <c r="N15648" i="7"/>
  <c r="H15648" i="7"/>
  <c r="K15648" i="7" s="1"/>
  <c r="E15648" i="7" s="1"/>
  <c r="N15647" i="7"/>
  <c r="H15647" i="7"/>
  <c r="K15647" i="7" s="1"/>
  <c r="E15647" i="7" s="1"/>
  <c r="N15646" i="7"/>
  <c r="H15646" i="7"/>
  <c r="K15646" i="7" s="1"/>
  <c r="E15646" i="7" s="1"/>
  <c r="N15645" i="7"/>
  <c r="H15645" i="7"/>
  <c r="K15645" i="7" s="1"/>
  <c r="E15645" i="7" s="1"/>
  <c r="N15644" i="7"/>
  <c r="H15644" i="7"/>
  <c r="K15644" i="7" s="1"/>
  <c r="E15644" i="7" s="1"/>
  <c r="N15643" i="7"/>
  <c r="H15643" i="7"/>
  <c r="K15643" i="7" s="1"/>
  <c r="E15643" i="7" s="1"/>
  <c r="N15642" i="7"/>
  <c r="H15642" i="7"/>
  <c r="K15642" i="7" s="1"/>
  <c r="E15642" i="7" s="1"/>
  <c r="N15641" i="7"/>
  <c r="H15641" i="7"/>
  <c r="K15641" i="7" s="1"/>
  <c r="E15641" i="7" s="1"/>
  <c r="N15640" i="7"/>
  <c r="H15640" i="7"/>
  <c r="K15640" i="7" s="1"/>
  <c r="E15640" i="7" s="1"/>
  <c r="N15639" i="7"/>
  <c r="H15639" i="7"/>
  <c r="K15639" i="7" s="1"/>
  <c r="E15639" i="7" s="1"/>
  <c r="N15638" i="7"/>
  <c r="H15638" i="7"/>
  <c r="K15638" i="7" s="1"/>
  <c r="E15638" i="7" s="1"/>
  <c r="N15637" i="7"/>
  <c r="H15637" i="7"/>
  <c r="K15637" i="7" s="1"/>
  <c r="E15637" i="7" s="1"/>
  <c r="N15636" i="7"/>
  <c r="H15636" i="7"/>
  <c r="K15636" i="7" s="1"/>
  <c r="E15636" i="7" s="1"/>
  <c r="N15635" i="7"/>
  <c r="H15635" i="7"/>
  <c r="K15635" i="7" s="1"/>
  <c r="E15635" i="7" s="1"/>
  <c r="N15634" i="7"/>
  <c r="H15634" i="7"/>
  <c r="K15634" i="7" s="1"/>
  <c r="E15634" i="7" s="1"/>
  <c r="N15633" i="7"/>
  <c r="H15633" i="7"/>
  <c r="K15633" i="7" s="1"/>
  <c r="E15633" i="7" s="1"/>
  <c r="N15632" i="7"/>
  <c r="H15632" i="7"/>
  <c r="K15632" i="7" s="1"/>
  <c r="E15632" i="7" s="1"/>
  <c r="N15631" i="7"/>
  <c r="H15631" i="7"/>
  <c r="K15631" i="7" s="1"/>
  <c r="E15631" i="7" s="1"/>
  <c r="N15630" i="7"/>
  <c r="H15630" i="7"/>
  <c r="K15630" i="7" s="1"/>
  <c r="E15630" i="7" s="1"/>
  <c r="N15629" i="7"/>
  <c r="H15629" i="7"/>
  <c r="K15629" i="7" s="1"/>
  <c r="E15629" i="7" s="1"/>
  <c r="N15628" i="7"/>
  <c r="H15628" i="7"/>
  <c r="K15628" i="7" s="1"/>
  <c r="E15628" i="7" s="1"/>
  <c r="N15627" i="7"/>
  <c r="H15627" i="7"/>
  <c r="K15627" i="7" s="1"/>
  <c r="E15627" i="7" s="1"/>
  <c r="N15626" i="7"/>
  <c r="H15626" i="7"/>
  <c r="K15626" i="7" s="1"/>
  <c r="E15626" i="7" s="1"/>
  <c r="N15625" i="7"/>
  <c r="H15625" i="7"/>
  <c r="K15625" i="7" s="1"/>
  <c r="E15625" i="7" s="1"/>
  <c r="N15624" i="7"/>
  <c r="H15624" i="7"/>
  <c r="K15624" i="7" s="1"/>
  <c r="E15624" i="7" s="1"/>
  <c r="N15623" i="7"/>
  <c r="H15623" i="7"/>
  <c r="K15623" i="7" s="1"/>
  <c r="E15623" i="7" s="1"/>
  <c r="N15622" i="7"/>
  <c r="H15622" i="7"/>
  <c r="K15622" i="7" s="1"/>
  <c r="E15622" i="7" s="1"/>
  <c r="N15621" i="7"/>
  <c r="H15621" i="7"/>
  <c r="K15621" i="7" s="1"/>
  <c r="E15621" i="7" s="1"/>
  <c r="N15620" i="7"/>
  <c r="H15620" i="7"/>
  <c r="K15620" i="7" s="1"/>
  <c r="E15620" i="7" s="1"/>
  <c r="N15619" i="7"/>
  <c r="H15619" i="7"/>
  <c r="K15619" i="7" s="1"/>
  <c r="E15619" i="7" s="1"/>
  <c r="N15618" i="7"/>
  <c r="H15618" i="7"/>
  <c r="K15618" i="7" s="1"/>
  <c r="E15618" i="7" s="1"/>
  <c r="N15617" i="7"/>
  <c r="H15617" i="7"/>
  <c r="K15617" i="7" s="1"/>
  <c r="E15617" i="7" s="1"/>
  <c r="N15616" i="7"/>
  <c r="H15616" i="7"/>
  <c r="K15616" i="7" s="1"/>
  <c r="E15616" i="7" s="1"/>
  <c r="N15615" i="7"/>
  <c r="H15615" i="7"/>
  <c r="K15615" i="7" s="1"/>
  <c r="E15615" i="7" s="1"/>
  <c r="N15614" i="7"/>
  <c r="H15614" i="7"/>
  <c r="K15614" i="7" s="1"/>
  <c r="E15614" i="7" s="1"/>
  <c r="N15613" i="7"/>
  <c r="H15613" i="7"/>
  <c r="K15613" i="7" s="1"/>
  <c r="E15613" i="7" s="1"/>
  <c r="N15612" i="7"/>
  <c r="H15612" i="7"/>
  <c r="K15612" i="7" s="1"/>
  <c r="E15612" i="7" s="1"/>
  <c r="N15611" i="7"/>
  <c r="H15611" i="7"/>
  <c r="K15611" i="7" s="1"/>
  <c r="E15611" i="7" s="1"/>
  <c r="N15610" i="7"/>
  <c r="H15610" i="7"/>
  <c r="K15610" i="7" s="1"/>
  <c r="E15610" i="7" s="1"/>
  <c r="N15609" i="7"/>
  <c r="H15609" i="7"/>
  <c r="K15609" i="7" s="1"/>
  <c r="E15609" i="7" s="1"/>
  <c r="N15608" i="7"/>
  <c r="H15608" i="7"/>
  <c r="K15608" i="7" s="1"/>
  <c r="E15608" i="7" s="1"/>
  <c r="N15607" i="7"/>
  <c r="H15607" i="7"/>
  <c r="K15607" i="7" s="1"/>
  <c r="E15607" i="7" s="1"/>
  <c r="N15606" i="7"/>
  <c r="H15606" i="7"/>
  <c r="K15606" i="7" s="1"/>
  <c r="E15606" i="7" s="1"/>
  <c r="N15605" i="7"/>
  <c r="H15605" i="7"/>
  <c r="K15605" i="7" s="1"/>
  <c r="E15605" i="7" s="1"/>
  <c r="N15604" i="7"/>
  <c r="H15604" i="7"/>
  <c r="K15604" i="7" s="1"/>
  <c r="E15604" i="7" s="1"/>
  <c r="N15603" i="7"/>
  <c r="H15603" i="7"/>
  <c r="K15603" i="7" s="1"/>
  <c r="E15603" i="7" s="1"/>
  <c r="N15602" i="7"/>
  <c r="H15602" i="7"/>
  <c r="K15602" i="7" s="1"/>
  <c r="E15602" i="7" s="1"/>
  <c r="N15601" i="7"/>
  <c r="H15601" i="7"/>
  <c r="K15601" i="7" s="1"/>
  <c r="E15601" i="7" s="1"/>
  <c r="N15600" i="7"/>
  <c r="H15600" i="7"/>
  <c r="K15600" i="7" s="1"/>
  <c r="E15600" i="7" s="1"/>
  <c r="N15599" i="7"/>
  <c r="H15599" i="7"/>
  <c r="K15599" i="7" s="1"/>
  <c r="E15599" i="7" s="1"/>
  <c r="N15598" i="7"/>
  <c r="H15598" i="7"/>
  <c r="K15598" i="7" s="1"/>
  <c r="E15598" i="7" s="1"/>
  <c r="N15597" i="7"/>
  <c r="H15597" i="7"/>
  <c r="K15597" i="7" s="1"/>
  <c r="E15597" i="7" s="1"/>
  <c r="N15596" i="7"/>
  <c r="H15596" i="7"/>
  <c r="K15596" i="7" s="1"/>
  <c r="E15596" i="7" s="1"/>
  <c r="N15595" i="7"/>
  <c r="H15595" i="7"/>
  <c r="K15595" i="7" s="1"/>
  <c r="E15595" i="7" s="1"/>
  <c r="N15594" i="7"/>
  <c r="H15594" i="7"/>
  <c r="K15594" i="7" s="1"/>
  <c r="E15594" i="7" s="1"/>
  <c r="N15593" i="7"/>
  <c r="H15593" i="7"/>
  <c r="K15593" i="7" s="1"/>
  <c r="E15593" i="7" s="1"/>
  <c r="N15592" i="7"/>
  <c r="H15592" i="7"/>
  <c r="K15592" i="7" s="1"/>
  <c r="E15592" i="7" s="1"/>
  <c r="N15591" i="7"/>
  <c r="H15591" i="7"/>
  <c r="K15591" i="7" s="1"/>
  <c r="E15591" i="7" s="1"/>
  <c r="N15590" i="7"/>
  <c r="H15590" i="7"/>
  <c r="K15590" i="7" s="1"/>
  <c r="E15590" i="7" s="1"/>
  <c r="N15589" i="7"/>
  <c r="H15589" i="7"/>
  <c r="K15589" i="7" s="1"/>
  <c r="E15589" i="7" s="1"/>
  <c r="N15588" i="7"/>
  <c r="H15588" i="7"/>
  <c r="K15588" i="7" s="1"/>
  <c r="E15588" i="7" s="1"/>
  <c r="N15587" i="7"/>
  <c r="H15587" i="7"/>
  <c r="K15587" i="7" s="1"/>
  <c r="E15587" i="7" s="1"/>
  <c r="N15586" i="7"/>
  <c r="H15586" i="7"/>
  <c r="K15586" i="7" s="1"/>
  <c r="E15586" i="7" s="1"/>
  <c r="N15585" i="7"/>
  <c r="H15585" i="7"/>
  <c r="K15585" i="7" s="1"/>
  <c r="E15585" i="7" s="1"/>
  <c r="N15584" i="7"/>
  <c r="H15584" i="7"/>
  <c r="K15584" i="7" s="1"/>
  <c r="E15584" i="7" s="1"/>
  <c r="N15583" i="7"/>
  <c r="H15583" i="7"/>
  <c r="K15583" i="7" s="1"/>
  <c r="E15583" i="7" s="1"/>
  <c r="N15582" i="7"/>
  <c r="H15582" i="7"/>
  <c r="K15582" i="7" s="1"/>
  <c r="E15582" i="7" s="1"/>
  <c r="N15581" i="7"/>
  <c r="H15581" i="7"/>
  <c r="K15581" i="7" s="1"/>
  <c r="E15581" i="7" s="1"/>
  <c r="N15580" i="7"/>
  <c r="H15580" i="7"/>
  <c r="K15580" i="7" s="1"/>
  <c r="E15580" i="7" s="1"/>
  <c r="N15579" i="7"/>
  <c r="H15579" i="7"/>
  <c r="K15579" i="7" s="1"/>
  <c r="E15579" i="7" s="1"/>
  <c r="N15578" i="7"/>
  <c r="H15578" i="7"/>
  <c r="K15578" i="7" s="1"/>
  <c r="E15578" i="7" s="1"/>
  <c r="N15577" i="7"/>
  <c r="H15577" i="7"/>
  <c r="K15577" i="7" s="1"/>
  <c r="E15577" i="7" s="1"/>
  <c r="N15576" i="7"/>
  <c r="H15576" i="7"/>
  <c r="K15576" i="7" s="1"/>
  <c r="E15576" i="7" s="1"/>
  <c r="N15575" i="7"/>
  <c r="H15575" i="7"/>
  <c r="K15575" i="7" s="1"/>
  <c r="E15575" i="7" s="1"/>
  <c r="N15574" i="7"/>
  <c r="H15574" i="7"/>
  <c r="K15574" i="7" s="1"/>
  <c r="E15574" i="7" s="1"/>
  <c r="N15573" i="7"/>
  <c r="H15573" i="7"/>
  <c r="K15573" i="7" s="1"/>
  <c r="E15573" i="7" s="1"/>
  <c r="N15572" i="7"/>
  <c r="H15572" i="7"/>
  <c r="K15572" i="7" s="1"/>
  <c r="E15572" i="7" s="1"/>
  <c r="N15571" i="7"/>
  <c r="H15571" i="7"/>
  <c r="K15571" i="7" s="1"/>
  <c r="E15571" i="7" s="1"/>
  <c r="N15570" i="7"/>
  <c r="H15570" i="7"/>
  <c r="K15570" i="7" s="1"/>
  <c r="E15570" i="7" s="1"/>
  <c r="N15569" i="7"/>
  <c r="H15569" i="7"/>
  <c r="K15569" i="7" s="1"/>
  <c r="E15569" i="7" s="1"/>
  <c r="N15568" i="7"/>
  <c r="H15568" i="7"/>
  <c r="K15568" i="7" s="1"/>
  <c r="E15568" i="7" s="1"/>
  <c r="N15567" i="7"/>
  <c r="H15567" i="7"/>
  <c r="K15567" i="7" s="1"/>
  <c r="E15567" i="7" s="1"/>
  <c r="N15566" i="7"/>
  <c r="H15566" i="7"/>
  <c r="K15566" i="7" s="1"/>
  <c r="E15566" i="7" s="1"/>
  <c r="N15565" i="7"/>
  <c r="H15565" i="7"/>
  <c r="K15565" i="7" s="1"/>
  <c r="E15565" i="7" s="1"/>
  <c r="N15564" i="7"/>
  <c r="H15564" i="7"/>
  <c r="K15564" i="7" s="1"/>
  <c r="E15564" i="7" s="1"/>
  <c r="N15563" i="7"/>
  <c r="H15563" i="7"/>
  <c r="K15563" i="7" s="1"/>
  <c r="E15563" i="7" s="1"/>
  <c r="N15562" i="7"/>
  <c r="H15562" i="7"/>
  <c r="K15562" i="7" s="1"/>
  <c r="E15562" i="7" s="1"/>
  <c r="N15561" i="7"/>
  <c r="H15561" i="7"/>
  <c r="K15561" i="7" s="1"/>
  <c r="E15561" i="7" s="1"/>
  <c r="N15560" i="7"/>
  <c r="H15560" i="7"/>
  <c r="K15560" i="7" s="1"/>
  <c r="E15560" i="7" s="1"/>
  <c r="N15559" i="7"/>
  <c r="H15559" i="7"/>
  <c r="K15559" i="7" s="1"/>
  <c r="E15559" i="7" s="1"/>
  <c r="N15558" i="7"/>
  <c r="H15558" i="7"/>
  <c r="K15558" i="7" s="1"/>
  <c r="E15558" i="7" s="1"/>
  <c r="N15557" i="7"/>
  <c r="H15557" i="7"/>
  <c r="K15557" i="7" s="1"/>
  <c r="E15557" i="7" s="1"/>
  <c r="N15556" i="7"/>
  <c r="H15556" i="7"/>
  <c r="K15556" i="7" s="1"/>
  <c r="E15556" i="7" s="1"/>
  <c r="N15555" i="7"/>
  <c r="H15555" i="7"/>
  <c r="K15555" i="7" s="1"/>
  <c r="E15555" i="7" s="1"/>
  <c r="N15554" i="7"/>
  <c r="H15554" i="7"/>
  <c r="K15554" i="7" s="1"/>
  <c r="E15554" i="7" s="1"/>
  <c r="N15553" i="7"/>
  <c r="H15553" i="7"/>
  <c r="K15553" i="7" s="1"/>
  <c r="E15553" i="7" s="1"/>
  <c r="N15552" i="7"/>
  <c r="H15552" i="7"/>
  <c r="K15552" i="7" s="1"/>
  <c r="E15552" i="7" s="1"/>
  <c r="N15551" i="7"/>
  <c r="H15551" i="7"/>
  <c r="K15551" i="7" s="1"/>
  <c r="E15551" i="7" s="1"/>
  <c r="N15550" i="7"/>
  <c r="H15550" i="7"/>
  <c r="K15550" i="7" s="1"/>
  <c r="E15550" i="7" s="1"/>
  <c r="N15549" i="7"/>
  <c r="H15549" i="7"/>
  <c r="K15549" i="7" s="1"/>
  <c r="E15549" i="7" s="1"/>
  <c r="N15548" i="7"/>
  <c r="H15548" i="7"/>
  <c r="K15548" i="7" s="1"/>
  <c r="E15548" i="7" s="1"/>
  <c r="N15547" i="7"/>
  <c r="H15547" i="7"/>
  <c r="K15547" i="7" s="1"/>
  <c r="E15547" i="7" s="1"/>
  <c r="N15546" i="7"/>
  <c r="H15546" i="7"/>
  <c r="K15546" i="7" s="1"/>
  <c r="E15546" i="7" s="1"/>
  <c r="N15545" i="7"/>
  <c r="H15545" i="7"/>
  <c r="K15545" i="7" s="1"/>
  <c r="E15545" i="7" s="1"/>
  <c r="N15544" i="7"/>
  <c r="H15544" i="7"/>
  <c r="K15544" i="7" s="1"/>
  <c r="E15544" i="7" s="1"/>
  <c r="N15543" i="7"/>
  <c r="H15543" i="7"/>
  <c r="K15543" i="7" s="1"/>
  <c r="E15543" i="7" s="1"/>
  <c r="N15542" i="7"/>
  <c r="H15542" i="7"/>
  <c r="K15542" i="7" s="1"/>
  <c r="E15542" i="7" s="1"/>
  <c r="N15541" i="7"/>
  <c r="H15541" i="7"/>
  <c r="K15541" i="7" s="1"/>
  <c r="E15541" i="7" s="1"/>
  <c r="N15540" i="7"/>
  <c r="H15540" i="7"/>
  <c r="K15540" i="7" s="1"/>
  <c r="E15540" i="7" s="1"/>
  <c r="N15539" i="7"/>
  <c r="H15539" i="7"/>
  <c r="K15539" i="7" s="1"/>
  <c r="E15539" i="7" s="1"/>
  <c r="N15538" i="7"/>
  <c r="H15538" i="7"/>
  <c r="K15538" i="7" s="1"/>
  <c r="E15538" i="7" s="1"/>
  <c r="N15537" i="7"/>
  <c r="H15537" i="7"/>
  <c r="K15537" i="7" s="1"/>
  <c r="E15537" i="7" s="1"/>
  <c r="N15536" i="7"/>
  <c r="H15536" i="7"/>
  <c r="K15536" i="7" s="1"/>
  <c r="E15536" i="7" s="1"/>
  <c r="N15535" i="7"/>
  <c r="H15535" i="7"/>
  <c r="K15535" i="7" s="1"/>
  <c r="E15535" i="7" s="1"/>
  <c r="N15534" i="7"/>
  <c r="H15534" i="7"/>
  <c r="K15534" i="7" s="1"/>
  <c r="E15534" i="7" s="1"/>
  <c r="N15533" i="7"/>
  <c r="H15533" i="7"/>
  <c r="K15533" i="7" s="1"/>
  <c r="E15533" i="7" s="1"/>
  <c r="N15532" i="7"/>
  <c r="H15532" i="7"/>
  <c r="K15532" i="7" s="1"/>
  <c r="E15532" i="7" s="1"/>
  <c r="N15531" i="7"/>
  <c r="H15531" i="7"/>
  <c r="K15531" i="7" s="1"/>
  <c r="E15531" i="7" s="1"/>
  <c r="N15530" i="7"/>
  <c r="H15530" i="7"/>
  <c r="K15530" i="7" s="1"/>
  <c r="E15530" i="7" s="1"/>
  <c r="N15529" i="7"/>
  <c r="H15529" i="7"/>
  <c r="K15529" i="7" s="1"/>
  <c r="E15529" i="7" s="1"/>
  <c r="N15528" i="7"/>
  <c r="H15528" i="7"/>
  <c r="K15528" i="7" s="1"/>
  <c r="E15528" i="7" s="1"/>
  <c r="N15527" i="7"/>
  <c r="H15527" i="7"/>
  <c r="K15527" i="7" s="1"/>
  <c r="E15527" i="7" s="1"/>
  <c r="N15526" i="7"/>
  <c r="H15526" i="7"/>
  <c r="K15526" i="7" s="1"/>
  <c r="E15526" i="7" s="1"/>
  <c r="N15525" i="7"/>
  <c r="H15525" i="7"/>
  <c r="K15525" i="7" s="1"/>
  <c r="E15525" i="7" s="1"/>
  <c r="N15524" i="7"/>
  <c r="H15524" i="7"/>
  <c r="K15524" i="7" s="1"/>
  <c r="E15524" i="7" s="1"/>
  <c r="N15523" i="7"/>
  <c r="H15523" i="7"/>
  <c r="K15523" i="7" s="1"/>
  <c r="E15523" i="7" s="1"/>
  <c r="N15522" i="7"/>
  <c r="H15522" i="7"/>
  <c r="K15522" i="7" s="1"/>
  <c r="E15522" i="7" s="1"/>
  <c r="N15521" i="7"/>
  <c r="H15521" i="7"/>
  <c r="K15521" i="7" s="1"/>
  <c r="E15521" i="7" s="1"/>
  <c r="N15520" i="7"/>
  <c r="H15520" i="7"/>
  <c r="K15520" i="7" s="1"/>
  <c r="E15520" i="7" s="1"/>
  <c r="N15519" i="7"/>
  <c r="H15519" i="7"/>
  <c r="K15519" i="7" s="1"/>
  <c r="E15519" i="7" s="1"/>
  <c r="N15518" i="7"/>
  <c r="H15518" i="7"/>
  <c r="K15518" i="7" s="1"/>
  <c r="E15518" i="7" s="1"/>
  <c r="N15517" i="7"/>
  <c r="H15517" i="7"/>
  <c r="K15517" i="7" s="1"/>
  <c r="E15517" i="7" s="1"/>
  <c r="N15516" i="7"/>
  <c r="H15516" i="7"/>
  <c r="K15516" i="7" s="1"/>
  <c r="E15516" i="7" s="1"/>
  <c r="N15515" i="7"/>
  <c r="H15515" i="7"/>
  <c r="K15515" i="7" s="1"/>
  <c r="E15515" i="7" s="1"/>
  <c r="N15514" i="7"/>
  <c r="H15514" i="7"/>
  <c r="K15514" i="7" s="1"/>
  <c r="E15514" i="7" s="1"/>
  <c r="N15513" i="7"/>
  <c r="H15513" i="7"/>
  <c r="K15513" i="7" s="1"/>
  <c r="E15513" i="7" s="1"/>
  <c r="N15512" i="7"/>
  <c r="H15512" i="7"/>
  <c r="K15512" i="7" s="1"/>
  <c r="E15512" i="7" s="1"/>
  <c r="N15511" i="7"/>
  <c r="H15511" i="7"/>
  <c r="K15511" i="7" s="1"/>
  <c r="E15511" i="7" s="1"/>
  <c r="N15510" i="7"/>
  <c r="H15510" i="7"/>
  <c r="K15510" i="7" s="1"/>
  <c r="E15510" i="7" s="1"/>
  <c r="N15509" i="7"/>
  <c r="H15509" i="7"/>
  <c r="K15509" i="7" s="1"/>
  <c r="E15509" i="7" s="1"/>
  <c r="N15508" i="7"/>
  <c r="H15508" i="7"/>
  <c r="K15508" i="7" s="1"/>
  <c r="E15508" i="7" s="1"/>
  <c r="N15507" i="7"/>
  <c r="H15507" i="7"/>
  <c r="K15507" i="7" s="1"/>
  <c r="E15507" i="7" s="1"/>
  <c r="N15506" i="7"/>
  <c r="H15506" i="7"/>
  <c r="K15506" i="7" s="1"/>
  <c r="E15506" i="7" s="1"/>
  <c r="N15505" i="7"/>
  <c r="H15505" i="7"/>
  <c r="K15505" i="7" s="1"/>
  <c r="E15505" i="7" s="1"/>
  <c r="N15504" i="7"/>
  <c r="H15504" i="7"/>
  <c r="K15504" i="7" s="1"/>
  <c r="E15504" i="7" s="1"/>
  <c r="N15503" i="7"/>
  <c r="H15503" i="7"/>
  <c r="K15503" i="7" s="1"/>
  <c r="E15503" i="7" s="1"/>
  <c r="N15502" i="7"/>
  <c r="H15502" i="7"/>
  <c r="K15502" i="7" s="1"/>
  <c r="E15502" i="7" s="1"/>
  <c r="N15501" i="7"/>
  <c r="H15501" i="7"/>
  <c r="K15501" i="7" s="1"/>
  <c r="E15501" i="7" s="1"/>
  <c r="N15500" i="7"/>
  <c r="H15500" i="7"/>
  <c r="K15500" i="7" s="1"/>
  <c r="E15500" i="7" s="1"/>
  <c r="N15499" i="7"/>
  <c r="H15499" i="7"/>
  <c r="K15499" i="7" s="1"/>
  <c r="E15499" i="7" s="1"/>
  <c r="N15498" i="7"/>
  <c r="H15498" i="7"/>
  <c r="K15498" i="7" s="1"/>
  <c r="E15498" i="7" s="1"/>
  <c r="N15497" i="7"/>
  <c r="H15497" i="7"/>
  <c r="K15497" i="7" s="1"/>
  <c r="E15497" i="7" s="1"/>
  <c r="N15496" i="7"/>
  <c r="H15496" i="7"/>
  <c r="K15496" i="7" s="1"/>
  <c r="E15496" i="7" s="1"/>
  <c r="N15495" i="7"/>
  <c r="H15495" i="7"/>
  <c r="K15495" i="7" s="1"/>
  <c r="E15495" i="7" s="1"/>
  <c r="N15494" i="7"/>
  <c r="H15494" i="7"/>
  <c r="K15494" i="7" s="1"/>
  <c r="E15494" i="7" s="1"/>
  <c r="N15493" i="7"/>
  <c r="H15493" i="7"/>
  <c r="K15493" i="7" s="1"/>
  <c r="E15493" i="7" s="1"/>
  <c r="N15492" i="7"/>
  <c r="H15492" i="7"/>
  <c r="K15492" i="7" s="1"/>
  <c r="E15492" i="7" s="1"/>
  <c r="N15491" i="7"/>
  <c r="H15491" i="7"/>
  <c r="K15491" i="7" s="1"/>
  <c r="E15491" i="7" s="1"/>
  <c r="N15490" i="7"/>
  <c r="H15490" i="7"/>
  <c r="K15490" i="7" s="1"/>
  <c r="E15490" i="7" s="1"/>
  <c r="N15489" i="7"/>
  <c r="H15489" i="7"/>
  <c r="K15489" i="7" s="1"/>
  <c r="E15489" i="7" s="1"/>
  <c r="N15488" i="7"/>
  <c r="H15488" i="7"/>
  <c r="K15488" i="7" s="1"/>
  <c r="E15488" i="7" s="1"/>
  <c r="N15487" i="7"/>
  <c r="H15487" i="7"/>
  <c r="K15487" i="7" s="1"/>
  <c r="E15487" i="7" s="1"/>
  <c r="N15486" i="7"/>
  <c r="H15486" i="7"/>
  <c r="K15486" i="7" s="1"/>
  <c r="E15486" i="7" s="1"/>
  <c r="N15485" i="7"/>
  <c r="H15485" i="7"/>
  <c r="K15485" i="7" s="1"/>
  <c r="E15485" i="7" s="1"/>
  <c r="N15484" i="7"/>
  <c r="H15484" i="7"/>
  <c r="K15484" i="7" s="1"/>
  <c r="E15484" i="7" s="1"/>
  <c r="N15483" i="7"/>
  <c r="H15483" i="7"/>
  <c r="K15483" i="7" s="1"/>
  <c r="E15483" i="7" s="1"/>
  <c r="N15482" i="7"/>
  <c r="H15482" i="7"/>
  <c r="K15482" i="7" s="1"/>
  <c r="E15482" i="7" s="1"/>
  <c r="N15481" i="7"/>
  <c r="H15481" i="7"/>
  <c r="K15481" i="7" s="1"/>
  <c r="E15481" i="7" s="1"/>
  <c r="N15480" i="7"/>
  <c r="H15480" i="7"/>
  <c r="K15480" i="7" s="1"/>
  <c r="E15480" i="7" s="1"/>
  <c r="N15479" i="7"/>
  <c r="H15479" i="7"/>
  <c r="K15479" i="7" s="1"/>
  <c r="E15479" i="7" s="1"/>
  <c r="N15478" i="7"/>
  <c r="H15478" i="7"/>
  <c r="K15478" i="7" s="1"/>
  <c r="E15478" i="7" s="1"/>
  <c r="N15477" i="7"/>
  <c r="H15477" i="7"/>
  <c r="K15477" i="7" s="1"/>
  <c r="E15477" i="7" s="1"/>
  <c r="N15476" i="7"/>
  <c r="H15476" i="7"/>
  <c r="K15476" i="7" s="1"/>
  <c r="E15476" i="7" s="1"/>
  <c r="N15475" i="7"/>
  <c r="H15475" i="7"/>
  <c r="K15475" i="7" s="1"/>
  <c r="E15475" i="7" s="1"/>
  <c r="N15474" i="7"/>
  <c r="H15474" i="7"/>
  <c r="K15474" i="7" s="1"/>
  <c r="E15474" i="7" s="1"/>
  <c r="N15473" i="7"/>
  <c r="H15473" i="7"/>
  <c r="K15473" i="7" s="1"/>
  <c r="E15473" i="7" s="1"/>
  <c r="N15472" i="7"/>
  <c r="H15472" i="7"/>
  <c r="K15472" i="7" s="1"/>
  <c r="E15472" i="7" s="1"/>
  <c r="N15471" i="7"/>
  <c r="H15471" i="7"/>
  <c r="K15471" i="7" s="1"/>
  <c r="E15471" i="7" s="1"/>
  <c r="N15470" i="7"/>
  <c r="H15470" i="7"/>
  <c r="K15470" i="7" s="1"/>
  <c r="E15470" i="7" s="1"/>
  <c r="N15469" i="7"/>
  <c r="H15469" i="7"/>
  <c r="K15469" i="7" s="1"/>
  <c r="E15469" i="7" s="1"/>
  <c r="N15468" i="7"/>
  <c r="H15468" i="7"/>
  <c r="K15468" i="7" s="1"/>
  <c r="E15468" i="7" s="1"/>
  <c r="N15467" i="7"/>
  <c r="H15467" i="7"/>
  <c r="K15467" i="7" s="1"/>
  <c r="E15467" i="7" s="1"/>
  <c r="N15466" i="7"/>
  <c r="H15466" i="7"/>
  <c r="K15466" i="7" s="1"/>
  <c r="E15466" i="7" s="1"/>
  <c r="N15465" i="7"/>
  <c r="H15465" i="7"/>
  <c r="K15465" i="7" s="1"/>
  <c r="E15465" i="7" s="1"/>
  <c r="N15464" i="7"/>
  <c r="H15464" i="7"/>
  <c r="K15464" i="7" s="1"/>
  <c r="E15464" i="7" s="1"/>
  <c r="N15463" i="7"/>
  <c r="H15463" i="7"/>
  <c r="K15463" i="7" s="1"/>
  <c r="E15463" i="7" s="1"/>
  <c r="N15462" i="7"/>
  <c r="H15462" i="7"/>
  <c r="K15462" i="7" s="1"/>
  <c r="E15462" i="7" s="1"/>
  <c r="N15461" i="7"/>
  <c r="H15461" i="7"/>
  <c r="K15461" i="7" s="1"/>
  <c r="E15461" i="7" s="1"/>
  <c r="N15460" i="7"/>
  <c r="H15460" i="7"/>
  <c r="K15460" i="7" s="1"/>
  <c r="E15460" i="7" s="1"/>
  <c r="N15459" i="7"/>
  <c r="H15459" i="7"/>
  <c r="K15459" i="7" s="1"/>
  <c r="E15459" i="7" s="1"/>
  <c r="N15458" i="7"/>
  <c r="H15458" i="7"/>
  <c r="K15458" i="7" s="1"/>
  <c r="E15458" i="7" s="1"/>
  <c r="N15457" i="7"/>
  <c r="H15457" i="7"/>
  <c r="K15457" i="7" s="1"/>
  <c r="E15457" i="7" s="1"/>
  <c r="N15456" i="7"/>
  <c r="H15456" i="7"/>
  <c r="K15456" i="7" s="1"/>
  <c r="E15456" i="7" s="1"/>
  <c r="N15455" i="7"/>
  <c r="H15455" i="7"/>
  <c r="K15455" i="7" s="1"/>
  <c r="E15455" i="7" s="1"/>
  <c r="N15454" i="7"/>
  <c r="H15454" i="7"/>
  <c r="K15454" i="7" s="1"/>
  <c r="E15454" i="7" s="1"/>
  <c r="N15453" i="7"/>
  <c r="H15453" i="7"/>
  <c r="K15453" i="7" s="1"/>
  <c r="E15453" i="7" s="1"/>
  <c r="N15452" i="7"/>
  <c r="H15452" i="7"/>
  <c r="K15452" i="7" s="1"/>
  <c r="E15452" i="7" s="1"/>
  <c r="N15451" i="7"/>
  <c r="H15451" i="7"/>
  <c r="K15451" i="7" s="1"/>
  <c r="E15451" i="7" s="1"/>
  <c r="N15450" i="7"/>
  <c r="H15450" i="7"/>
  <c r="K15450" i="7" s="1"/>
  <c r="E15450" i="7" s="1"/>
  <c r="N15449" i="7"/>
  <c r="H15449" i="7"/>
  <c r="K15449" i="7" s="1"/>
  <c r="E15449" i="7" s="1"/>
  <c r="N15448" i="7"/>
  <c r="H15448" i="7"/>
  <c r="K15448" i="7" s="1"/>
  <c r="E15448" i="7" s="1"/>
  <c r="N15447" i="7"/>
  <c r="H15447" i="7"/>
  <c r="K15447" i="7" s="1"/>
  <c r="E15447" i="7" s="1"/>
  <c r="N15446" i="7"/>
  <c r="H15446" i="7"/>
  <c r="K15446" i="7" s="1"/>
  <c r="E15446" i="7" s="1"/>
  <c r="N15445" i="7"/>
  <c r="H15445" i="7"/>
  <c r="K15445" i="7" s="1"/>
  <c r="E15445" i="7" s="1"/>
  <c r="N15444" i="7"/>
  <c r="H15444" i="7"/>
  <c r="K15444" i="7" s="1"/>
  <c r="E15444" i="7" s="1"/>
  <c r="N15443" i="7"/>
  <c r="H15443" i="7"/>
  <c r="K15443" i="7" s="1"/>
  <c r="E15443" i="7" s="1"/>
  <c r="N15442" i="7"/>
  <c r="H15442" i="7"/>
  <c r="K15442" i="7" s="1"/>
  <c r="E15442" i="7" s="1"/>
  <c r="N15441" i="7"/>
  <c r="H15441" i="7"/>
  <c r="K15441" i="7" s="1"/>
  <c r="E15441" i="7" s="1"/>
  <c r="N15440" i="7"/>
  <c r="H15440" i="7"/>
  <c r="K15440" i="7" s="1"/>
  <c r="E15440" i="7" s="1"/>
  <c r="N15439" i="7"/>
  <c r="H15439" i="7"/>
  <c r="K15439" i="7" s="1"/>
  <c r="E15439" i="7" s="1"/>
  <c r="N15438" i="7"/>
  <c r="H15438" i="7"/>
  <c r="K15438" i="7" s="1"/>
  <c r="E15438" i="7" s="1"/>
  <c r="N15437" i="7"/>
  <c r="H15437" i="7"/>
  <c r="K15437" i="7" s="1"/>
  <c r="E15437" i="7" s="1"/>
  <c r="N15436" i="7"/>
  <c r="H15436" i="7"/>
  <c r="K15436" i="7" s="1"/>
  <c r="E15436" i="7" s="1"/>
  <c r="N15435" i="7"/>
  <c r="H15435" i="7"/>
  <c r="K15435" i="7" s="1"/>
  <c r="E15435" i="7" s="1"/>
  <c r="N15434" i="7"/>
  <c r="H15434" i="7"/>
  <c r="K15434" i="7" s="1"/>
  <c r="E15434" i="7" s="1"/>
  <c r="N15433" i="7"/>
  <c r="H15433" i="7"/>
  <c r="K15433" i="7" s="1"/>
  <c r="E15433" i="7" s="1"/>
  <c r="N15432" i="7"/>
  <c r="H15432" i="7"/>
  <c r="K15432" i="7" s="1"/>
  <c r="E15432" i="7" s="1"/>
  <c r="N15431" i="7"/>
  <c r="H15431" i="7"/>
  <c r="K15431" i="7" s="1"/>
  <c r="E15431" i="7" s="1"/>
  <c r="N15430" i="7"/>
  <c r="H15430" i="7"/>
  <c r="K15430" i="7" s="1"/>
  <c r="E15430" i="7" s="1"/>
  <c r="N15429" i="7"/>
  <c r="H15429" i="7"/>
  <c r="K15429" i="7" s="1"/>
  <c r="E15429" i="7" s="1"/>
  <c r="N15428" i="7"/>
  <c r="H15428" i="7"/>
  <c r="K15428" i="7" s="1"/>
  <c r="E15428" i="7" s="1"/>
  <c r="N15427" i="7"/>
  <c r="H15427" i="7"/>
  <c r="K15427" i="7" s="1"/>
  <c r="E15427" i="7" s="1"/>
  <c r="N15426" i="7"/>
  <c r="H15426" i="7"/>
  <c r="K15426" i="7" s="1"/>
  <c r="E15426" i="7" s="1"/>
  <c r="N15425" i="7"/>
  <c r="H15425" i="7"/>
  <c r="K15425" i="7" s="1"/>
  <c r="E15425" i="7" s="1"/>
  <c r="N15424" i="7"/>
  <c r="H15424" i="7"/>
  <c r="K15424" i="7" s="1"/>
  <c r="E15424" i="7" s="1"/>
  <c r="N15423" i="7"/>
  <c r="H15423" i="7"/>
  <c r="K15423" i="7" s="1"/>
  <c r="E15423" i="7" s="1"/>
  <c r="N15422" i="7"/>
  <c r="H15422" i="7"/>
  <c r="K15422" i="7" s="1"/>
  <c r="E15422" i="7" s="1"/>
  <c r="N15421" i="7"/>
  <c r="H15421" i="7"/>
  <c r="K15421" i="7" s="1"/>
  <c r="E15421" i="7" s="1"/>
  <c r="N15420" i="7"/>
  <c r="H15420" i="7"/>
  <c r="K15420" i="7" s="1"/>
  <c r="E15420" i="7" s="1"/>
  <c r="N15419" i="7"/>
  <c r="H15419" i="7"/>
  <c r="K15419" i="7" s="1"/>
  <c r="E15419" i="7" s="1"/>
  <c r="N15418" i="7"/>
  <c r="H15418" i="7"/>
  <c r="K15418" i="7" s="1"/>
  <c r="E15418" i="7" s="1"/>
  <c r="N15417" i="7"/>
  <c r="H15417" i="7"/>
  <c r="K15417" i="7" s="1"/>
  <c r="E15417" i="7" s="1"/>
  <c r="N15416" i="7"/>
  <c r="H15416" i="7"/>
  <c r="K15416" i="7" s="1"/>
  <c r="E15416" i="7" s="1"/>
  <c r="N15415" i="7"/>
  <c r="H15415" i="7"/>
  <c r="K15415" i="7" s="1"/>
  <c r="E15415" i="7" s="1"/>
  <c r="N15414" i="7"/>
  <c r="H15414" i="7"/>
  <c r="K15414" i="7" s="1"/>
  <c r="E15414" i="7" s="1"/>
  <c r="N15413" i="7"/>
  <c r="H15413" i="7"/>
  <c r="K15413" i="7" s="1"/>
  <c r="E15413" i="7" s="1"/>
  <c r="N15412" i="7"/>
  <c r="H15412" i="7"/>
  <c r="K15412" i="7" s="1"/>
  <c r="E15412" i="7" s="1"/>
  <c r="N15411" i="7"/>
  <c r="H15411" i="7"/>
  <c r="K15411" i="7" s="1"/>
  <c r="E15411" i="7" s="1"/>
  <c r="N15410" i="7"/>
  <c r="H15410" i="7"/>
  <c r="K15410" i="7" s="1"/>
  <c r="E15410" i="7" s="1"/>
  <c r="N15409" i="7"/>
  <c r="H15409" i="7"/>
  <c r="K15409" i="7" s="1"/>
  <c r="E15409" i="7" s="1"/>
  <c r="N15408" i="7"/>
  <c r="H15408" i="7"/>
  <c r="K15408" i="7" s="1"/>
  <c r="E15408" i="7" s="1"/>
  <c r="N15407" i="7"/>
  <c r="H15407" i="7"/>
  <c r="K15407" i="7" s="1"/>
  <c r="E15407" i="7" s="1"/>
  <c r="N15406" i="7"/>
  <c r="H15406" i="7"/>
  <c r="K15406" i="7" s="1"/>
  <c r="E15406" i="7" s="1"/>
  <c r="N15405" i="7"/>
  <c r="H15405" i="7"/>
  <c r="K15405" i="7" s="1"/>
  <c r="E15405" i="7" s="1"/>
  <c r="N15404" i="7"/>
  <c r="H15404" i="7"/>
  <c r="K15404" i="7" s="1"/>
  <c r="E15404" i="7" s="1"/>
  <c r="N15403" i="7"/>
  <c r="H15403" i="7"/>
  <c r="K15403" i="7" s="1"/>
  <c r="E15403" i="7" s="1"/>
  <c r="N15402" i="7"/>
  <c r="H15402" i="7"/>
  <c r="K15402" i="7" s="1"/>
  <c r="E15402" i="7" s="1"/>
  <c r="N15401" i="7"/>
  <c r="H15401" i="7"/>
  <c r="K15401" i="7" s="1"/>
  <c r="E15401" i="7" s="1"/>
  <c r="N15400" i="7"/>
  <c r="H15400" i="7"/>
  <c r="K15400" i="7" s="1"/>
  <c r="E15400" i="7" s="1"/>
  <c r="N15399" i="7"/>
  <c r="H15399" i="7"/>
  <c r="K15399" i="7" s="1"/>
  <c r="E15399" i="7" s="1"/>
  <c r="N15398" i="7"/>
  <c r="H15398" i="7"/>
  <c r="K15398" i="7" s="1"/>
  <c r="E15398" i="7" s="1"/>
  <c r="N15397" i="7"/>
  <c r="H15397" i="7"/>
  <c r="K15397" i="7" s="1"/>
  <c r="E15397" i="7" s="1"/>
  <c r="N15396" i="7"/>
  <c r="H15396" i="7"/>
  <c r="K15396" i="7" s="1"/>
  <c r="E15396" i="7" s="1"/>
  <c r="N15395" i="7"/>
  <c r="H15395" i="7"/>
  <c r="K15395" i="7" s="1"/>
  <c r="E15395" i="7" s="1"/>
  <c r="N15394" i="7"/>
  <c r="H15394" i="7"/>
  <c r="K15394" i="7" s="1"/>
  <c r="E15394" i="7" s="1"/>
  <c r="N15393" i="7"/>
  <c r="H15393" i="7"/>
  <c r="K15393" i="7" s="1"/>
  <c r="E15393" i="7" s="1"/>
  <c r="N15392" i="7"/>
  <c r="H15392" i="7"/>
  <c r="K15392" i="7" s="1"/>
  <c r="E15392" i="7" s="1"/>
  <c r="N15391" i="7"/>
  <c r="H15391" i="7"/>
  <c r="K15391" i="7" s="1"/>
  <c r="E15391" i="7" s="1"/>
  <c r="N15390" i="7"/>
  <c r="H15390" i="7"/>
  <c r="K15390" i="7" s="1"/>
  <c r="E15390" i="7" s="1"/>
  <c r="N15389" i="7"/>
  <c r="H15389" i="7"/>
  <c r="K15389" i="7" s="1"/>
  <c r="E15389" i="7" s="1"/>
  <c r="N15388" i="7"/>
  <c r="H15388" i="7"/>
  <c r="K15388" i="7" s="1"/>
  <c r="E15388" i="7" s="1"/>
  <c r="N15387" i="7"/>
  <c r="H15387" i="7"/>
  <c r="K15387" i="7" s="1"/>
  <c r="E15387" i="7" s="1"/>
  <c r="N15386" i="7"/>
  <c r="H15386" i="7"/>
  <c r="K15386" i="7" s="1"/>
  <c r="E15386" i="7" s="1"/>
  <c r="N15385" i="7"/>
  <c r="H15385" i="7"/>
  <c r="K15385" i="7" s="1"/>
  <c r="E15385" i="7" s="1"/>
  <c r="N15384" i="7"/>
  <c r="H15384" i="7"/>
  <c r="K15384" i="7" s="1"/>
  <c r="E15384" i="7" s="1"/>
  <c r="N15383" i="7"/>
  <c r="H15383" i="7"/>
  <c r="K15383" i="7" s="1"/>
  <c r="E15383" i="7" s="1"/>
  <c r="N15382" i="7"/>
  <c r="H15382" i="7"/>
  <c r="K15382" i="7" s="1"/>
  <c r="E15382" i="7" s="1"/>
  <c r="N15381" i="7"/>
  <c r="H15381" i="7"/>
  <c r="K15381" i="7" s="1"/>
  <c r="E15381" i="7" s="1"/>
  <c r="N15380" i="7"/>
  <c r="H15380" i="7"/>
  <c r="K15380" i="7" s="1"/>
  <c r="E15380" i="7" s="1"/>
  <c r="N15379" i="7"/>
  <c r="H15379" i="7"/>
  <c r="K15379" i="7" s="1"/>
  <c r="E15379" i="7" s="1"/>
  <c r="N15378" i="7"/>
  <c r="H15378" i="7"/>
  <c r="K15378" i="7" s="1"/>
  <c r="E15378" i="7" s="1"/>
  <c r="N15377" i="7"/>
  <c r="H15377" i="7"/>
  <c r="K15377" i="7" s="1"/>
  <c r="E15377" i="7" s="1"/>
  <c r="N15376" i="7"/>
  <c r="H15376" i="7"/>
  <c r="K15376" i="7" s="1"/>
  <c r="E15376" i="7" s="1"/>
  <c r="N15375" i="7"/>
  <c r="H15375" i="7"/>
  <c r="K15375" i="7" s="1"/>
  <c r="E15375" i="7" s="1"/>
  <c r="N15374" i="7"/>
  <c r="H15374" i="7"/>
  <c r="K15374" i="7" s="1"/>
  <c r="E15374" i="7" s="1"/>
  <c r="N15373" i="7"/>
  <c r="H15373" i="7"/>
  <c r="K15373" i="7" s="1"/>
  <c r="E15373" i="7" s="1"/>
  <c r="N15372" i="7"/>
  <c r="H15372" i="7"/>
  <c r="K15372" i="7" s="1"/>
  <c r="E15372" i="7" s="1"/>
  <c r="N15371" i="7"/>
  <c r="H15371" i="7"/>
  <c r="K15371" i="7" s="1"/>
  <c r="E15371" i="7" s="1"/>
  <c r="N15370" i="7"/>
  <c r="H15370" i="7"/>
  <c r="K15370" i="7" s="1"/>
  <c r="E15370" i="7" s="1"/>
  <c r="N15369" i="7"/>
  <c r="H15369" i="7"/>
  <c r="K15369" i="7" s="1"/>
  <c r="E15369" i="7" s="1"/>
  <c r="N15368" i="7"/>
  <c r="H15368" i="7"/>
  <c r="K15368" i="7" s="1"/>
  <c r="E15368" i="7" s="1"/>
  <c r="N15367" i="7"/>
  <c r="H15367" i="7"/>
  <c r="K15367" i="7" s="1"/>
  <c r="E15367" i="7" s="1"/>
  <c r="N15366" i="7"/>
  <c r="H15366" i="7"/>
  <c r="K15366" i="7" s="1"/>
  <c r="E15366" i="7" s="1"/>
  <c r="N15365" i="7"/>
  <c r="H15365" i="7"/>
  <c r="K15365" i="7" s="1"/>
  <c r="E15365" i="7" s="1"/>
  <c r="N15364" i="7"/>
  <c r="H15364" i="7"/>
  <c r="K15364" i="7" s="1"/>
  <c r="E15364" i="7" s="1"/>
  <c r="N15363" i="7"/>
  <c r="H15363" i="7"/>
  <c r="K15363" i="7" s="1"/>
  <c r="E15363" i="7" s="1"/>
  <c r="N15362" i="7"/>
  <c r="H15362" i="7"/>
  <c r="K15362" i="7" s="1"/>
  <c r="E15362" i="7" s="1"/>
  <c r="N15361" i="7"/>
  <c r="H15361" i="7"/>
  <c r="K15361" i="7" s="1"/>
  <c r="E15361" i="7" s="1"/>
  <c r="N15360" i="7"/>
  <c r="H15360" i="7"/>
  <c r="K15360" i="7" s="1"/>
  <c r="E15360" i="7" s="1"/>
  <c r="N15359" i="7"/>
  <c r="H15359" i="7"/>
  <c r="K15359" i="7" s="1"/>
  <c r="E15359" i="7" s="1"/>
  <c r="N15358" i="7"/>
  <c r="H15358" i="7"/>
  <c r="K15358" i="7" s="1"/>
  <c r="E15358" i="7" s="1"/>
  <c r="N15357" i="7"/>
  <c r="H15357" i="7"/>
  <c r="K15357" i="7" s="1"/>
  <c r="E15357" i="7" s="1"/>
  <c r="N15356" i="7"/>
  <c r="H15356" i="7"/>
  <c r="K15356" i="7" s="1"/>
  <c r="E15356" i="7" s="1"/>
  <c r="N15355" i="7"/>
  <c r="H15355" i="7"/>
  <c r="K15355" i="7" s="1"/>
  <c r="E15355" i="7" s="1"/>
  <c r="N15354" i="7"/>
  <c r="H15354" i="7"/>
  <c r="K15354" i="7" s="1"/>
  <c r="E15354" i="7" s="1"/>
  <c r="N15353" i="7"/>
  <c r="H15353" i="7"/>
  <c r="K15353" i="7" s="1"/>
  <c r="E15353" i="7" s="1"/>
  <c r="N15352" i="7"/>
  <c r="H15352" i="7"/>
  <c r="K15352" i="7" s="1"/>
  <c r="E15352" i="7" s="1"/>
  <c r="N15351" i="7"/>
  <c r="H15351" i="7"/>
  <c r="K15351" i="7" s="1"/>
  <c r="E15351" i="7" s="1"/>
  <c r="N15350" i="7"/>
  <c r="H15350" i="7"/>
  <c r="K15350" i="7" s="1"/>
  <c r="E15350" i="7" s="1"/>
  <c r="N15349" i="7"/>
  <c r="H15349" i="7"/>
  <c r="K15349" i="7" s="1"/>
  <c r="E15349" i="7" s="1"/>
  <c r="N15348" i="7"/>
  <c r="H15348" i="7"/>
  <c r="K15348" i="7" s="1"/>
  <c r="E15348" i="7" s="1"/>
  <c r="N15347" i="7"/>
  <c r="H15347" i="7"/>
  <c r="K15347" i="7" s="1"/>
  <c r="E15347" i="7" s="1"/>
  <c r="N15346" i="7"/>
  <c r="H15346" i="7"/>
  <c r="K15346" i="7" s="1"/>
  <c r="E15346" i="7" s="1"/>
  <c r="N15345" i="7"/>
  <c r="H15345" i="7"/>
  <c r="K15345" i="7" s="1"/>
  <c r="E15345" i="7" s="1"/>
  <c r="N15344" i="7"/>
  <c r="H15344" i="7"/>
  <c r="K15344" i="7" s="1"/>
  <c r="E15344" i="7" s="1"/>
  <c r="N15343" i="7"/>
  <c r="H15343" i="7"/>
  <c r="K15343" i="7" s="1"/>
  <c r="E15343" i="7" s="1"/>
  <c r="N15342" i="7"/>
  <c r="H15342" i="7"/>
  <c r="K15342" i="7" s="1"/>
  <c r="E15342" i="7" s="1"/>
  <c r="N15341" i="7"/>
  <c r="H15341" i="7"/>
  <c r="K15341" i="7" s="1"/>
  <c r="E15341" i="7" s="1"/>
  <c r="N15340" i="7"/>
  <c r="H15340" i="7"/>
  <c r="K15340" i="7" s="1"/>
  <c r="E15340" i="7" s="1"/>
  <c r="N15339" i="7"/>
  <c r="H15339" i="7"/>
  <c r="K15339" i="7" s="1"/>
  <c r="E15339" i="7" s="1"/>
  <c r="N15338" i="7"/>
  <c r="H15338" i="7"/>
  <c r="K15338" i="7" s="1"/>
  <c r="E15338" i="7" s="1"/>
  <c r="N15337" i="7"/>
  <c r="H15337" i="7"/>
  <c r="K15337" i="7" s="1"/>
  <c r="E15337" i="7" s="1"/>
  <c r="N15336" i="7"/>
  <c r="H15336" i="7"/>
  <c r="K15336" i="7" s="1"/>
  <c r="E15336" i="7" s="1"/>
  <c r="N15335" i="7"/>
  <c r="H15335" i="7"/>
  <c r="K15335" i="7" s="1"/>
  <c r="E15335" i="7" s="1"/>
  <c r="N15334" i="7"/>
  <c r="H15334" i="7"/>
  <c r="K15334" i="7" s="1"/>
  <c r="E15334" i="7" s="1"/>
  <c r="N15333" i="7"/>
  <c r="H15333" i="7"/>
  <c r="K15333" i="7" s="1"/>
  <c r="E15333" i="7" s="1"/>
  <c r="N15332" i="7"/>
  <c r="H15332" i="7"/>
  <c r="K15332" i="7" s="1"/>
  <c r="E15332" i="7" s="1"/>
  <c r="N15331" i="7"/>
  <c r="H15331" i="7"/>
  <c r="K15331" i="7" s="1"/>
  <c r="E15331" i="7" s="1"/>
  <c r="N15330" i="7"/>
  <c r="H15330" i="7"/>
  <c r="K15330" i="7" s="1"/>
  <c r="E15330" i="7" s="1"/>
  <c r="N15329" i="7"/>
  <c r="H15329" i="7"/>
  <c r="K15329" i="7" s="1"/>
  <c r="E15329" i="7" s="1"/>
  <c r="N15328" i="7"/>
  <c r="H15328" i="7"/>
  <c r="K15328" i="7" s="1"/>
  <c r="E15328" i="7" s="1"/>
  <c r="N15327" i="7"/>
  <c r="H15327" i="7"/>
  <c r="K15327" i="7" s="1"/>
  <c r="E15327" i="7" s="1"/>
  <c r="N15326" i="7"/>
  <c r="H15326" i="7"/>
  <c r="K15326" i="7" s="1"/>
  <c r="E15326" i="7" s="1"/>
  <c r="N15325" i="7"/>
  <c r="H15325" i="7"/>
  <c r="K15325" i="7" s="1"/>
  <c r="E15325" i="7" s="1"/>
  <c r="N15324" i="7"/>
  <c r="H15324" i="7"/>
  <c r="K15324" i="7" s="1"/>
  <c r="E15324" i="7" s="1"/>
  <c r="N15323" i="7"/>
  <c r="H15323" i="7"/>
  <c r="K15323" i="7" s="1"/>
  <c r="E15323" i="7" s="1"/>
  <c r="N15322" i="7"/>
  <c r="H15322" i="7"/>
  <c r="K15322" i="7" s="1"/>
  <c r="E15322" i="7" s="1"/>
  <c r="N15321" i="7"/>
  <c r="H15321" i="7"/>
  <c r="K15321" i="7" s="1"/>
  <c r="E15321" i="7" s="1"/>
  <c r="N15320" i="7"/>
  <c r="H15320" i="7"/>
  <c r="K15320" i="7" s="1"/>
  <c r="E15320" i="7" s="1"/>
  <c r="N15319" i="7"/>
  <c r="H15319" i="7"/>
  <c r="K15319" i="7" s="1"/>
  <c r="E15319" i="7" s="1"/>
  <c r="N15318" i="7"/>
  <c r="H15318" i="7"/>
  <c r="K15318" i="7" s="1"/>
  <c r="E15318" i="7" s="1"/>
  <c r="N15317" i="7"/>
  <c r="H15317" i="7"/>
  <c r="K15317" i="7" s="1"/>
  <c r="E15317" i="7" s="1"/>
  <c r="N15316" i="7"/>
  <c r="H15316" i="7"/>
  <c r="K15316" i="7" s="1"/>
  <c r="E15316" i="7" s="1"/>
  <c r="N15315" i="7"/>
  <c r="H15315" i="7"/>
  <c r="K15315" i="7" s="1"/>
  <c r="E15315" i="7" s="1"/>
  <c r="N15314" i="7"/>
  <c r="H15314" i="7"/>
  <c r="K15314" i="7" s="1"/>
  <c r="E15314" i="7" s="1"/>
  <c r="N15313" i="7"/>
  <c r="H15313" i="7"/>
  <c r="K15313" i="7" s="1"/>
  <c r="E15313" i="7" s="1"/>
  <c r="N15312" i="7"/>
  <c r="H15312" i="7"/>
  <c r="K15312" i="7" s="1"/>
  <c r="E15312" i="7" s="1"/>
  <c r="N15311" i="7"/>
  <c r="H15311" i="7"/>
  <c r="K15311" i="7" s="1"/>
  <c r="E15311" i="7" s="1"/>
  <c r="N15310" i="7"/>
  <c r="H15310" i="7"/>
  <c r="K15310" i="7" s="1"/>
  <c r="E15310" i="7" s="1"/>
  <c r="N15309" i="7"/>
  <c r="H15309" i="7"/>
  <c r="K15309" i="7" s="1"/>
  <c r="E15309" i="7" s="1"/>
  <c r="N15308" i="7"/>
  <c r="H15308" i="7"/>
  <c r="K15308" i="7" s="1"/>
  <c r="E15308" i="7" s="1"/>
  <c r="N15307" i="7"/>
  <c r="H15307" i="7"/>
  <c r="K15307" i="7" s="1"/>
  <c r="E15307" i="7" s="1"/>
  <c r="N15306" i="7"/>
  <c r="H15306" i="7"/>
  <c r="K15306" i="7" s="1"/>
  <c r="E15306" i="7" s="1"/>
  <c r="N15305" i="7"/>
  <c r="H15305" i="7"/>
  <c r="K15305" i="7" s="1"/>
  <c r="E15305" i="7" s="1"/>
  <c r="N15304" i="7"/>
  <c r="H15304" i="7"/>
  <c r="K15304" i="7" s="1"/>
  <c r="E15304" i="7" s="1"/>
  <c r="N15303" i="7"/>
  <c r="H15303" i="7"/>
  <c r="K15303" i="7" s="1"/>
  <c r="E15303" i="7" s="1"/>
  <c r="N15302" i="7"/>
  <c r="H15302" i="7"/>
  <c r="K15302" i="7" s="1"/>
  <c r="E15302" i="7" s="1"/>
  <c r="N15301" i="7"/>
  <c r="H15301" i="7"/>
  <c r="K15301" i="7" s="1"/>
  <c r="E15301" i="7" s="1"/>
  <c r="N15300" i="7"/>
  <c r="H15300" i="7"/>
  <c r="K15300" i="7" s="1"/>
  <c r="E15300" i="7" s="1"/>
  <c r="N15299" i="7"/>
  <c r="H15299" i="7"/>
  <c r="K15299" i="7" s="1"/>
  <c r="E15299" i="7" s="1"/>
  <c r="N15298" i="7"/>
  <c r="H15298" i="7"/>
  <c r="K15298" i="7" s="1"/>
  <c r="E15298" i="7" s="1"/>
  <c r="N15297" i="7"/>
  <c r="H15297" i="7"/>
  <c r="K15297" i="7" s="1"/>
  <c r="E15297" i="7" s="1"/>
  <c r="N15296" i="7"/>
  <c r="H15296" i="7"/>
  <c r="K15296" i="7" s="1"/>
  <c r="E15296" i="7" s="1"/>
  <c r="N15295" i="7"/>
  <c r="H15295" i="7"/>
  <c r="K15295" i="7" s="1"/>
  <c r="E15295" i="7" s="1"/>
  <c r="N15294" i="7"/>
  <c r="H15294" i="7"/>
  <c r="K15294" i="7" s="1"/>
  <c r="E15294" i="7" s="1"/>
  <c r="N15293" i="7"/>
  <c r="H15293" i="7"/>
  <c r="K15293" i="7" s="1"/>
  <c r="E15293" i="7" s="1"/>
  <c r="N15292" i="7"/>
  <c r="H15292" i="7"/>
  <c r="K15292" i="7" s="1"/>
  <c r="E15292" i="7" s="1"/>
  <c r="N15291" i="7"/>
  <c r="H15291" i="7"/>
  <c r="K15291" i="7" s="1"/>
  <c r="E15291" i="7" s="1"/>
  <c r="N15290" i="7"/>
  <c r="H15290" i="7"/>
  <c r="K15290" i="7" s="1"/>
  <c r="E15290" i="7" s="1"/>
  <c r="N15289" i="7"/>
  <c r="H15289" i="7"/>
  <c r="K15289" i="7" s="1"/>
  <c r="E15289" i="7" s="1"/>
  <c r="N15288" i="7"/>
  <c r="H15288" i="7"/>
  <c r="K15288" i="7" s="1"/>
  <c r="E15288" i="7" s="1"/>
  <c r="N15287" i="7"/>
  <c r="H15287" i="7"/>
  <c r="K15287" i="7" s="1"/>
  <c r="E15287" i="7" s="1"/>
  <c r="N15286" i="7"/>
  <c r="H15286" i="7"/>
  <c r="K15286" i="7" s="1"/>
  <c r="E15286" i="7" s="1"/>
  <c r="N15285" i="7"/>
  <c r="H15285" i="7"/>
  <c r="K15285" i="7" s="1"/>
  <c r="E15285" i="7" s="1"/>
  <c r="N15284" i="7"/>
  <c r="H15284" i="7"/>
  <c r="K15284" i="7" s="1"/>
  <c r="E15284" i="7" s="1"/>
  <c r="N15283" i="7"/>
  <c r="H15283" i="7"/>
  <c r="K15283" i="7" s="1"/>
  <c r="E15283" i="7" s="1"/>
  <c r="N15282" i="7"/>
  <c r="H15282" i="7"/>
  <c r="K15282" i="7" s="1"/>
  <c r="E15282" i="7" s="1"/>
  <c r="N15281" i="7"/>
  <c r="H15281" i="7"/>
  <c r="K15281" i="7" s="1"/>
  <c r="E15281" i="7" s="1"/>
  <c r="N15280" i="7"/>
  <c r="H15280" i="7"/>
  <c r="K15280" i="7" s="1"/>
  <c r="E15280" i="7" s="1"/>
  <c r="N15279" i="7"/>
  <c r="H15279" i="7"/>
  <c r="K15279" i="7" s="1"/>
  <c r="E15279" i="7" s="1"/>
  <c r="N15278" i="7"/>
  <c r="H15278" i="7"/>
  <c r="K15278" i="7" s="1"/>
  <c r="E15278" i="7" s="1"/>
  <c r="N15277" i="7"/>
  <c r="H15277" i="7"/>
  <c r="K15277" i="7" s="1"/>
  <c r="E15277" i="7" s="1"/>
  <c r="N15276" i="7"/>
  <c r="H15276" i="7"/>
  <c r="K15276" i="7" s="1"/>
  <c r="E15276" i="7" s="1"/>
  <c r="N15275" i="7"/>
  <c r="H15275" i="7"/>
  <c r="K15275" i="7" s="1"/>
  <c r="E15275" i="7" s="1"/>
  <c r="N15274" i="7"/>
  <c r="H15274" i="7"/>
  <c r="K15274" i="7" s="1"/>
  <c r="E15274" i="7" s="1"/>
  <c r="N15273" i="7"/>
  <c r="H15273" i="7"/>
  <c r="K15273" i="7" s="1"/>
  <c r="E15273" i="7" s="1"/>
  <c r="N15272" i="7"/>
  <c r="H15272" i="7"/>
  <c r="K15272" i="7" s="1"/>
  <c r="E15272" i="7" s="1"/>
  <c r="N15271" i="7"/>
  <c r="H15271" i="7"/>
  <c r="K15271" i="7" s="1"/>
  <c r="E15271" i="7" s="1"/>
  <c r="N15270" i="7"/>
  <c r="H15270" i="7"/>
  <c r="K15270" i="7" s="1"/>
  <c r="E15270" i="7" s="1"/>
  <c r="N15269" i="7"/>
  <c r="H15269" i="7"/>
  <c r="K15269" i="7" s="1"/>
  <c r="E15269" i="7" s="1"/>
  <c r="N15268" i="7"/>
  <c r="H15268" i="7"/>
  <c r="K15268" i="7" s="1"/>
  <c r="E15268" i="7" s="1"/>
  <c r="N15267" i="7"/>
  <c r="H15267" i="7"/>
  <c r="K15267" i="7" s="1"/>
  <c r="E15267" i="7" s="1"/>
  <c r="N15266" i="7"/>
  <c r="H15266" i="7"/>
  <c r="K15266" i="7" s="1"/>
  <c r="E15266" i="7" s="1"/>
  <c r="N15265" i="7"/>
  <c r="H15265" i="7"/>
  <c r="K15265" i="7" s="1"/>
  <c r="E15265" i="7" s="1"/>
  <c r="N15264" i="7"/>
  <c r="H15264" i="7"/>
  <c r="K15264" i="7" s="1"/>
  <c r="E15264" i="7" s="1"/>
  <c r="N15263" i="7"/>
  <c r="H15263" i="7"/>
  <c r="K15263" i="7" s="1"/>
  <c r="E15263" i="7" s="1"/>
  <c r="N15262" i="7"/>
  <c r="H15262" i="7"/>
  <c r="K15262" i="7" s="1"/>
  <c r="E15262" i="7" s="1"/>
  <c r="N15261" i="7"/>
  <c r="H15261" i="7"/>
  <c r="K15261" i="7" s="1"/>
  <c r="E15261" i="7" s="1"/>
  <c r="N15260" i="7"/>
  <c r="H15260" i="7"/>
  <c r="K15260" i="7" s="1"/>
  <c r="E15260" i="7" s="1"/>
  <c r="N15259" i="7"/>
  <c r="H15259" i="7"/>
  <c r="K15259" i="7" s="1"/>
  <c r="E15259" i="7" s="1"/>
  <c r="N15258" i="7"/>
  <c r="H15258" i="7"/>
  <c r="K15258" i="7" s="1"/>
  <c r="E15258" i="7" s="1"/>
  <c r="N15257" i="7"/>
  <c r="H15257" i="7"/>
  <c r="K15257" i="7" s="1"/>
  <c r="E15257" i="7" s="1"/>
  <c r="N15256" i="7"/>
  <c r="H15256" i="7"/>
  <c r="K15256" i="7" s="1"/>
  <c r="E15256" i="7" s="1"/>
  <c r="N15255" i="7"/>
  <c r="H15255" i="7"/>
  <c r="K15255" i="7" s="1"/>
  <c r="E15255" i="7" s="1"/>
  <c r="N15254" i="7"/>
  <c r="H15254" i="7"/>
  <c r="K15254" i="7" s="1"/>
  <c r="E15254" i="7" s="1"/>
  <c r="N15253" i="7"/>
  <c r="H15253" i="7"/>
  <c r="K15253" i="7" s="1"/>
  <c r="E15253" i="7" s="1"/>
  <c r="N15252" i="7"/>
  <c r="H15252" i="7"/>
  <c r="K15252" i="7" s="1"/>
  <c r="E15252" i="7" s="1"/>
  <c r="N15251" i="7"/>
  <c r="H15251" i="7"/>
  <c r="K15251" i="7" s="1"/>
  <c r="E15251" i="7" s="1"/>
  <c r="N15250" i="7"/>
  <c r="H15250" i="7"/>
  <c r="K15250" i="7" s="1"/>
  <c r="E15250" i="7" s="1"/>
  <c r="N15249" i="7"/>
  <c r="H15249" i="7"/>
  <c r="K15249" i="7" s="1"/>
  <c r="E15249" i="7" s="1"/>
  <c r="N15248" i="7"/>
  <c r="H15248" i="7"/>
  <c r="K15248" i="7" s="1"/>
  <c r="E15248" i="7" s="1"/>
  <c r="N15247" i="7"/>
  <c r="H15247" i="7"/>
  <c r="K15247" i="7" s="1"/>
  <c r="E15247" i="7" s="1"/>
  <c r="N15246" i="7"/>
  <c r="H15246" i="7"/>
  <c r="K15246" i="7" s="1"/>
  <c r="E15246" i="7" s="1"/>
  <c r="N15245" i="7"/>
  <c r="H15245" i="7"/>
  <c r="K15245" i="7" s="1"/>
  <c r="E15245" i="7" s="1"/>
  <c r="N15244" i="7"/>
  <c r="H15244" i="7"/>
  <c r="K15244" i="7" s="1"/>
  <c r="E15244" i="7" s="1"/>
  <c r="N15243" i="7"/>
  <c r="H15243" i="7"/>
  <c r="K15243" i="7" s="1"/>
  <c r="E15243" i="7" s="1"/>
  <c r="N15242" i="7"/>
  <c r="H15242" i="7"/>
  <c r="K15242" i="7" s="1"/>
  <c r="E15242" i="7" s="1"/>
  <c r="N15241" i="7"/>
  <c r="H15241" i="7"/>
  <c r="K15241" i="7" s="1"/>
  <c r="E15241" i="7" s="1"/>
  <c r="N15240" i="7"/>
  <c r="H15240" i="7"/>
  <c r="K15240" i="7" s="1"/>
  <c r="E15240" i="7" s="1"/>
  <c r="N15239" i="7"/>
  <c r="H15239" i="7"/>
  <c r="K15239" i="7" s="1"/>
  <c r="E15239" i="7" s="1"/>
  <c r="N15238" i="7"/>
  <c r="H15238" i="7"/>
  <c r="K15238" i="7" s="1"/>
  <c r="E15238" i="7" s="1"/>
  <c r="N15237" i="7"/>
  <c r="H15237" i="7"/>
  <c r="K15237" i="7" s="1"/>
  <c r="E15237" i="7" s="1"/>
  <c r="N15236" i="7"/>
  <c r="H15236" i="7"/>
  <c r="K15236" i="7" s="1"/>
  <c r="E15236" i="7" s="1"/>
  <c r="N15235" i="7"/>
  <c r="H15235" i="7"/>
  <c r="K15235" i="7" s="1"/>
  <c r="E15235" i="7" s="1"/>
  <c r="N15234" i="7"/>
  <c r="H15234" i="7"/>
  <c r="K15234" i="7" s="1"/>
  <c r="E15234" i="7" s="1"/>
  <c r="N15233" i="7"/>
  <c r="H15233" i="7"/>
  <c r="K15233" i="7" s="1"/>
  <c r="E15233" i="7" s="1"/>
  <c r="N15232" i="7"/>
  <c r="H15232" i="7"/>
  <c r="K15232" i="7" s="1"/>
  <c r="E15232" i="7" s="1"/>
  <c r="N15231" i="7"/>
  <c r="H15231" i="7"/>
  <c r="K15231" i="7" s="1"/>
  <c r="E15231" i="7" s="1"/>
  <c r="N15230" i="7"/>
  <c r="H15230" i="7"/>
  <c r="K15230" i="7" s="1"/>
  <c r="E15230" i="7" s="1"/>
  <c r="N15229" i="7"/>
  <c r="H15229" i="7"/>
  <c r="K15229" i="7" s="1"/>
  <c r="E15229" i="7" s="1"/>
  <c r="N15228" i="7"/>
  <c r="H15228" i="7"/>
  <c r="K15228" i="7" s="1"/>
  <c r="E15228" i="7" s="1"/>
  <c r="N15227" i="7"/>
  <c r="H15227" i="7"/>
  <c r="K15227" i="7" s="1"/>
  <c r="E15227" i="7" s="1"/>
  <c r="N15226" i="7"/>
  <c r="H15226" i="7"/>
  <c r="K15226" i="7" s="1"/>
  <c r="E15226" i="7" s="1"/>
  <c r="N15225" i="7"/>
  <c r="H15225" i="7"/>
  <c r="K15225" i="7" s="1"/>
  <c r="E15225" i="7" s="1"/>
  <c r="N15224" i="7"/>
  <c r="H15224" i="7"/>
  <c r="K15224" i="7" s="1"/>
  <c r="E15224" i="7" s="1"/>
  <c r="N15223" i="7"/>
  <c r="H15223" i="7"/>
  <c r="K15223" i="7" s="1"/>
  <c r="E15223" i="7" s="1"/>
  <c r="N15222" i="7"/>
  <c r="H15222" i="7"/>
  <c r="K15222" i="7" s="1"/>
  <c r="E15222" i="7" s="1"/>
  <c r="N15221" i="7"/>
  <c r="H15221" i="7"/>
  <c r="K15221" i="7" s="1"/>
  <c r="E15221" i="7" s="1"/>
  <c r="N15220" i="7"/>
  <c r="H15220" i="7"/>
  <c r="K15220" i="7" s="1"/>
  <c r="E15220" i="7" s="1"/>
  <c r="N15219" i="7"/>
  <c r="H15219" i="7"/>
  <c r="K15219" i="7" s="1"/>
  <c r="E15219" i="7" s="1"/>
  <c r="N15218" i="7"/>
  <c r="H15218" i="7"/>
  <c r="K15218" i="7" s="1"/>
  <c r="E15218" i="7" s="1"/>
  <c r="N15217" i="7"/>
  <c r="H15217" i="7"/>
  <c r="K15217" i="7" s="1"/>
  <c r="E15217" i="7" s="1"/>
  <c r="N15216" i="7"/>
  <c r="H15216" i="7"/>
  <c r="K15216" i="7" s="1"/>
  <c r="E15216" i="7" s="1"/>
  <c r="N15215" i="7"/>
  <c r="H15215" i="7"/>
  <c r="K15215" i="7" s="1"/>
  <c r="E15215" i="7" s="1"/>
  <c r="N15214" i="7"/>
  <c r="H15214" i="7"/>
  <c r="K15214" i="7" s="1"/>
  <c r="E15214" i="7" s="1"/>
  <c r="N15213" i="7"/>
  <c r="H15213" i="7"/>
  <c r="K15213" i="7" s="1"/>
  <c r="E15213" i="7" s="1"/>
  <c r="N15212" i="7"/>
  <c r="H15212" i="7"/>
  <c r="K15212" i="7" s="1"/>
  <c r="E15212" i="7" s="1"/>
  <c r="N15211" i="7"/>
  <c r="H15211" i="7"/>
  <c r="K15211" i="7" s="1"/>
  <c r="E15211" i="7" s="1"/>
  <c r="N15210" i="7"/>
  <c r="H15210" i="7"/>
  <c r="K15210" i="7" s="1"/>
  <c r="E15210" i="7" s="1"/>
  <c r="N15209" i="7"/>
  <c r="H15209" i="7"/>
  <c r="K15209" i="7" s="1"/>
  <c r="E15209" i="7" s="1"/>
  <c r="N15208" i="7"/>
  <c r="H15208" i="7"/>
  <c r="K15208" i="7" s="1"/>
  <c r="E15208" i="7" s="1"/>
  <c r="N15207" i="7"/>
  <c r="H15207" i="7"/>
  <c r="K15207" i="7" s="1"/>
  <c r="E15207" i="7" s="1"/>
  <c r="N15206" i="7"/>
  <c r="H15206" i="7"/>
  <c r="K15206" i="7" s="1"/>
  <c r="E15206" i="7" s="1"/>
  <c r="N15205" i="7"/>
  <c r="H15205" i="7"/>
  <c r="K15205" i="7" s="1"/>
  <c r="E15205" i="7" s="1"/>
  <c r="N15204" i="7"/>
  <c r="H15204" i="7"/>
  <c r="K15204" i="7" s="1"/>
  <c r="E15204" i="7" s="1"/>
  <c r="N15203" i="7"/>
  <c r="H15203" i="7"/>
  <c r="K15203" i="7" s="1"/>
  <c r="E15203" i="7" s="1"/>
  <c r="N15202" i="7"/>
  <c r="H15202" i="7"/>
  <c r="K15202" i="7" s="1"/>
  <c r="E15202" i="7" s="1"/>
  <c r="N15201" i="7"/>
  <c r="H15201" i="7"/>
  <c r="K15201" i="7" s="1"/>
  <c r="E15201" i="7" s="1"/>
  <c r="N15200" i="7"/>
  <c r="H15200" i="7"/>
  <c r="K15200" i="7" s="1"/>
  <c r="E15200" i="7" s="1"/>
  <c r="N15199" i="7"/>
  <c r="H15199" i="7"/>
  <c r="K15199" i="7" s="1"/>
  <c r="E15199" i="7" s="1"/>
  <c r="N15198" i="7"/>
  <c r="H15198" i="7"/>
  <c r="K15198" i="7" s="1"/>
  <c r="E15198" i="7" s="1"/>
  <c r="N15197" i="7"/>
  <c r="H15197" i="7"/>
  <c r="K15197" i="7" s="1"/>
  <c r="E15197" i="7" s="1"/>
  <c r="N15196" i="7"/>
  <c r="H15196" i="7"/>
  <c r="K15196" i="7" s="1"/>
  <c r="E15196" i="7" s="1"/>
  <c r="N15195" i="7"/>
  <c r="H15195" i="7"/>
  <c r="K15195" i="7" s="1"/>
  <c r="E15195" i="7" s="1"/>
  <c r="N15194" i="7"/>
  <c r="H15194" i="7"/>
  <c r="K15194" i="7" s="1"/>
  <c r="E15194" i="7" s="1"/>
  <c r="N15193" i="7"/>
  <c r="H15193" i="7"/>
  <c r="K15193" i="7" s="1"/>
  <c r="E15193" i="7" s="1"/>
  <c r="N15192" i="7"/>
  <c r="H15192" i="7"/>
  <c r="K15192" i="7" s="1"/>
  <c r="E15192" i="7" s="1"/>
  <c r="N15191" i="7"/>
  <c r="H15191" i="7"/>
  <c r="K15191" i="7" s="1"/>
  <c r="E15191" i="7" s="1"/>
  <c r="N15190" i="7"/>
  <c r="H15190" i="7"/>
  <c r="K15190" i="7" s="1"/>
  <c r="E15190" i="7" s="1"/>
  <c r="N15189" i="7"/>
  <c r="H15189" i="7"/>
  <c r="K15189" i="7" s="1"/>
  <c r="E15189" i="7" s="1"/>
  <c r="N15188" i="7"/>
  <c r="H15188" i="7"/>
  <c r="K15188" i="7" s="1"/>
  <c r="E15188" i="7" s="1"/>
  <c r="N15187" i="7"/>
  <c r="H15187" i="7"/>
  <c r="K15187" i="7" s="1"/>
  <c r="E15187" i="7" s="1"/>
  <c r="N15186" i="7"/>
  <c r="H15186" i="7"/>
  <c r="K15186" i="7" s="1"/>
  <c r="E15186" i="7" s="1"/>
  <c r="N15185" i="7"/>
  <c r="H15185" i="7"/>
  <c r="K15185" i="7" s="1"/>
  <c r="E15185" i="7" s="1"/>
  <c r="N15184" i="7"/>
  <c r="H15184" i="7"/>
  <c r="K15184" i="7" s="1"/>
  <c r="E15184" i="7" s="1"/>
  <c r="N15183" i="7"/>
  <c r="H15183" i="7"/>
  <c r="K15183" i="7" s="1"/>
  <c r="E15183" i="7" s="1"/>
  <c r="N15182" i="7"/>
  <c r="H15182" i="7"/>
  <c r="K15182" i="7" s="1"/>
  <c r="E15182" i="7" s="1"/>
  <c r="N15181" i="7"/>
  <c r="H15181" i="7"/>
  <c r="K15181" i="7" s="1"/>
  <c r="E15181" i="7" s="1"/>
  <c r="N15180" i="7"/>
  <c r="H15180" i="7"/>
  <c r="K15180" i="7" s="1"/>
  <c r="E15180" i="7" s="1"/>
  <c r="N15179" i="7"/>
  <c r="H15179" i="7"/>
  <c r="K15179" i="7" s="1"/>
  <c r="E15179" i="7" s="1"/>
  <c r="N15178" i="7"/>
  <c r="H15178" i="7"/>
  <c r="K15178" i="7" s="1"/>
  <c r="E15178" i="7" s="1"/>
  <c r="N15177" i="7"/>
  <c r="H15177" i="7"/>
  <c r="K15177" i="7" s="1"/>
  <c r="E15177" i="7" s="1"/>
  <c r="N15176" i="7"/>
  <c r="H15176" i="7"/>
  <c r="K15176" i="7" s="1"/>
  <c r="E15176" i="7" s="1"/>
  <c r="N15175" i="7"/>
  <c r="H15175" i="7"/>
  <c r="K15175" i="7" s="1"/>
  <c r="E15175" i="7" s="1"/>
  <c r="N15174" i="7"/>
  <c r="H15174" i="7"/>
  <c r="K15174" i="7" s="1"/>
  <c r="E15174" i="7" s="1"/>
  <c r="N15173" i="7"/>
  <c r="H15173" i="7"/>
  <c r="K15173" i="7" s="1"/>
  <c r="E15173" i="7" s="1"/>
  <c r="N15172" i="7"/>
  <c r="H15172" i="7"/>
  <c r="K15172" i="7" s="1"/>
  <c r="E15172" i="7" s="1"/>
  <c r="N15171" i="7"/>
  <c r="H15171" i="7"/>
  <c r="K15171" i="7" s="1"/>
  <c r="E15171" i="7" s="1"/>
  <c r="N15170" i="7"/>
  <c r="H15170" i="7"/>
  <c r="K15170" i="7" s="1"/>
  <c r="E15170" i="7" s="1"/>
  <c r="N15169" i="7"/>
  <c r="H15169" i="7"/>
  <c r="K15169" i="7" s="1"/>
  <c r="E15169" i="7" s="1"/>
  <c r="N15168" i="7"/>
  <c r="H15168" i="7"/>
  <c r="K15168" i="7" s="1"/>
  <c r="E15168" i="7" s="1"/>
  <c r="N15167" i="7"/>
  <c r="H15167" i="7"/>
  <c r="K15167" i="7" s="1"/>
  <c r="E15167" i="7" s="1"/>
  <c r="N15166" i="7"/>
  <c r="H15166" i="7"/>
  <c r="K15166" i="7" s="1"/>
  <c r="E15166" i="7" s="1"/>
  <c r="N15165" i="7"/>
  <c r="H15165" i="7"/>
  <c r="K15165" i="7" s="1"/>
  <c r="E15165" i="7" s="1"/>
  <c r="N15164" i="7"/>
  <c r="H15164" i="7"/>
  <c r="K15164" i="7" s="1"/>
  <c r="E15164" i="7" s="1"/>
  <c r="N15163" i="7"/>
  <c r="H15163" i="7"/>
  <c r="K15163" i="7" s="1"/>
  <c r="E15163" i="7" s="1"/>
  <c r="N15162" i="7"/>
  <c r="H15162" i="7"/>
  <c r="K15162" i="7" s="1"/>
  <c r="E15162" i="7" s="1"/>
  <c r="N15161" i="7"/>
  <c r="H15161" i="7"/>
  <c r="K15161" i="7" s="1"/>
  <c r="E15161" i="7" s="1"/>
  <c r="N15160" i="7"/>
  <c r="H15160" i="7"/>
  <c r="K15160" i="7" s="1"/>
  <c r="E15160" i="7" s="1"/>
  <c r="N15159" i="7"/>
  <c r="H15159" i="7"/>
  <c r="K15159" i="7" s="1"/>
  <c r="E15159" i="7" s="1"/>
  <c r="N15158" i="7"/>
  <c r="H15158" i="7"/>
  <c r="K15158" i="7" s="1"/>
  <c r="E15158" i="7" s="1"/>
  <c r="N15157" i="7"/>
  <c r="H15157" i="7"/>
  <c r="K15157" i="7" s="1"/>
  <c r="E15157" i="7" s="1"/>
  <c r="N15156" i="7"/>
  <c r="H15156" i="7"/>
  <c r="K15156" i="7" s="1"/>
  <c r="E15156" i="7" s="1"/>
  <c r="N15155" i="7"/>
  <c r="H15155" i="7"/>
  <c r="K15155" i="7" s="1"/>
  <c r="E15155" i="7" s="1"/>
  <c r="N15154" i="7"/>
  <c r="H15154" i="7"/>
  <c r="K15154" i="7" s="1"/>
  <c r="E15154" i="7" s="1"/>
  <c r="N15153" i="7"/>
  <c r="H15153" i="7"/>
  <c r="K15153" i="7" s="1"/>
  <c r="E15153" i="7" s="1"/>
  <c r="N15152" i="7"/>
  <c r="H15152" i="7"/>
  <c r="K15152" i="7" s="1"/>
  <c r="E15152" i="7" s="1"/>
  <c r="N15151" i="7"/>
  <c r="H15151" i="7"/>
  <c r="K15151" i="7" s="1"/>
  <c r="E15151" i="7" s="1"/>
  <c r="N15150" i="7"/>
  <c r="H15150" i="7"/>
  <c r="K15150" i="7" s="1"/>
  <c r="E15150" i="7" s="1"/>
  <c r="N15149" i="7"/>
  <c r="H15149" i="7"/>
  <c r="K15149" i="7" s="1"/>
  <c r="E15149" i="7" s="1"/>
  <c r="N15148" i="7"/>
  <c r="H15148" i="7"/>
  <c r="K15148" i="7" s="1"/>
  <c r="E15148" i="7" s="1"/>
  <c r="N15147" i="7"/>
  <c r="H15147" i="7"/>
  <c r="K15147" i="7" s="1"/>
  <c r="E15147" i="7" s="1"/>
  <c r="N15146" i="7"/>
  <c r="H15146" i="7"/>
  <c r="K15146" i="7" s="1"/>
  <c r="E15146" i="7" s="1"/>
  <c r="N15145" i="7"/>
  <c r="H15145" i="7"/>
  <c r="K15145" i="7" s="1"/>
  <c r="E15145" i="7" s="1"/>
  <c r="N15144" i="7"/>
  <c r="H15144" i="7"/>
  <c r="K15144" i="7" s="1"/>
  <c r="E15144" i="7" s="1"/>
  <c r="N15143" i="7"/>
  <c r="H15143" i="7"/>
  <c r="K15143" i="7" s="1"/>
  <c r="E15143" i="7" s="1"/>
  <c r="N15142" i="7"/>
  <c r="H15142" i="7"/>
  <c r="K15142" i="7" s="1"/>
  <c r="E15142" i="7" s="1"/>
  <c r="N15141" i="7"/>
  <c r="H15141" i="7"/>
  <c r="K15141" i="7" s="1"/>
  <c r="E15141" i="7" s="1"/>
  <c r="N15140" i="7"/>
  <c r="H15140" i="7"/>
  <c r="K15140" i="7" s="1"/>
  <c r="E15140" i="7" s="1"/>
  <c r="N15139" i="7"/>
  <c r="H15139" i="7"/>
  <c r="K15139" i="7" s="1"/>
  <c r="E15139" i="7" s="1"/>
  <c r="N15138" i="7"/>
  <c r="H15138" i="7"/>
  <c r="K15138" i="7" s="1"/>
  <c r="E15138" i="7" s="1"/>
  <c r="N15137" i="7"/>
  <c r="H15137" i="7"/>
  <c r="K15137" i="7" s="1"/>
  <c r="E15137" i="7" s="1"/>
  <c r="N15136" i="7"/>
  <c r="H15136" i="7"/>
  <c r="K15136" i="7" s="1"/>
  <c r="E15136" i="7" s="1"/>
  <c r="N15135" i="7"/>
  <c r="H15135" i="7"/>
  <c r="K15135" i="7" s="1"/>
  <c r="E15135" i="7" s="1"/>
  <c r="N15134" i="7"/>
  <c r="H15134" i="7"/>
  <c r="K15134" i="7" s="1"/>
  <c r="E15134" i="7" s="1"/>
  <c r="N15133" i="7"/>
  <c r="H15133" i="7"/>
  <c r="K15133" i="7" s="1"/>
  <c r="E15133" i="7" s="1"/>
  <c r="N15132" i="7"/>
  <c r="H15132" i="7"/>
  <c r="K15132" i="7" s="1"/>
  <c r="E15132" i="7" s="1"/>
  <c r="N15131" i="7"/>
  <c r="H15131" i="7"/>
  <c r="K15131" i="7" s="1"/>
  <c r="E15131" i="7" s="1"/>
  <c r="N15130" i="7"/>
  <c r="H15130" i="7"/>
  <c r="K15130" i="7" s="1"/>
  <c r="E15130" i="7" s="1"/>
  <c r="N15129" i="7"/>
  <c r="H15129" i="7"/>
  <c r="K15129" i="7" s="1"/>
  <c r="E15129" i="7" s="1"/>
  <c r="N15128" i="7"/>
  <c r="H15128" i="7"/>
  <c r="K15128" i="7" s="1"/>
  <c r="E15128" i="7" s="1"/>
  <c r="N15127" i="7"/>
  <c r="H15127" i="7"/>
  <c r="K15127" i="7" s="1"/>
  <c r="E15127" i="7" s="1"/>
  <c r="N15126" i="7"/>
  <c r="H15126" i="7"/>
  <c r="K15126" i="7" s="1"/>
  <c r="E15126" i="7" s="1"/>
  <c r="N15125" i="7"/>
  <c r="H15125" i="7"/>
  <c r="K15125" i="7" s="1"/>
  <c r="E15125" i="7" s="1"/>
  <c r="N15124" i="7"/>
  <c r="H15124" i="7"/>
  <c r="K15124" i="7" s="1"/>
  <c r="E15124" i="7" s="1"/>
  <c r="N15123" i="7"/>
  <c r="H15123" i="7"/>
  <c r="K15123" i="7" s="1"/>
  <c r="E15123" i="7" s="1"/>
  <c r="N15122" i="7"/>
  <c r="H15122" i="7"/>
  <c r="K15122" i="7" s="1"/>
  <c r="E15122" i="7" s="1"/>
  <c r="N15121" i="7"/>
  <c r="H15121" i="7"/>
  <c r="K15121" i="7" s="1"/>
  <c r="E15121" i="7" s="1"/>
  <c r="N15120" i="7"/>
  <c r="H15120" i="7"/>
  <c r="K15120" i="7" s="1"/>
  <c r="E15120" i="7" s="1"/>
  <c r="N15119" i="7"/>
  <c r="H15119" i="7"/>
  <c r="K15119" i="7" s="1"/>
  <c r="E15119" i="7" s="1"/>
  <c r="N15118" i="7"/>
  <c r="H15118" i="7"/>
  <c r="K15118" i="7" s="1"/>
  <c r="E15118" i="7" s="1"/>
  <c r="N15117" i="7"/>
  <c r="H15117" i="7"/>
  <c r="K15117" i="7" s="1"/>
  <c r="E15117" i="7" s="1"/>
  <c r="N15116" i="7"/>
  <c r="H15116" i="7"/>
  <c r="K15116" i="7" s="1"/>
  <c r="E15116" i="7" s="1"/>
  <c r="N15115" i="7"/>
  <c r="H15115" i="7"/>
  <c r="K15115" i="7" s="1"/>
  <c r="E15115" i="7" s="1"/>
  <c r="N15114" i="7"/>
  <c r="H15114" i="7"/>
  <c r="K15114" i="7" s="1"/>
  <c r="E15114" i="7" s="1"/>
  <c r="N15113" i="7"/>
  <c r="H15113" i="7"/>
  <c r="K15113" i="7" s="1"/>
  <c r="E15113" i="7" s="1"/>
  <c r="N15112" i="7"/>
  <c r="H15112" i="7"/>
  <c r="K15112" i="7" s="1"/>
  <c r="E15112" i="7" s="1"/>
  <c r="N15111" i="7"/>
  <c r="H15111" i="7"/>
  <c r="K15111" i="7" s="1"/>
  <c r="E15111" i="7" s="1"/>
  <c r="N15110" i="7"/>
  <c r="H15110" i="7"/>
  <c r="K15110" i="7" s="1"/>
  <c r="E15110" i="7" s="1"/>
  <c r="N15109" i="7"/>
  <c r="H15109" i="7"/>
  <c r="K15109" i="7" s="1"/>
  <c r="E15109" i="7" s="1"/>
  <c r="N15108" i="7"/>
  <c r="H15108" i="7"/>
  <c r="K15108" i="7" s="1"/>
  <c r="E15108" i="7" s="1"/>
  <c r="N15107" i="7"/>
  <c r="H15107" i="7"/>
  <c r="K15107" i="7" s="1"/>
  <c r="E15107" i="7" s="1"/>
  <c r="N15106" i="7"/>
  <c r="H15106" i="7"/>
  <c r="K15106" i="7" s="1"/>
  <c r="E15106" i="7" s="1"/>
  <c r="N15105" i="7"/>
  <c r="H15105" i="7"/>
  <c r="K15105" i="7" s="1"/>
  <c r="E15105" i="7" s="1"/>
  <c r="N15104" i="7"/>
  <c r="H15104" i="7"/>
  <c r="K15104" i="7" s="1"/>
  <c r="E15104" i="7" s="1"/>
  <c r="N15103" i="7"/>
  <c r="H15103" i="7"/>
  <c r="K15103" i="7" s="1"/>
  <c r="E15103" i="7" s="1"/>
  <c r="N15102" i="7"/>
  <c r="H15102" i="7"/>
  <c r="K15102" i="7" s="1"/>
  <c r="E15102" i="7" s="1"/>
  <c r="N15101" i="7"/>
  <c r="H15101" i="7"/>
  <c r="K15101" i="7" s="1"/>
  <c r="E15101" i="7" s="1"/>
  <c r="N15100" i="7"/>
  <c r="H15100" i="7"/>
  <c r="K15100" i="7" s="1"/>
  <c r="E15100" i="7" s="1"/>
  <c r="N15099" i="7"/>
  <c r="H15099" i="7"/>
  <c r="K15099" i="7" s="1"/>
  <c r="E15099" i="7" s="1"/>
  <c r="N15098" i="7"/>
  <c r="H15098" i="7"/>
  <c r="K15098" i="7" s="1"/>
  <c r="E15098" i="7" s="1"/>
  <c r="N15097" i="7"/>
  <c r="H15097" i="7"/>
  <c r="K15097" i="7" s="1"/>
  <c r="E15097" i="7" s="1"/>
  <c r="N15096" i="7"/>
  <c r="H15096" i="7"/>
  <c r="K15096" i="7" s="1"/>
  <c r="E15096" i="7" s="1"/>
  <c r="N15095" i="7"/>
  <c r="H15095" i="7"/>
  <c r="K15095" i="7" s="1"/>
  <c r="E15095" i="7" s="1"/>
  <c r="N15094" i="7"/>
  <c r="H15094" i="7"/>
  <c r="K15094" i="7" s="1"/>
  <c r="E15094" i="7" s="1"/>
  <c r="N15093" i="7"/>
  <c r="H15093" i="7"/>
  <c r="K15093" i="7" s="1"/>
  <c r="E15093" i="7" s="1"/>
  <c r="N15092" i="7"/>
  <c r="H15092" i="7"/>
  <c r="K15092" i="7" s="1"/>
  <c r="E15092" i="7" s="1"/>
  <c r="N15091" i="7"/>
  <c r="H15091" i="7"/>
  <c r="K15091" i="7" s="1"/>
  <c r="E15091" i="7" s="1"/>
  <c r="N15090" i="7"/>
  <c r="H15090" i="7"/>
  <c r="K15090" i="7" s="1"/>
  <c r="E15090" i="7" s="1"/>
  <c r="N15089" i="7"/>
  <c r="H15089" i="7"/>
  <c r="K15089" i="7" s="1"/>
  <c r="E15089" i="7" s="1"/>
  <c r="N15088" i="7"/>
  <c r="H15088" i="7"/>
  <c r="K15088" i="7" s="1"/>
  <c r="E15088" i="7" s="1"/>
  <c r="N15087" i="7"/>
  <c r="H15087" i="7"/>
  <c r="K15087" i="7" s="1"/>
  <c r="E15087" i="7" s="1"/>
  <c r="N15086" i="7"/>
  <c r="H15086" i="7"/>
  <c r="K15086" i="7" s="1"/>
  <c r="E15086" i="7" s="1"/>
  <c r="N15085" i="7"/>
  <c r="H15085" i="7"/>
  <c r="K15085" i="7" s="1"/>
  <c r="E15085" i="7" s="1"/>
  <c r="N15084" i="7"/>
  <c r="H15084" i="7"/>
  <c r="K15084" i="7" s="1"/>
  <c r="E15084" i="7" s="1"/>
  <c r="N15083" i="7"/>
  <c r="H15083" i="7"/>
  <c r="K15083" i="7" s="1"/>
  <c r="E15083" i="7" s="1"/>
  <c r="N15082" i="7"/>
  <c r="H15082" i="7"/>
  <c r="K15082" i="7" s="1"/>
  <c r="E15082" i="7" s="1"/>
  <c r="N15081" i="7"/>
  <c r="H15081" i="7"/>
  <c r="K15081" i="7" s="1"/>
  <c r="E15081" i="7" s="1"/>
  <c r="N15080" i="7"/>
  <c r="H15080" i="7"/>
  <c r="K15080" i="7" s="1"/>
  <c r="E15080" i="7" s="1"/>
  <c r="N15079" i="7"/>
  <c r="H15079" i="7"/>
  <c r="K15079" i="7" s="1"/>
  <c r="E15079" i="7" s="1"/>
  <c r="N15078" i="7"/>
  <c r="H15078" i="7"/>
  <c r="K15078" i="7" s="1"/>
  <c r="E15078" i="7" s="1"/>
  <c r="N15077" i="7"/>
  <c r="H15077" i="7"/>
  <c r="K15077" i="7" s="1"/>
  <c r="E15077" i="7" s="1"/>
  <c r="N15076" i="7"/>
  <c r="H15076" i="7"/>
  <c r="K15076" i="7" s="1"/>
  <c r="E15076" i="7" s="1"/>
  <c r="N15075" i="7"/>
  <c r="H15075" i="7"/>
  <c r="K15075" i="7" s="1"/>
  <c r="E15075" i="7" s="1"/>
  <c r="N15074" i="7"/>
  <c r="H15074" i="7"/>
  <c r="K15074" i="7" s="1"/>
  <c r="E15074" i="7" s="1"/>
  <c r="N15073" i="7"/>
  <c r="H15073" i="7"/>
  <c r="K15073" i="7" s="1"/>
  <c r="E15073" i="7" s="1"/>
  <c r="N15072" i="7"/>
  <c r="H15072" i="7"/>
  <c r="K15072" i="7" s="1"/>
  <c r="E15072" i="7" s="1"/>
  <c r="N15071" i="7"/>
  <c r="H15071" i="7"/>
  <c r="K15071" i="7" s="1"/>
  <c r="E15071" i="7" s="1"/>
  <c r="N15070" i="7"/>
  <c r="H15070" i="7"/>
  <c r="K15070" i="7" s="1"/>
  <c r="E15070" i="7" s="1"/>
  <c r="N15069" i="7"/>
  <c r="H15069" i="7"/>
  <c r="K15069" i="7" s="1"/>
  <c r="E15069" i="7" s="1"/>
  <c r="N15068" i="7"/>
  <c r="H15068" i="7"/>
  <c r="K15068" i="7" s="1"/>
  <c r="E15068" i="7" s="1"/>
  <c r="N15067" i="7"/>
  <c r="H15067" i="7"/>
  <c r="K15067" i="7" s="1"/>
  <c r="E15067" i="7" s="1"/>
  <c r="N15066" i="7"/>
  <c r="H15066" i="7"/>
  <c r="K15066" i="7" s="1"/>
  <c r="E15066" i="7" s="1"/>
  <c r="N15065" i="7"/>
  <c r="H15065" i="7"/>
  <c r="K15065" i="7" s="1"/>
  <c r="E15065" i="7" s="1"/>
  <c r="N15064" i="7"/>
  <c r="H15064" i="7"/>
  <c r="K15064" i="7" s="1"/>
  <c r="E15064" i="7" s="1"/>
  <c r="N15063" i="7"/>
  <c r="H15063" i="7"/>
  <c r="K15063" i="7" s="1"/>
  <c r="E15063" i="7" s="1"/>
  <c r="N15062" i="7"/>
  <c r="H15062" i="7"/>
  <c r="K15062" i="7" s="1"/>
  <c r="E15062" i="7" s="1"/>
  <c r="N15061" i="7"/>
  <c r="H15061" i="7"/>
  <c r="K15061" i="7" s="1"/>
  <c r="E15061" i="7" s="1"/>
  <c r="N15060" i="7"/>
  <c r="H15060" i="7"/>
  <c r="K15060" i="7" s="1"/>
  <c r="E15060" i="7" s="1"/>
  <c r="N15059" i="7"/>
  <c r="H15059" i="7"/>
  <c r="K15059" i="7" s="1"/>
  <c r="E15059" i="7" s="1"/>
  <c r="N15058" i="7"/>
  <c r="H15058" i="7"/>
  <c r="K15058" i="7" s="1"/>
  <c r="E15058" i="7" s="1"/>
  <c r="N15057" i="7"/>
  <c r="H15057" i="7"/>
  <c r="K15057" i="7" s="1"/>
  <c r="E15057" i="7" s="1"/>
  <c r="N15056" i="7"/>
  <c r="H15056" i="7"/>
  <c r="K15056" i="7" s="1"/>
  <c r="E15056" i="7" s="1"/>
  <c r="N15055" i="7"/>
  <c r="H15055" i="7"/>
  <c r="K15055" i="7" s="1"/>
  <c r="E15055" i="7" s="1"/>
  <c r="N15054" i="7"/>
  <c r="H15054" i="7"/>
  <c r="K15054" i="7" s="1"/>
  <c r="E15054" i="7" s="1"/>
  <c r="N15053" i="7"/>
  <c r="H15053" i="7"/>
  <c r="K15053" i="7" s="1"/>
  <c r="E15053" i="7" s="1"/>
  <c r="N15052" i="7"/>
  <c r="H15052" i="7"/>
  <c r="K15052" i="7" s="1"/>
  <c r="E15052" i="7" s="1"/>
  <c r="N15051" i="7"/>
  <c r="H15051" i="7"/>
  <c r="K15051" i="7" s="1"/>
  <c r="E15051" i="7" s="1"/>
  <c r="N15050" i="7"/>
  <c r="H15050" i="7"/>
  <c r="K15050" i="7" s="1"/>
  <c r="E15050" i="7" s="1"/>
  <c r="N15049" i="7"/>
  <c r="H15049" i="7"/>
  <c r="K15049" i="7" s="1"/>
  <c r="E15049" i="7" s="1"/>
  <c r="N15048" i="7"/>
  <c r="H15048" i="7"/>
  <c r="K15048" i="7" s="1"/>
  <c r="E15048" i="7" s="1"/>
  <c r="N15047" i="7"/>
  <c r="H15047" i="7"/>
  <c r="K15047" i="7" s="1"/>
  <c r="E15047" i="7" s="1"/>
  <c r="N15046" i="7"/>
  <c r="H15046" i="7"/>
  <c r="K15046" i="7" s="1"/>
  <c r="E15046" i="7" s="1"/>
  <c r="N15045" i="7"/>
  <c r="H15045" i="7"/>
  <c r="K15045" i="7" s="1"/>
  <c r="E15045" i="7" s="1"/>
  <c r="N15044" i="7"/>
  <c r="H15044" i="7"/>
  <c r="K15044" i="7" s="1"/>
  <c r="E15044" i="7" s="1"/>
  <c r="N15043" i="7"/>
  <c r="H15043" i="7"/>
  <c r="K15043" i="7" s="1"/>
  <c r="E15043" i="7" s="1"/>
  <c r="N15042" i="7"/>
  <c r="H15042" i="7"/>
  <c r="K15042" i="7" s="1"/>
  <c r="E15042" i="7" s="1"/>
  <c r="N15041" i="7"/>
  <c r="H15041" i="7"/>
  <c r="K15041" i="7" s="1"/>
  <c r="E15041" i="7" s="1"/>
  <c r="N15040" i="7"/>
  <c r="H15040" i="7"/>
  <c r="K15040" i="7" s="1"/>
  <c r="E15040" i="7" s="1"/>
  <c r="N15039" i="7"/>
  <c r="H15039" i="7"/>
  <c r="K15039" i="7" s="1"/>
  <c r="E15039" i="7" s="1"/>
  <c r="N15038" i="7"/>
  <c r="H15038" i="7"/>
  <c r="K15038" i="7" s="1"/>
  <c r="E15038" i="7" s="1"/>
  <c r="N15037" i="7"/>
  <c r="H15037" i="7"/>
  <c r="K15037" i="7" s="1"/>
  <c r="E15037" i="7" s="1"/>
  <c r="N15036" i="7"/>
  <c r="H15036" i="7"/>
  <c r="K15036" i="7" s="1"/>
  <c r="E15036" i="7" s="1"/>
  <c r="N15035" i="7"/>
  <c r="H15035" i="7"/>
  <c r="K15035" i="7" s="1"/>
  <c r="E15035" i="7" s="1"/>
  <c r="N15034" i="7"/>
  <c r="H15034" i="7"/>
  <c r="K15034" i="7" s="1"/>
  <c r="E15034" i="7" s="1"/>
  <c r="N15033" i="7"/>
  <c r="H15033" i="7"/>
  <c r="K15033" i="7" s="1"/>
  <c r="E15033" i="7" s="1"/>
  <c r="N15032" i="7"/>
  <c r="H15032" i="7"/>
  <c r="K15032" i="7" s="1"/>
  <c r="E15032" i="7" s="1"/>
  <c r="N15031" i="7"/>
  <c r="H15031" i="7"/>
  <c r="K15031" i="7" s="1"/>
  <c r="E15031" i="7" s="1"/>
  <c r="N15030" i="7"/>
  <c r="H15030" i="7"/>
  <c r="K15030" i="7" s="1"/>
  <c r="E15030" i="7" s="1"/>
  <c r="N15029" i="7"/>
  <c r="H15029" i="7"/>
  <c r="K15029" i="7" s="1"/>
  <c r="E15029" i="7" s="1"/>
  <c r="N15028" i="7"/>
  <c r="H15028" i="7"/>
  <c r="K15028" i="7" s="1"/>
  <c r="E15028" i="7" s="1"/>
  <c r="N15027" i="7"/>
  <c r="H15027" i="7"/>
  <c r="K15027" i="7" s="1"/>
  <c r="E15027" i="7" s="1"/>
  <c r="N15026" i="7"/>
  <c r="H15026" i="7"/>
  <c r="K15026" i="7" s="1"/>
  <c r="E15026" i="7" s="1"/>
  <c r="N15025" i="7"/>
  <c r="H15025" i="7"/>
  <c r="K15025" i="7" s="1"/>
  <c r="E15025" i="7" s="1"/>
  <c r="N15024" i="7"/>
  <c r="H15024" i="7"/>
  <c r="K15024" i="7" s="1"/>
  <c r="E15024" i="7" s="1"/>
  <c r="N15023" i="7"/>
  <c r="H15023" i="7"/>
  <c r="K15023" i="7" s="1"/>
  <c r="E15023" i="7" s="1"/>
  <c r="N15022" i="7"/>
  <c r="H15022" i="7"/>
  <c r="K15022" i="7" s="1"/>
  <c r="E15022" i="7" s="1"/>
  <c r="N15021" i="7"/>
  <c r="H15021" i="7"/>
  <c r="K15021" i="7" s="1"/>
  <c r="E15021" i="7" s="1"/>
  <c r="N15020" i="7"/>
  <c r="H15020" i="7"/>
  <c r="K15020" i="7" s="1"/>
  <c r="E15020" i="7" s="1"/>
  <c r="N15019" i="7"/>
  <c r="H15019" i="7"/>
  <c r="K15019" i="7" s="1"/>
  <c r="E15019" i="7" s="1"/>
  <c r="N15018" i="7"/>
  <c r="H15018" i="7"/>
  <c r="K15018" i="7" s="1"/>
  <c r="E15018" i="7" s="1"/>
  <c r="N15017" i="7"/>
  <c r="H15017" i="7"/>
  <c r="K15017" i="7" s="1"/>
  <c r="E15017" i="7" s="1"/>
  <c r="N15016" i="7"/>
  <c r="H15016" i="7"/>
  <c r="K15016" i="7" s="1"/>
  <c r="E15016" i="7" s="1"/>
  <c r="N15015" i="7"/>
  <c r="H15015" i="7"/>
  <c r="K15015" i="7" s="1"/>
  <c r="E15015" i="7" s="1"/>
  <c r="N15014" i="7"/>
  <c r="H15014" i="7"/>
  <c r="K15014" i="7" s="1"/>
  <c r="E15014" i="7" s="1"/>
  <c r="N15013" i="7"/>
  <c r="H15013" i="7"/>
  <c r="K15013" i="7" s="1"/>
  <c r="E15013" i="7" s="1"/>
  <c r="N15012" i="7"/>
  <c r="H15012" i="7"/>
  <c r="K15012" i="7" s="1"/>
  <c r="E15012" i="7" s="1"/>
  <c r="N15011" i="7"/>
  <c r="H15011" i="7"/>
  <c r="K15011" i="7" s="1"/>
  <c r="E15011" i="7" s="1"/>
  <c r="N15010" i="7"/>
  <c r="H15010" i="7"/>
  <c r="K15010" i="7" s="1"/>
  <c r="E15010" i="7" s="1"/>
  <c r="N15009" i="7"/>
  <c r="H15009" i="7"/>
  <c r="K15009" i="7" s="1"/>
  <c r="E15009" i="7" s="1"/>
  <c r="N15008" i="7"/>
  <c r="H15008" i="7"/>
  <c r="K15008" i="7" s="1"/>
  <c r="E15008" i="7" s="1"/>
  <c r="N15007" i="7"/>
  <c r="H15007" i="7"/>
  <c r="K15007" i="7" s="1"/>
  <c r="E15007" i="7" s="1"/>
  <c r="N15006" i="7"/>
  <c r="H15006" i="7"/>
  <c r="K15006" i="7" s="1"/>
  <c r="E15006" i="7" s="1"/>
  <c r="N15005" i="7"/>
  <c r="H15005" i="7"/>
  <c r="K15005" i="7" s="1"/>
  <c r="E15005" i="7" s="1"/>
  <c r="N15004" i="7"/>
  <c r="H15004" i="7"/>
  <c r="K15004" i="7" s="1"/>
  <c r="E15004" i="7" s="1"/>
  <c r="N15003" i="7"/>
  <c r="H15003" i="7"/>
  <c r="K15003" i="7" s="1"/>
  <c r="E15003" i="7" s="1"/>
  <c r="N15002" i="7"/>
  <c r="H15002" i="7"/>
  <c r="K15002" i="7" s="1"/>
  <c r="E15002" i="7" s="1"/>
  <c r="N15001" i="7"/>
  <c r="H15001" i="7"/>
  <c r="K15001" i="7" s="1"/>
  <c r="E15001" i="7" s="1"/>
  <c r="N15000" i="7"/>
  <c r="H15000" i="7"/>
  <c r="K15000" i="7" s="1"/>
  <c r="E15000" i="7" s="1"/>
  <c r="N14999" i="7"/>
  <c r="H14999" i="7"/>
  <c r="K14999" i="7" s="1"/>
  <c r="E14999" i="7" s="1"/>
  <c r="N14998" i="7"/>
  <c r="H14998" i="7"/>
  <c r="K14998" i="7" s="1"/>
  <c r="E14998" i="7" s="1"/>
  <c r="N14997" i="7"/>
  <c r="H14997" i="7"/>
  <c r="K14997" i="7" s="1"/>
  <c r="E14997" i="7" s="1"/>
  <c r="N14996" i="7"/>
  <c r="H14996" i="7"/>
  <c r="K14996" i="7" s="1"/>
  <c r="E14996" i="7" s="1"/>
  <c r="N14995" i="7"/>
  <c r="H14995" i="7"/>
  <c r="K14995" i="7" s="1"/>
  <c r="E14995" i="7" s="1"/>
  <c r="N14994" i="7"/>
  <c r="H14994" i="7"/>
  <c r="K14994" i="7" s="1"/>
  <c r="E14994" i="7" s="1"/>
  <c r="N14993" i="7"/>
  <c r="H14993" i="7"/>
  <c r="K14993" i="7" s="1"/>
  <c r="E14993" i="7" s="1"/>
  <c r="N14992" i="7"/>
  <c r="H14992" i="7"/>
  <c r="K14992" i="7" s="1"/>
  <c r="E14992" i="7" s="1"/>
  <c r="N14991" i="7"/>
  <c r="H14991" i="7"/>
  <c r="K14991" i="7" s="1"/>
  <c r="E14991" i="7" s="1"/>
  <c r="N14990" i="7"/>
  <c r="H14990" i="7"/>
  <c r="K14990" i="7" s="1"/>
  <c r="E14990" i="7" s="1"/>
  <c r="N14989" i="7"/>
  <c r="H14989" i="7"/>
  <c r="K14989" i="7" s="1"/>
  <c r="E14989" i="7" s="1"/>
  <c r="N14988" i="7"/>
  <c r="H14988" i="7"/>
  <c r="K14988" i="7" s="1"/>
  <c r="E14988" i="7" s="1"/>
  <c r="N14987" i="7"/>
  <c r="H14987" i="7"/>
  <c r="K14987" i="7" s="1"/>
  <c r="E14987" i="7" s="1"/>
  <c r="N14986" i="7"/>
  <c r="H14986" i="7"/>
  <c r="K14986" i="7" s="1"/>
  <c r="E14986" i="7" s="1"/>
  <c r="N14985" i="7"/>
  <c r="H14985" i="7"/>
  <c r="K14985" i="7" s="1"/>
  <c r="E14985" i="7" s="1"/>
  <c r="N14984" i="7"/>
  <c r="H14984" i="7"/>
  <c r="K14984" i="7" s="1"/>
  <c r="E14984" i="7" s="1"/>
  <c r="N14983" i="7"/>
  <c r="H14983" i="7"/>
  <c r="K14983" i="7" s="1"/>
  <c r="E14983" i="7" s="1"/>
  <c r="N14982" i="7"/>
  <c r="H14982" i="7"/>
  <c r="K14982" i="7" s="1"/>
  <c r="E14982" i="7" s="1"/>
  <c r="N14981" i="7"/>
  <c r="H14981" i="7"/>
  <c r="K14981" i="7" s="1"/>
  <c r="E14981" i="7" s="1"/>
  <c r="N14980" i="7"/>
  <c r="H14980" i="7"/>
  <c r="K14980" i="7" s="1"/>
  <c r="E14980" i="7" s="1"/>
  <c r="N14979" i="7"/>
  <c r="H14979" i="7"/>
  <c r="K14979" i="7" s="1"/>
  <c r="E14979" i="7" s="1"/>
  <c r="N14978" i="7"/>
  <c r="H14978" i="7"/>
  <c r="K14978" i="7" s="1"/>
  <c r="E14978" i="7" s="1"/>
  <c r="N14977" i="7"/>
  <c r="H14977" i="7"/>
  <c r="K14977" i="7" s="1"/>
  <c r="E14977" i="7" s="1"/>
  <c r="N14976" i="7"/>
  <c r="H14976" i="7"/>
  <c r="K14976" i="7" s="1"/>
  <c r="E14976" i="7" s="1"/>
  <c r="N14975" i="7"/>
  <c r="H14975" i="7"/>
  <c r="K14975" i="7" s="1"/>
  <c r="E14975" i="7" s="1"/>
  <c r="N14974" i="7"/>
  <c r="H14974" i="7"/>
  <c r="K14974" i="7" s="1"/>
  <c r="E14974" i="7" s="1"/>
  <c r="N14973" i="7"/>
  <c r="H14973" i="7"/>
  <c r="K14973" i="7" s="1"/>
  <c r="E14973" i="7" s="1"/>
  <c r="N14972" i="7"/>
  <c r="H14972" i="7"/>
  <c r="K14972" i="7" s="1"/>
  <c r="E14972" i="7" s="1"/>
  <c r="N14971" i="7"/>
  <c r="H14971" i="7"/>
  <c r="K14971" i="7" s="1"/>
  <c r="E14971" i="7" s="1"/>
  <c r="N14970" i="7"/>
  <c r="H14970" i="7"/>
  <c r="K14970" i="7" s="1"/>
  <c r="E14970" i="7" s="1"/>
  <c r="N14969" i="7"/>
  <c r="H14969" i="7"/>
  <c r="K14969" i="7" s="1"/>
  <c r="E14969" i="7" s="1"/>
  <c r="N14968" i="7"/>
  <c r="H14968" i="7"/>
  <c r="K14968" i="7" s="1"/>
  <c r="E14968" i="7" s="1"/>
  <c r="N14967" i="7"/>
  <c r="H14967" i="7"/>
  <c r="K14967" i="7" s="1"/>
  <c r="E14967" i="7" s="1"/>
  <c r="N14966" i="7"/>
  <c r="H14966" i="7"/>
  <c r="K14966" i="7" s="1"/>
  <c r="E14966" i="7" s="1"/>
  <c r="N14965" i="7"/>
  <c r="H14965" i="7"/>
  <c r="K14965" i="7" s="1"/>
  <c r="E14965" i="7" s="1"/>
  <c r="N14964" i="7"/>
  <c r="H14964" i="7"/>
  <c r="K14964" i="7" s="1"/>
  <c r="E14964" i="7" s="1"/>
  <c r="N14963" i="7"/>
  <c r="H14963" i="7"/>
  <c r="K14963" i="7" s="1"/>
  <c r="E14963" i="7" s="1"/>
  <c r="N14962" i="7"/>
  <c r="H14962" i="7"/>
  <c r="K14962" i="7" s="1"/>
  <c r="E14962" i="7" s="1"/>
  <c r="N14961" i="7"/>
  <c r="H14961" i="7"/>
  <c r="K14961" i="7" s="1"/>
  <c r="E14961" i="7" s="1"/>
  <c r="N14960" i="7"/>
  <c r="H14960" i="7"/>
  <c r="K14960" i="7" s="1"/>
  <c r="E14960" i="7" s="1"/>
  <c r="N14959" i="7"/>
  <c r="H14959" i="7"/>
  <c r="K14959" i="7" s="1"/>
  <c r="E14959" i="7" s="1"/>
  <c r="N14958" i="7"/>
  <c r="H14958" i="7"/>
  <c r="K14958" i="7" s="1"/>
  <c r="E14958" i="7" s="1"/>
  <c r="N14957" i="7"/>
  <c r="H14957" i="7"/>
  <c r="K14957" i="7" s="1"/>
  <c r="E14957" i="7" s="1"/>
  <c r="N14956" i="7"/>
  <c r="H14956" i="7"/>
  <c r="K14956" i="7" s="1"/>
  <c r="E14956" i="7" s="1"/>
  <c r="N14955" i="7"/>
  <c r="H14955" i="7"/>
  <c r="K14955" i="7" s="1"/>
  <c r="E14955" i="7" s="1"/>
  <c r="N14954" i="7"/>
  <c r="H14954" i="7"/>
  <c r="K14954" i="7" s="1"/>
  <c r="E14954" i="7" s="1"/>
  <c r="N14953" i="7"/>
  <c r="H14953" i="7"/>
  <c r="K14953" i="7" s="1"/>
  <c r="E14953" i="7" s="1"/>
  <c r="N14952" i="7"/>
  <c r="H14952" i="7"/>
  <c r="K14952" i="7" s="1"/>
  <c r="E14952" i="7" s="1"/>
  <c r="N14951" i="7"/>
  <c r="H14951" i="7"/>
  <c r="K14951" i="7" s="1"/>
  <c r="E14951" i="7" s="1"/>
  <c r="N14950" i="7"/>
  <c r="H14950" i="7"/>
  <c r="K14950" i="7" s="1"/>
  <c r="E14950" i="7" s="1"/>
  <c r="N14949" i="7"/>
  <c r="H14949" i="7"/>
  <c r="K14949" i="7" s="1"/>
  <c r="E14949" i="7" s="1"/>
  <c r="N14948" i="7"/>
  <c r="H14948" i="7"/>
  <c r="K14948" i="7" s="1"/>
  <c r="E14948" i="7" s="1"/>
  <c r="N14947" i="7"/>
  <c r="H14947" i="7"/>
  <c r="K14947" i="7" s="1"/>
  <c r="E14947" i="7" s="1"/>
  <c r="N14946" i="7"/>
  <c r="H14946" i="7"/>
  <c r="K14946" i="7" s="1"/>
  <c r="E14946" i="7" s="1"/>
  <c r="N14945" i="7"/>
  <c r="H14945" i="7"/>
  <c r="K14945" i="7" s="1"/>
  <c r="E14945" i="7" s="1"/>
  <c r="N14944" i="7"/>
  <c r="H14944" i="7"/>
  <c r="K14944" i="7" s="1"/>
  <c r="E14944" i="7" s="1"/>
  <c r="N14943" i="7"/>
  <c r="H14943" i="7"/>
  <c r="K14943" i="7" s="1"/>
  <c r="E14943" i="7" s="1"/>
  <c r="N14942" i="7"/>
  <c r="H14942" i="7"/>
  <c r="K14942" i="7" s="1"/>
  <c r="E14942" i="7" s="1"/>
  <c r="N14941" i="7"/>
  <c r="H14941" i="7"/>
  <c r="K14941" i="7" s="1"/>
  <c r="E14941" i="7" s="1"/>
  <c r="N14940" i="7"/>
  <c r="H14940" i="7"/>
  <c r="K14940" i="7" s="1"/>
  <c r="E14940" i="7" s="1"/>
  <c r="N14939" i="7"/>
  <c r="H14939" i="7"/>
  <c r="K14939" i="7" s="1"/>
  <c r="E14939" i="7" s="1"/>
  <c r="N14938" i="7"/>
  <c r="H14938" i="7"/>
  <c r="K14938" i="7" s="1"/>
  <c r="E14938" i="7" s="1"/>
  <c r="N14937" i="7"/>
  <c r="H14937" i="7"/>
  <c r="K14937" i="7" s="1"/>
  <c r="E14937" i="7" s="1"/>
  <c r="N14936" i="7"/>
  <c r="H14936" i="7"/>
  <c r="K14936" i="7" s="1"/>
  <c r="E14936" i="7" s="1"/>
  <c r="N14935" i="7"/>
  <c r="H14935" i="7"/>
  <c r="K14935" i="7" s="1"/>
  <c r="E14935" i="7" s="1"/>
  <c r="N14934" i="7"/>
  <c r="H14934" i="7"/>
  <c r="K14934" i="7" s="1"/>
  <c r="E14934" i="7" s="1"/>
  <c r="N14933" i="7"/>
  <c r="H14933" i="7"/>
  <c r="K14933" i="7" s="1"/>
  <c r="E14933" i="7" s="1"/>
  <c r="N14932" i="7"/>
  <c r="H14932" i="7"/>
  <c r="K14932" i="7" s="1"/>
  <c r="E14932" i="7" s="1"/>
  <c r="N14931" i="7"/>
  <c r="H14931" i="7"/>
  <c r="K14931" i="7" s="1"/>
  <c r="E14931" i="7" s="1"/>
  <c r="N14930" i="7"/>
  <c r="H14930" i="7"/>
  <c r="K14930" i="7" s="1"/>
  <c r="E14930" i="7" s="1"/>
  <c r="N14929" i="7"/>
  <c r="H14929" i="7"/>
  <c r="K14929" i="7" s="1"/>
  <c r="E14929" i="7" s="1"/>
  <c r="N14928" i="7"/>
  <c r="H14928" i="7"/>
  <c r="K14928" i="7" s="1"/>
  <c r="E14928" i="7" s="1"/>
  <c r="N14927" i="7"/>
  <c r="H14927" i="7"/>
  <c r="K14927" i="7" s="1"/>
  <c r="E14927" i="7" s="1"/>
  <c r="N14926" i="7"/>
  <c r="H14926" i="7"/>
  <c r="K14926" i="7" s="1"/>
  <c r="E14926" i="7" s="1"/>
  <c r="N14925" i="7"/>
  <c r="H14925" i="7"/>
  <c r="K14925" i="7" s="1"/>
  <c r="E14925" i="7" s="1"/>
  <c r="N14924" i="7"/>
  <c r="H14924" i="7"/>
  <c r="K14924" i="7" s="1"/>
  <c r="E14924" i="7" s="1"/>
  <c r="N14923" i="7"/>
  <c r="H14923" i="7"/>
  <c r="K14923" i="7" s="1"/>
  <c r="E14923" i="7" s="1"/>
  <c r="N14922" i="7"/>
  <c r="H14922" i="7"/>
  <c r="K14922" i="7" s="1"/>
  <c r="E14922" i="7" s="1"/>
  <c r="N14921" i="7"/>
  <c r="H14921" i="7"/>
  <c r="K14921" i="7" s="1"/>
  <c r="E14921" i="7" s="1"/>
  <c r="N14920" i="7"/>
  <c r="H14920" i="7"/>
  <c r="K14920" i="7" s="1"/>
  <c r="E14920" i="7" s="1"/>
  <c r="N14919" i="7"/>
  <c r="H14919" i="7"/>
  <c r="K14919" i="7" s="1"/>
  <c r="E14919" i="7" s="1"/>
  <c r="N14918" i="7"/>
  <c r="H14918" i="7"/>
  <c r="K14918" i="7" s="1"/>
  <c r="E14918" i="7" s="1"/>
  <c r="N14917" i="7"/>
  <c r="H14917" i="7"/>
  <c r="K14917" i="7" s="1"/>
  <c r="E14917" i="7" s="1"/>
  <c r="N14916" i="7"/>
  <c r="H14916" i="7"/>
  <c r="K14916" i="7" s="1"/>
  <c r="E14916" i="7" s="1"/>
  <c r="N14915" i="7"/>
  <c r="H14915" i="7"/>
  <c r="K14915" i="7" s="1"/>
  <c r="E14915" i="7" s="1"/>
  <c r="N14914" i="7"/>
  <c r="H14914" i="7"/>
  <c r="K14914" i="7" s="1"/>
  <c r="E14914" i="7" s="1"/>
  <c r="N14913" i="7"/>
  <c r="H14913" i="7"/>
  <c r="K14913" i="7" s="1"/>
  <c r="E14913" i="7" s="1"/>
  <c r="N14912" i="7"/>
  <c r="H14912" i="7"/>
  <c r="K14912" i="7" s="1"/>
  <c r="E14912" i="7" s="1"/>
  <c r="N14911" i="7"/>
  <c r="H14911" i="7"/>
  <c r="K14911" i="7" s="1"/>
  <c r="E14911" i="7" s="1"/>
  <c r="N14910" i="7"/>
  <c r="H14910" i="7"/>
  <c r="K14910" i="7" s="1"/>
  <c r="E14910" i="7" s="1"/>
  <c r="N14909" i="7"/>
  <c r="H14909" i="7"/>
  <c r="K14909" i="7" s="1"/>
  <c r="E14909" i="7" s="1"/>
  <c r="N14908" i="7"/>
  <c r="H14908" i="7"/>
  <c r="K14908" i="7" s="1"/>
  <c r="E14908" i="7" s="1"/>
  <c r="N14907" i="7"/>
  <c r="H14907" i="7"/>
  <c r="K14907" i="7" s="1"/>
  <c r="E14907" i="7" s="1"/>
  <c r="N14906" i="7"/>
  <c r="H14906" i="7"/>
  <c r="K14906" i="7" s="1"/>
  <c r="E14906" i="7" s="1"/>
  <c r="N14905" i="7"/>
  <c r="H14905" i="7"/>
  <c r="K14905" i="7" s="1"/>
  <c r="E14905" i="7" s="1"/>
  <c r="N14904" i="7"/>
  <c r="H14904" i="7"/>
  <c r="K14904" i="7" s="1"/>
  <c r="E14904" i="7" s="1"/>
  <c r="N14903" i="7"/>
  <c r="H14903" i="7"/>
  <c r="K14903" i="7" s="1"/>
  <c r="E14903" i="7" s="1"/>
  <c r="N14902" i="7"/>
  <c r="H14902" i="7"/>
  <c r="K14902" i="7" s="1"/>
  <c r="E14902" i="7" s="1"/>
  <c r="N14901" i="7"/>
  <c r="H14901" i="7"/>
  <c r="K14901" i="7" s="1"/>
  <c r="E14901" i="7" s="1"/>
  <c r="N14900" i="7"/>
  <c r="H14900" i="7"/>
  <c r="K14900" i="7" s="1"/>
  <c r="E14900" i="7" s="1"/>
  <c r="N14899" i="7"/>
  <c r="H14899" i="7"/>
  <c r="K14899" i="7" s="1"/>
  <c r="E14899" i="7" s="1"/>
  <c r="N14898" i="7"/>
  <c r="H14898" i="7"/>
  <c r="K14898" i="7" s="1"/>
  <c r="E14898" i="7" s="1"/>
  <c r="N14897" i="7"/>
  <c r="H14897" i="7"/>
  <c r="K14897" i="7" s="1"/>
  <c r="E14897" i="7" s="1"/>
  <c r="N14896" i="7"/>
  <c r="H14896" i="7"/>
  <c r="K14896" i="7" s="1"/>
  <c r="E14896" i="7" s="1"/>
  <c r="N14895" i="7"/>
  <c r="H14895" i="7"/>
  <c r="K14895" i="7" s="1"/>
  <c r="E14895" i="7" s="1"/>
  <c r="N14894" i="7"/>
  <c r="H14894" i="7"/>
  <c r="K14894" i="7" s="1"/>
  <c r="E14894" i="7" s="1"/>
  <c r="N14893" i="7"/>
  <c r="H14893" i="7"/>
  <c r="K14893" i="7" s="1"/>
  <c r="E14893" i="7" s="1"/>
  <c r="N14892" i="7"/>
  <c r="H14892" i="7"/>
  <c r="K14892" i="7" s="1"/>
  <c r="E14892" i="7" s="1"/>
  <c r="N14891" i="7"/>
  <c r="H14891" i="7"/>
  <c r="K14891" i="7" s="1"/>
  <c r="E14891" i="7" s="1"/>
  <c r="N14890" i="7"/>
  <c r="H14890" i="7"/>
  <c r="K14890" i="7" s="1"/>
  <c r="E14890" i="7" s="1"/>
  <c r="N14889" i="7"/>
  <c r="H14889" i="7"/>
  <c r="K14889" i="7" s="1"/>
  <c r="E14889" i="7" s="1"/>
  <c r="N14888" i="7"/>
  <c r="H14888" i="7"/>
  <c r="K14888" i="7" s="1"/>
  <c r="E14888" i="7" s="1"/>
  <c r="N14887" i="7"/>
  <c r="H14887" i="7"/>
  <c r="K14887" i="7" s="1"/>
  <c r="E14887" i="7" s="1"/>
  <c r="N14886" i="7"/>
  <c r="H14886" i="7"/>
  <c r="K14886" i="7" s="1"/>
  <c r="E14886" i="7" s="1"/>
  <c r="N14885" i="7"/>
  <c r="H14885" i="7"/>
  <c r="K14885" i="7" s="1"/>
  <c r="E14885" i="7" s="1"/>
  <c r="N14884" i="7"/>
  <c r="H14884" i="7"/>
  <c r="K14884" i="7" s="1"/>
  <c r="E14884" i="7" s="1"/>
  <c r="N14883" i="7"/>
  <c r="H14883" i="7"/>
  <c r="K14883" i="7" s="1"/>
  <c r="E14883" i="7" s="1"/>
  <c r="N14882" i="7"/>
  <c r="H14882" i="7"/>
  <c r="K14882" i="7" s="1"/>
  <c r="E14882" i="7" s="1"/>
  <c r="N14881" i="7"/>
  <c r="H14881" i="7"/>
  <c r="K14881" i="7" s="1"/>
  <c r="E14881" i="7" s="1"/>
  <c r="N14880" i="7"/>
  <c r="H14880" i="7"/>
  <c r="K14880" i="7" s="1"/>
  <c r="E14880" i="7" s="1"/>
  <c r="N14879" i="7"/>
  <c r="H14879" i="7"/>
  <c r="K14879" i="7" s="1"/>
  <c r="E14879" i="7" s="1"/>
  <c r="N14878" i="7"/>
  <c r="H14878" i="7"/>
  <c r="K14878" i="7" s="1"/>
  <c r="E14878" i="7" s="1"/>
  <c r="N14877" i="7"/>
  <c r="H14877" i="7"/>
  <c r="K14877" i="7" s="1"/>
  <c r="E14877" i="7" s="1"/>
  <c r="N14876" i="7"/>
  <c r="H14876" i="7"/>
  <c r="K14876" i="7" s="1"/>
  <c r="E14876" i="7" s="1"/>
  <c r="N14875" i="7"/>
  <c r="H14875" i="7"/>
  <c r="K14875" i="7" s="1"/>
  <c r="E14875" i="7" s="1"/>
  <c r="N14874" i="7"/>
  <c r="H14874" i="7"/>
  <c r="K14874" i="7" s="1"/>
  <c r="E14874" i="7" s="1"/>
  <c r="N14873" i="7"/>
  <c r="H14873" i="7"/>
  <c r="K14873" i="7" s="1"/>
  <c r="E14873" i="7" s="1"/>
  <c r="N14872" i="7"/>
  <c r="H14872" i="7"/>
  <c r="K14872" i="7" s="1"/>
  <c r="E14872" i="7" s="1"/>
  <c r="N14871" i="7"/>
  <c r="H14871" i="7"/>
  <c r="K14871" i="7" s="1"/>
  <c r="E14871" i="7" s="1"/>
  <c r="N14870" i="7"/>
  <c r="H14870" i="7"/>
  <c r="K14870" i="7" s="1"/>
  <c r="E14870" i="7" s="1"/>
  <c r="N14869" i="7"/>
  <c r="H14869" i="7"/>
  <c r="K14869" i="7" s="1"/>
  <c r="E14869" i="7" s="1"/>
  <c r="N14868" i="7"/>
  <c r="H14868" i="7"/>
  <c r="K14868" i="7" s="1"/>
  <c r="E14868" i="7" s="1"/>
  <c r="N14867" i="7"/>
  <c r="H14867" i="7"/>
  <c r="K14867" i="7" s="1"/>
  <c r="E14867" i="7" s="1"/>
  <c r="N14866" i="7"/>
  <c r="H14866" i="7"/>
  <c r="K14866" i="7" s="1"/>
  <c r="E14866" i="7" s="1"/>
  <c r="N14865" i="7"/>
  <c r="H14865" i="7"/>
  <c r="K14865" i="7" s="1"/>
  <c r="E14865" i="7" s="1"/>
  <c r="N14864" i="7"/>
  <c r="H14864" i="7"/>
  <c r="K14864" i="7" s="1"/>
  <c r="E14864" i="7" s="1"/>
  <c r="N14863" i="7"/>
  <c r="H14863" i="7"/>
  <c r="K14863" i="7" s="1"/>
  <c r="E14863" i="7" s="1"/>
  <c r="N14862" i="7"/>
  <c r="H14862" i="7"/>
  <c r="K14862" i="7" s="1"/>
  <c r="E14862" i="7" s="1"/>
  <c r="N14861" i="7"/>
  <c r="H14861" i="7"/>
  <c r="K14861" i="7" s="1"/>
  <c r="E14861" i="7" s="1"/>
  <c r="N14860" i="7"/>
  <c r="H14860" i="7"/>
  <c r="K14860" i="7" s="1"/>
  <c r="E14860" i="7" s="1"/>
  <c r="N14859" i="7"/>
  <c r="H14859" i="7"/>
  <c r="K14859" i="7" s="1"/>
  <c r="E14859" i="7" s="1"/>
  <c r="N14858" i="7"/>
  <c r="H14858" i="7"/>
  <c r="K14858" i="7" s="1"/>
  <c r="E14858" i="7" s="1"/>
  <c r="N14857" i="7"/>
  <c r="H14857" i="7"/>
  <c r="K14857" i="7" s="1"/>
  <c r="E14857" i="7" s="1"/>
  <c r="N14856" i="7"/>
  <c r="H14856" i="7"/>
  <c r="K14856" i="7" s="1"/>
  <c r="E14856" i="7" s="1"/>
  <c r="N14855" i="7"/>
  <c r="H14855" i="7"/>
  <c r="K14855" i="7" s="1"/>
  <c r="E14855" i="7" s="1"/>
  <c r="N14854" i="7"/>
  <c r="H14854" i="7"/>
  <c r="K14854" i="7" s="1"/>
  <c r="E14854" i="7" s="1"/>
  <c r="N14853" i="7"/>
  <c r="H14853" i="7"/>
  <c r="K14853" i="7" s="1"/>
  <c r="E14853" i="7" s="1"/>
  <c r="N14852" i="7"/>
  <c r="H14852" i="7"/>
  <c r="K14852" i="7" s="1"/>
  <c r="E14852" i="7" s="1"/>
  <c r="N14851" i="7"/>
  <c r="H14851" i="7"/>
  <c r="K14851" i="7" s="1"/>
  <c r="E14851" i="7" s="1"/>
  <c r="N14850" i="7"/>
  <c r="H14850" i="7"/>
  <c r="K14850" i="7" s="1"/>
  <c r="E14850" i="7" s="1"/>
  <c r="N14849" i="7"/>
  <c r="H14849" i="7"/>
  <c r="K14849" i="7" s="1"/>
  <c r="E14849" i="7" s="1"/>
  <c r="N14848" i="7"/>
  <c r="H14848" i="7"/>
  <c r="K14848" i="7" s="1"/>
  <c r="E14848" i="7" s="1"/>
  <c r="N14847" i="7"/>
  <c r="H14847" i="7"/>
  <c r="K14847" i="7" s="1"/>
  <c r="E14847" i="7" s="1"/>
  <c r="N14846" i="7"/>
  <c r="H14846" i="7"/>
  <c r="K14846" i="7" s="1"/>
  <c r="E14846" i="7" s="1"/>
  <c r="N14845" i="7"/>
  <c r="H14845" i="7"/>
  <c r="K14845" i="7" s="1"/>
  <c r="E14845" i="7" s="1"/>
  <c r="N14844" i="7"/>
  <c r="H14844" i="7"/>
  <c r="K14844" i="7" s="1"/>
  <c r="E14844" i="7" s="1"/>
  <c r="N14843" i="7"/>
  <c r="H14843" i="7"/>
  <c r="K14843" i="7" s="1"/>
  <c r="E14843" i="7" s="1"/>
  <c r="N14842" i="7"/>
  <c r="H14842" i="7"/>
  <c r="K14842" i="7" s="1"/>
  <c r="E14842" i="7" s="1"/>
  <c r="N14841" i="7"/>
  <c r="H14841" i="7"/>
  <c r="K14841" i="7" s="1"/>
  <c r="E14841" i="7" s="1"/>
  <c r="N14840" i="7"/>
  <c r="H14840" i="7"/>
  <c r="K14840" i="7" s="1"/>
  <c r="E14840" i="7" s="1"/>
  <c r="N14839" i="7"/>
  <c r="H14839" i="7"/>
  <c r="K14839" i="7" s="1"/>
  <c r="E14839" i="7" s="1"/>
  <c r="N14838" i="7"/>
  <c r="H14838" i="7"/>
  <c r="K14838" i="7" s="1"/>
  <c r="E14838" i="7" s="1"/>
  <c r="N14837" i="7"/>
  <c r="H14837" i="7"/>
  <c r="K14837" i="7" s="1"/>
  <c r="E14837" i="7" s="1"/>
  <c r="N14836" i="7"/>
  <c r="H14836" i="7"/>
  <c r="K14836" i="7" s="1"/>
  <c r="E14836" i="7" s="1"/>
  <c r="N14835" i="7"/>
  <c r="H14835" i="7"/>
  <c r="K14835" i="7" s="1"/>
  <c r="E14835" i="7" s="1"/>
  <c r="N14834" i="7"/>
  <c r="H14834" i="7"/>
  <c r="K14834" i="7" s="1"/>
  <c r="E14834" i="7" s="1"/>
  <c r="N14833" i="7"/>
  <c r="H14833" i="7"/>
  <c r="K14833" i="7" s="1"/>
  <c r="E14833" i="7" s="1"/>
  <c r="N14832" i="7"/>
  <c r="H14832" i="7"/>
  <c r="K14832" i="7" s="1"/>
  <c r="E14832" i="7" s="1"/>
  <c r="N14831" i="7"/>
  <c r="H14831" i="7"/>
  <c r="K14831" i="7" s="1"/>
  <c r="E14831" i="7" s="1"/>
  <c r="N14830" i="7"/>
  <c r="H14830" i="7"/>
  <c r="K14830" i="7" s="1"/>
  <c r="E14830" i="7" s="1"/>
  <c r="N14829" i="7"/>
  <c r="H14829" i="7"/>
  <c r="K14829" i="7" s="1"/>
  <c r="E14829" i="7" s="1"/>
  <c r="N14828" i="7"/>
  <c r="H14828" i="7"/>
  <c r="K14828" i="7" s="1"/>
  <c r="E14828" i="7" s="1"/>
  <c r="N14827" i="7"/>
  <c r="H14827" i="7"/>
  <c r="K14827" i="7" s="1"/>
  <c r="E14827" i="7" s="1"/>
  <c r="N14826" i="7"/>
  <c r="H14826" i="7"/>
  <c r="K14826" i="7" s="1"/>
  <c r="E14826" i="7" s="1"/>
  <c r="N14825" i="7"/>
  <c r="H14825" i="7"/>
  <c r="K14825" i="7" s="1"/>
  <c r="E14825" i="7" s="1"/>
  <c r="N14824" i="7"/>
  <c r="H14824" i="7"/>
  <c r="K14824" i="7" s="1"/>
  <c r="E14824" i="7" s="1"/>
  <c r="N14823" i="7"/>
  <c r="H14823" i="7"/>
  <c r="K14823" i="7" s="1"/>
  <c r="E14823" i="7" s="1"/>
  <c r="N14822" i="7"/>
  <c r="H14822" i="7"/>
  <c r="K14822" i="7" s="1"/>
  <c r="E14822" i="7" s="1"/>
  <c r="N14821" i="7"/>
  <c r="H14821" i="7"/>
  <c r="K14821" i="7" s="1"/>
  <c r="E14821" i="7" s="1"/>
  <c r="N14820" i="7"/>
  <c r="H14820" i="7"/>
  <c r="K14820" i="7" s="1"/>
  <c r="E14820" i="7" s="1"/>
  <c r="N14819" i="7"/>
  <c r="H14819" i="7"/>
  <c r="K14819" i="7" s="1"/>
  <c r="E14819" i="7" s="1"/>
  <c r="N14818" i="7"/>
  <c r="H14818" i="7"/>
  <c r="K14818" i="7" s="1"/>
  <c r="E14818" i="7" s="1"/>
  <c r="N14817" i="7"/>
  <c r="H14817" i="7"/>
  <c r="K14817" i="7" s="1"/>
  <c r="E14817" i="7" s="1"/>
  <c r="N14816" i="7"/>
  <c r="H14816" i="7"/>
  <c r="K14816" i="7" s="1"/>
  <c r="E14816" i="7" s="1"/>
  <c r="N14815" i="7"/>
  <c r="H14815" i="7"/>
  <c r="K14815" i="7" s="1"/>
  <c r="E14815" i="7" s="1"/>
  <c r="N14814" i="7"/>
  <c r="H14814" i="7"/>
  <c r="K14814" i="7" s="1"/>
  <c r="E14814" i="7" s="1"/>
  <c r="N14813" i="7"/>
  <c r="H14813" i="7"/>
  <c r="K14813" i="7" s="1"/>
  <c r="E14813" i="7" s="1"/>
  <c r="N14812" i="7"/>
  <c r="H14812" i="7"/>
  <c r="K14812" i="7" s="1"/>
  <c r="E14812" i="7" s="1"/>
  <c r="N14811" i="7"/>
  <c r="H14811" i="7"/>
  <c r="K14811" i="7" s="1"/>
  <c r="E14811" i="7" s="1"/>
  <c r="N14810" i="7"/>
  <c r="H14810" i="7"/>
  <c r="K14810" i="7" s="1"/>
  <c r="E14810" i="7" s="1"/>
  <c r="N14809" i="7"/>
  <c r="H14809" i="7"/>
  <c r="K14809" i="7" s="1"/>
  <c r="E14809" i="7" s="1"/>
  <c r="N14808" i="7"/>
  <c r="H14808" i="7"/>
  <c r="K14808" i="7" s="1"/>
  <c r="E14808" i="7" s="1"/>
  <c r="N14807" i="7"/>
  <c r="H14807" i="7"/>
  <c r="K14807" i="7" s="1"/>
  <c r="E14807" i="7" s="1"/>
  <c r="N14806" i="7"/>
  <c r="H14806" i="7"/>
  <c r="K14806" i="7" s="1"/>
  <c r="E14806" i="7" s="1"/>
  <c r="N14805" i="7"/>
  <c r="H14805" i="7"/>
  <c r="K14805" i="7" s="1"/>
  <c r="E14805" i="7" s="1"/>
  <c r="N14804" i="7"/>
  <c r="H14804" i="7"/>
  <c r="K14804" i="7" s="1"/>
  <c r="E14804" i="7" s="1"/>
  <c r="N14803" i="7"/>
  <c r="H14803" i="7"/>
  <c r="K14803" i="7" s="1"/>
  <c r="E14803" i="7" s="1"/>
  <c r="N14802" i="7"/>
  <c r="H14802" i="7"/>
  <c r="K14802" i="7" s="1"/>
  <c r="E14802" i="7" s="1"/>
  <c r="N14801" i="7"/>
  <c r="H14801" i="7"/>
  <c r="K14801" i="7" s="1"/>
  <c r="E14801" i="7" s="1"/>
  <c r="N14800" i="7"/>
  <c r="H14800" i="7"/>
  <c r="K14800" i="7" s="1"/>
  <c r="E14800" i="7" s="1"/>
  <c r="N14799" i="7"/>
  <c r="H14799" i="7"/>
  <c r="K14799" i="7" s="1"/>
  <c r="E14799" i="7" s="1"/>
  <c r="N14798" i="7"/>
  <c r="H14798" i="7"/>
  <c r="K14798" i="7" s="1"/>
  <c r="E14798" i="7" s="1"/>
  <c r="N14797" i="7"/>
  <c r="H14797" i="7"/>
  <c r="K14797" i="7" s="1"/>
  <c r="E14797" i="7" s="1"/>
  <c r="N14796" i="7"/>
  <c r="H14796" i="7"/>
  <c r="K14796" i="7" s="1"/>
  <c r="E14796" i="7" s="1"/>
  <c r="N14795" i="7"/>
  <c r="H14795" i="7"/>
  <c r="K14795" i="7" s="1"/>
  <c r="E14795" i="7" s="1"/>
  <c r="N14794" i="7"/>
  <c r="H14794" i="7"/>
  <c r="K14794" i="7" s="1"/>
  <c r="E14794" i="7" s="1"/>
  <c r="N14793" i="7"/>
  <c r="H14793" i="7"/>
  <c r="K14793" i="7" s="1"/>
  <c r="E14793" i="7" s="1"/>
  <c r="N14792" i="7"/>
  <c r="H14792" i="7"/>
  <c r="K14792" i="7" s="1"/>
  <c r="E14792" i="7" s="1"/>
  <c r="N14791" i="7"/>
  <c r="H14791" i="7"/>
  <c r="K14791" i="7" s="1"/>
  <c r="E14791" i="7" s="1"/>
  <c r="N14790" i="7"/>
  <c r="H14790" i="7"/>
  <c r="K14790" i="7" s="1"/>
  <c r="E14790" i="7" s="1"/>
  <c r="N14789" i="7"/>
  <c r="H14789" i="7"/>
  <c r="K14789" i="7" s="1"/>
  <c r="E14789" i="7" s="1"/>
  <c r="N14788" i="7"/>
  <c r="H14788" i="7"/>
  <c r="K14788" i="7" s="1"/>
  <c r="E14788" i="7" s="1"/>
  <c r="N14787" i="7"/>
  <c r="H14787" i="7"/>
  <c r="K14787" i="7" s="1"/>
  <c r="E14787" i="7" s="1"/>
  <c r="N14786" i="7"/>
  <c r="H14786" i="7"/>
  <c r="K14786" i="7" s="1"/>
  <c r="E14786" i="7" s="1"/>
  <c r="N14785" i="7"/>
  <c r="H14785" i="7"/>
  <c r="K14785" i="7" s="1"/>
  <c r="E14785" i="7" s="1"/>
  <c r="N14784" i="7"/>
  <c r="H14784" i="7"/>
  <c r="K14784" i="7" s="1"/>
  <c r="E14784" i="7" s="1"/>
  <c r="N14783" i="7"/>
  <c r="H14783" i="7"/>
  <c r="K14783" i="7" s="1"/>
  <c r="E14783" i="7" s="1"/>
  <c r="N14782" i="7"/>
  <c r="H14782" i="7"/>
  <c r="K14782" i="7" s="1"/>
  <c r="E14782" i="7" s="1"/>
  <c r="N14781" i="7"/>
  <c r="H14781" i="7"/>
  <c r="K14781" i="7" s="1"/>
  <c r="E14781" i="7" s="1"/>
  <c r="N14780" i="7"/>
  <c r="H14780" i="7"/>
  <c r="K14780" i="7" s="1"/>
  <c r="E14780" i="7" s="1"/>
  <c r="N14779" i="7"/>
  <c r="H14779" i="7"/>
  <c r="K14779" i="7" s="1"/>
  <c r="E14779" i="7" s="1"/>
  <c r="N14778" i="7"/>
  <c r="H14778" i="7"/>
  <c r="K14778" i="7" s="1"/>
  <c r="E14778" i="7" s="1"/>
  <c r="N14777" i="7"/>
  <c r="H14777" i="7"/>
  <c r="K14777" i="7" s="1"/>
  <c r="E14777" i="7" s="1"/>
  <c r="N14776" i="7"/>
  <c r="H14776" i="7"/>
  <c r="K14776" i="7" s="1"/>
  <c r="E14776" i="7" s="1"/>
  <c r="N14775" i="7"/>
  <c r="H14775" i="7"/>
  <c r="K14775" i="7" s="1"/>
  <c r="E14775" i="7" s="1"/>
  <c r="N14774" i="7"/>
  <c r="H14774" i="7"/>
  <c r="K14774" i="7" s="1"/>
  <c r="E14774" i="7" s="1"/>
  <c r="N14773" i="7"/>
  <c r="H14773" i="7"/>
  <c r="K14773" i="7" s="1"/>
  <c r="E14773" i="7" s="1"/>
  <c r="N14772" i="7"/>
  <c r="H14772" i="7"/>
  <c r="K14772" i="7" s="1"/>
  <c r="E14772" i="7" s="1"/>
  <c r="N14771" i="7"/>
  <c r="H14771" i="7"/>
  <c r="K14771" i="7" s="1"/>
  <c r="E14771" i="7" s="1"/>
  <c r="N14770" i="7"/>
  <c r="H14770" i="7"/>
  <c r="K14770" i="7" s="1"/>
  <c r="E14770" i="7" s="1"/>
  <c r="N14769" i="7"/>
  <c r="H14769" i="7"/>
  <c r="K14769" i="7" s="1"/>
  <c r="E14769" i="7" s="1"/>
  <c r="N14768" i="7"/>
  <c r="H14768" i="7"/>
  <c r="K14768" i="7" s="1"/>
  <c r="E14768" i="7" s="1"/>
  <c r="N14767" i="7"/>
  <c r="H14767" i="7"/>
  <c r="K14767" i="7" s="1"/>
  <c r="E14767" i="7" s="1"/>
  <c r="N14766" i="7"/>
  <c r="H14766" i="7"/>
  <c r="K14766" i="7" s="1"/>
  <c r="E14766" i="7" s="1"/>
  <c r="N14765" i="7"/>
  <c r="H14765" i="7"/>
  <c r="K14765" i="7" s="1"/>
  <c r="E14765" i="7" s="1"/>
  <c r="N14764" i="7"/>
  <c r="H14764" i="7"/>
  <c r="K14764" i="7" s="1"/>
  <c r="E14764" i="7" s="1"/>
  <c r="N14763" i="7"/>
  <c r="H14763" i="7"/>
  <c r="K14763" i="7" s="1"/>
  <c r="E14763" i="7" s="1"/>
  <c r="N14762" i="7"/>
  <c r="H14762" i="7"/>
  <c r="K14762" i="7" s="1"/>
  <c r="E14762" i="7" s="1"/>
  <c r="N14761" i="7"/>
  <c r="H14761" i="7"/>
  <c r="K14761" i="7" s="1"/>
  <c r="E14761" i="7" s="1"/>
  <c r="N14760" i="7"/>
  <c r="H14760" i="7"/>
  <c r="K14760" i="7" s="1"/>
  <c r="E14760" i="7" s="1"/>
  <c r="N14759" i="7"/>
  <c r="H14759" i="7"/>
  <c r="K14759" i="7" s="1"/>
  <c r="E14759" i="7" s="1"/>
  <c r="N14758" i="7"/>
  <c r="H14758" i="7"/>
  <c r="K14758" i="7" s="1"/>
  <c r="E14758" i="7" s="1"/>
  <c r="N14757" i="7"/>
  <c r="H14757" i="7"/>
  <c r="K14757" i="7" s="1"/>
  <c r="E14757" i="7" s="1"/>
  <c r="N14756" i="7"/>
  <c r="H14756" i="7"/>
  <c r="K14756" i="7" s="1"/>
  <c r="E14756" i="7" s="1"/>
  <c r="N14755" i="7"/>
  <c r="H14755" i="7"/>
  <c r="K14755" i="7" s="1"/>
  <c r="E14755" i="7" s="1"/>
  <c r="N14754" i="7"/>
  <c r="H14754" i="7"/>
  <c r="K14754" i="7" s="1"/>
  <c r="E14754" i="7" s="1"/>
  <c r="N14753" i="7"/>
  <c r="H14753" i="7"/>
  <c r="K14753" i="7" s="1"/>
  <c r="E14753" i="7" s="1"/>
  <c r="N14752" i="7"/>
  <c r="H14752" i="7"/>
  <c r="K14752" i="7" s="1"/>
  <c r="E14752" i="7" s="1"/>
  <c r="N14751" i="7"/>
  <c r="H14751" i="7"/>
  <c r="K14751" i="7" s="1"/>
  <c r="E14751" i="7" s="1"/>
  <c r="N14750" i="7"/>
  <c r="H14750" i="7"/>
  <c r="K14750" i="7" s="1"/>
  <c r="E14750" i="7" s="1"/>
  <c r="N14749" i="7"/>
  <c r="H14749" i="7"/>
  <c r="K14749" i="7" s="1"/>
  <c r="E14749" i="7" s="1"/>
  <c r="N14748" i="7"/>
  <c r="H14748" i="7"/>
  <c r="K14748" i="7" s="1"/>
  <c r="E14748" i="7" s="1"/>
  <c r="N14747" i="7"/>
  <c r="H14747" i="7"/>
  <c r="K14747" i="7" s="1"/>
  <c r="E14747" i="7" s="1"/>
  <c r="N14746" i="7"/>
  <c r="H14746" i="7"/>
  <c r="K14746" i="7" s="1"/>
  <c r="E14746" i="7" s="1"/>
  <c r="N14745" i="7"/>
  <c r="H14745" i="7"/>
  <c r="K14745" i="7" s="1"/>
  <c r="E14745" i="7" s="1"/>
  <c r="N14744" i="7"/>
  <c r="H14744" i="7"/>
  <c r="K14744" i="7" s="1"/>
  <c r="E14744" i="7" s="1"/>
  <c r="N14743" i="7"/>
  <c r="H14743" i="7"/>
  <c r="K14743" i="7" s="1"/>
  <c r="E14743" i="7" s="1"/>
  <c r="N14742" i="7"/>
  <c r="H14742" i="7"/>
  <c r="K14742" i="7" s="1"/>
  <c r="E14742" i="7" s="1"/>
  <c r="N14741" i="7"/>
  <c r="H14741" i="7"/>
  <c r="K14741" i="7" s="1"/>
  <c r="E14741" i="7" s="1"/>
  <c r="N14740" i="7"/>
  <c r="H14740" i="7"/>
  <c r="K14740" i="7" s="1"/>
  <c r="E14740" i="7" s="1"/>
  <c r="N14739" i="7"/>
  <c r="H14739" i="7"/>
  <c r="K14739" i="7" s="1"/>
  <c r="E14739" i="7" s="1"/>
  <c r="N14738" i="7"/>
  <c r="H14738" i="7"/>
  <c r="K14738" i="7" s="1"/>
  <c r="E14738" i="7" s="1"/>
  <c r="N14737" i="7"/>
  <c r="H14737" i="7"/>
  <c r="K14737" i="7" s="1"/>
  <c r="E14737" i="7" s="1"/>
  <c r="N14736" i="7"/>
  <c r="H14736" i="7"/>
  <c r="K14736" i="7" s="1"/>
  <c r="E14736" i="7" s="1"/>
  <c r="N14735" i="7"/>
  <c r="H14735" i="7"/>
  <c r="K14735" i="7" s="1"/>
  <c r="E14735" i="7" s="1"/>
  <c r="N14734" i="7"/>
  <c r="H14734" i="7"/>
  <c r="K14734" i="7" s="1"/>
  <c r="E14734" i="7" s="1"/>
  <c r="N14733" i="7"/>
  <c r="H14733" i="7"/>
  <c r="K14733" i="7" s="1"/>
  <c r="E14733" i="7" s="1"/>
  <c r="N14732" i="7"/>
  <c r="H14732" i="7"/>
  <c r="K14732" i="7" s="1"/>
  <c r="E14732" i="7" s="1"/>
  <c r="N14731" i="7"/>
  <c r="H14731" i="7"/>
  <c r="K14731" i="7" s="1"/>
  <c r="E14731" i="7" s="1"/>
  <c r="N14730" i="7"/>
  <c r="H14730" i="7"/>
  <c r="K14730" i="7" s="1"/>
  <c r="E14730" i="7" s="1"/>
  <c r="N14729" i="7"/>
  <c r="H14729" i="7"/>
  <c r="K14729" i="7" s="1"/>
  <c r="E14729" i="7" s="1"/>
  <c r="N14728" i="7"/>
  <c r="H14728" i="7"/>
  <c r="K14728" i="7" s="1"/>
  <c r="E14728" i="7" s="1"/>
  <c r="N14727" i="7"/>
  <c r="H14727" i="7"/>
  <c r="K14727" i="7" s="1"/>
  <c r="E14727" i="7" s="1"/>
  <c r="N14726" i="7"/>
  <c r="H14726" i="7"/>
  <c r="K14726" i="7" s="1"/>
  <c r="E14726" i="7" s="1"/>
  <c r="N14725" i="7"/>
  <c r="H14725" i="7"/>
  <c r="K14725" i="7" s="1"/>
  <c r="E14725" i="7" s="1"/>
  <c r="N14724" i="7"/>
  <c r="H14724" i="7"/>
  <c r="K14724" i="7" s="1"/>
  <c r="E14724" i="7" s="1"/>
  <c r="N14723" i="7"/>
  <c r="H14723" i="7"/>
  <c r="K14723" i="7" s="1"/>
  <c r="E14723" i="7" s="1"/>
  <c r="N14722" i="7"/>
  <c r="H14722" i="7"/>
  <c r="K14722" i="7" s="1"/>
  <c r="E14722" i="7" s="1"/>
  <c r="N14721" i="7"/>
  <c r="H14721" i="7"/>
  <c r="K14721" i="7" s="1"/>
  <c r="E14721" i="7" s="1"/>
  <c r="N14720" i="7"/>
  <c r="H14720" i="7"/>
  <c r="K14720" i="7" s="1"/>
  <c r="E14720" i="7" s="1"/>
  <c r="N14719" i="7"/>
  <c r="H14719" i="7"/>
  <c r="K14719" i="7" s="1"/>
  <c r="E14719" i="7" s="1"/>
  <c r="N14718" i="7"/>
  <c r="H14718" i="7"/>
  <c r="K14718" i="7" s="1"/>
  <c r="E14718" i="7" s="1"/>
  <c r="N14717" i="7"/>
  <c r="H14717" i="7"/>
  <c r="K14717" i="7" s="1"/>
  <c r="E14717" i="7" s="1"/>
  <c r="N14716" i="7"/>
  <c r="H14716" i="7"/>
  <c r="K14716" i="7" s="1"/>
  <c r="E14716" i="7" s="1"/>
  <c r="N14715" i="7"/>
  <c r="H14715" i="7"/>
  <c r="K14715" i="7" s="1"/>
  <c r="E14715" i="7" s="1"/>
  <c r="N14714" i="7"/>
  <c r="H14714" i="7"/>
  <c r="K14714" i="7" s="1"/>
  <c r="E14714" i="7" s="1"/>
  <c r="N14713" i="7"/>
  <c r="H14713" i="7"/>
  <c r="K14713" i="7" s="1"/>
  <c r="E14713" i="7" s="1"/>
  <c r="N14712" i="7"/>
  <c r="H14712" i="7"/>
  <c r="K14712" i="7" s="1"/>
  <c r="E14712" i="7" s="1"/>
  <c r="N14711" i="7"/>
  <c r="H14711" i="7"/>
  <c r="K14711" i="7" s="1"/>
  <c r="E14711" i="7" s="1"/>
  <c r="N14710" i="7"/>
  <c r="H14710" i="7"/>
  <c r="K14710" i="7" s="1"/>
  <c r="E14710" i="7" s="1"/>
  <c r="N14709" i="7"/>
  <c r="H14709" i="7"/>
  <c r="K14709" i="7" s="1"/>
  <c r="E14709" i="7" s="1"/>
  <c r="N14708" i="7"/>
  <c r="H14708" i="7"/>
  <c r="K14708" i="7" s="1"/>
  <c r="E14708" i="7" s="1"/>
  <c r="N14707" i="7"/>
  <c r="H14707" i="7"/>
  <c r="K14707" i="7" s="1"/>
  <c r="E14707" i="7" s="1"/>
  <c r="N14706" i="7"/>
  <c r="H14706" i="7"/>
  <c r="K14706" i="7" s="1"/>
  <c r="E14706" i="7" s="1"/>
  <c r="N14705" i="7"/>
  <c r="H14705" i="7"/>
  <c r="K14705" i="7" s="1"/>
  <c r="E14705" i="7" s="1"/>
  <c r="N14704" i="7"/>
  <c r="H14704" i="7"/>
  <c r="K14704" i="7" s="1"/>
  <c r="E14704" i="7" s="1"/>
  <c r="N14703" i="7"/>
  <c r="H14703" i="7"/>
  <c r="K14703" i="7" s="1"/>
  <c r="E14703" i="7" s="1"/>
  <c r="N14702" i="7"/>
  <c r="H14702" i="7"/>
  <c r="K14702" i="7" s="1"/>
  <c r="E14702" i="7" s="1"/>
  <c r="N14701" i="7"/>
  <c r="H14701" i="7"/>
  <c r="K14701" i="7" s="1"/>
  <c r="E14701" i="7" s="1"/>
  <c r="N14700" i="7"/>
  <c r="H14700" i="7"/>
  <c r="K14700" i="7" s="1"/>
  <c r="E14700" i="7" s="1"/>
  <c r="N14699" i="7"/>
  <c r="H14699" i="7"/>
  <c r="K14699" i="7" s="1"/>
  <c r="E14699" i="7" s="1"/>
  <c r="N14698" i="7"/>
  <c r="H14698" i="7"/>
  <c r="K14698" i="7" s="1"/>
  <c r="E14698" i="7" s="1"/>
  <c r="N14697" i="7"/>
  <c r="H14697" i="7"/>
  <c r="K14697" i="7" s="1"/>
  <c r="E14697" i="7" s="1"/>
  <c r="N14696" i="7"/>
  <c r="H14696" i="7"/>
  <c r="K14696" i="7" s="1"/>
  <c r="E14696" i="7" s="1"/>
  <c r="N14695" i="7"/>
  <c r="H14695" i="7"/>
  <c r="K14695" i="7" s="1"/>
  <c r="E14695" i="7" s="1"/>
  <c r="N14694" i="7"/>
  <c r="H14694" i="7"/>
  <c r="K14694" i="7" s="1"/>
  <c r="E14694" i="7" s="1"/>
  <c r="N14693" i="7"/>
  <c r="H14693" i="7"/>
  <c r="K14693" i="7" s="1"/>
  <c r="E14693" i="7" s="1"/>
  <c r="N14692" i="7"/>
  <c r="H14692" i="7"/>
  <c r="K14692" i="7" s="1"/>
  <c r="E14692" i="7" s="1"/>
  <c r="N14691" i="7"/>
  <c r="H14691" i="7"/>
  <c r="K14691" i="7" s="1"/>
  <c r="E14691" i="7" s="1"/>
  <c r="N14690" i="7"/>
  <c r="H14690" i="7"/>
  <c r="K14690" i="7" s="1"/>
  <c r="E14690" i="7" s="1"/>
  <c r="N14689" i="7"/>
  <c r="H14689" i="7"/>
  <c r="K14689" i="7" s="1"/>
  <c r="E14689" i="7" s="1"/>
  <c r="N14688" i="7"/>
  <c r="H14688" i="7"/>
  <c r="K14688" i="7" s="1"/>
  <c r="E14688" i="7" s="1"/>
  <c r="N14687" i="7"/>
  <c r="H14687" i="7"/>
  <c r="K14687" i="7" s="1"/>
  <c r="E14687" i="7" s="1"/>
  <c r="N14686" i="7"/>
  <c r="H14686" i="7"/>
  <c r="K14686" i="7" s="1"/>
  <c r="E14686" i="7" s="1"/>
  <c r="N14685" i="7"/>
  <c r="H14685" i="7"/>
  <c r="K14685" i="7" s="1"/>
  <c r="E14685" i="7" s="1"/>
  <c r="N14684" i="7"/>
  <c r="H14684" i="7"/>
  <c r="K14684" i="7" s="1"/>
  <c r="E14684" i="7" s="1"/>
  <c r="N14683" i="7"/>
  <c r="H14683" i="7"/>
  <c r="K14683" i="7" s="1"/>
  <c r="E14683" i="7" s="1"/>
  <c r="N14682" i="7"/>
  <c r="H14682" i="7"/>
  <c r="K14682" i="7" s="1"/>
  <c r="E14682" i="7" s="1"/>
  <c r="N14681" i="7"/>
  <c r="H14681" i="7"/>
  <c r="K14681" i="7" s="1"/>
  <c r="E14681" i="7" s="1"/>
  <c r="N14680" i="7"/>
  <c r="H14680" i="7"/>
  <c r="K14680" i="7" s="1"/>
  <c r="E14680" i="7" s="1"/>
  <c r="N14679" i="7"/>
  <c r="H14679" i="7"/>
  <c r="K14679" i="7" s="1"/>
  <c r="E14679" i="7" s="1"/>
  <c r="N14678" i="7"/>
  <c r="H14678" i="7"/>
  <c r="K14678" i="7" s="1"/>
  <c r="E14678" i="7" s="1"/>
  <c r="N14677" i="7"/>
  <c r="H14677" i="7"/>
  <c r="K14677" i="7" s="1"/>
  <c r="E14677" i="7" s="1"/>
  <c r="N14676" i="7"/>
  <c r="H14676" i="7"/>
  <c r="K14676" i="7" s="1"/>
  <c r="E14676" i="7" s="1"/>
  <c r="N14675" i="7"/>
  <c r="H14675" i="7"/>
  <c r="K14675" i="7" s="1"/>
  <c r="E14675" i="7" s="1"/>
  <c r="N14674" i="7"/>
  <c r="H14674" i="7"/>
  <c r="K14674" i="7" s="1"/>
  <c r="E14674" i="7" s="1"/>
  <c r="N14673" i="7"/>
  <c r="H14673" i="7"/>
  <c r="K14673" i="7" s="1"/>
  <c r="E14673" i="7" s="1"/>
  <c r="N14672" i="7"/>
  <c r="H14672" i="7"/>
  <c r="K14672" i="7" s="1"/>
  <c r="E14672" i="7" s="1"/>
  <c r="N14671" i="7"/>
  <c r="H14671" i="7"/>
  <c r="K14671" i="7" s="1"/>
  <c r="E14671" i="7" s="1"/>
  <c r="N14670" i="7"/>
  <c r="H14670" i="7"/>
  <c r="K14670" i="7" s="1"/>
  <c r="E14670" i="7" s="1"/>
  <c r="N14669" i="7"/>
  <c r="H14669" i="7"/>
  <c r="K14669" i="7" s="1"/>
  <c r="E14669" i="7" s="1"/>
  <c r="N14668" i="7"/>
  <c r="H14668" i="7"/>
  <c r="K14668" i="7" s="1"/>
  <c r="E14668" i="7" s="1"/>
  <c r="N14667" i="7"/>
  <c r="H14667" i="7"/>
  <c r="K14667" i="7" s="1"/>
  <c r="E14667" i="7" s="1"/>
  <c r="N14666" i="7"/>
  <c r="H14666" i="7"/>
  <c r="K14666" i="7" s="1"/>
  <c r="E14666" i="7" s="1"/>
  <c r="N14665" i="7"/>
  <c r="H14665" i="7"/>
  <c r="K14665" i="7" s="1"/>
  <c r="E14665" i="7" s="1"/>
  <c r="N14664" i="7"/>
  <c r="H14664" i="7"/>
  <c r="K14664" i="7" s="1"/>
  <c r="E14664" i="7" s="1"/>
  <c r="N14663" i="7"/>
  <c r="H14663" i="7"/>
  <c r="K14663" i="7" s="1"/>
  <c r="E14663" i="7" s="1"/>
  <c r="N14662" i="7"/>
  <c r="H14662" i="7"/>
  <c r="K14662" i="7" s="1"/>
  <c r="E14662" i="7" s="1"/>
  <c r="N14661" i="7"/>
  <c r="H14661" i="7"/>
  <c r="K14661" i="7" s="1"/>
  <c r="E14661" i="7" s="1"/>
  <c r="N14660" i="7"/>
  <c r="H14660" i="7"/>
  <c r="K14660" i="7" s="1"/>
  <c r="E14660" i="7" s="1"/>
  <c r="N14659" i="7"/>
  <c r="H14659" i="7"/>
  <c r="K14659" i="7" s="1"/>
  <c r="E14659" i="7" s="1"/>
  <c r="N14658" i="7"/>
  <c r="H14658" i="7"/>
  <c r="K14658" i="7" s="1"/>
  <c r="E14658" i="7" s="1"/>
  <c r="N14657" i="7"/>
  <c r="H14657" i="7"/>
  <c r="K14657" i="7" s="1"/>
  <c r="E14657" i="7" s="1"/>
  <c r="N14656" i="7"/>
  <c r="H14656" i="7"/>
  <c r="K14656" i="7" s="1"/>
  <c r="E14656" i="7" s="1"/>
  <c r="N14655" i="7"/>
  <c r="H14655" i="7"/>
  <c r="K14655" i="7" s="1"/>
  <c r="E14655" i="7" s="1"/>
  <c r="N14654" i="7"/>
  <c r="H14654" i="7"/>
  <c r="K14654" i="7" s="1"/>
  <c r="E14654" i="7" s="1"/>
  <c r="N14653" i="7"/>
  <c r="H14653" i="7"/>
  <c r="K14653" i="7" s="1"/>
  <c r="E14653" i="7" s="1"/>
  <c r="N14652" i="7"/>
  <c r="H14652" i="7"/>
  <c r="K14652" i="7" s="1"/>
  <c r="E14652" i="7" s="1"/>
  <c r="N14651" i="7"/>
  <c r="H14651" i="7"/>
  <c r="K14651" i="7" s="1"/>
  <c r="E14651" i="7" s="1"/>
  <c r="N14650" i="7"/>
  <c r="H14650" i="7"/>
  <c r="K14650" i="7" s="1"/>
  <c r="E14650" i="7" s="1"/>
  <c r="N14649" i="7"/>
  <c r="H14649" i="7"/>
  <c r="K14649" i="7" s="1"/>
  <c r="E14649" i="7" s="1"/>
  <c r="N14648" i="7"/>
  <c r="H14648" i="7"/>
  <c r="K14648" i="7" s="1"/>
  <c r="E14648" i="7" s="1"/>
  <c r="N14647" i="7"/>
  <c r="H14647" i="7"/>
  <c r="K14647" i="7" s="1"/>
  <c r="E14647" i="7" s="1"/>
  <c r="N14646" i="7"/>
  <c r="H14646" i="7"/>
  <c r="K14646" i="7" s="1"/>
  <c r="E14646" i="7" s="1"/>
  <c r="N14645" i="7"/>
  <c r="H14645" i="7"/>
  <c r="K14645" i="7" s="1"/>
  <c r="E14645" i="7" s="1"/>
  <c r="N14644" i="7"/>
  <c r="H14644" i="7"/>
  <c r="K14644" i="7" s="1"/>
  <c r="E14644" i="7" s="1"/>
  <c r="N14643" i="7"/>
  <c r="H14643" i="7"/>
  <c r="K14643" i="7" s="1"/>
  <c r="E14643" i="7" s="1"/>
  <c r="N14642" i="7"/>
  <c r="H14642" i="7"/>
  <c r="K14642" i="7" s="1"/>
  <c r="E14642" i="7" s="1"/>
  <c r="N14641" i="7"/>
  <c r="H14641" i="7"/>
  <c r="K14641" i="7" s="1"/>
  <c r="E14641" i="7" s="1"/>
  <c r="N14640" i="7"/>
  <c r="H14640" i="7"/>
  <c r="K14640" i="7" s="1"/>
  <c r="E14640" i="7" s="1"/>
  <c r="N14639" i="7"/>
  <c r="H14639" i="7"/>
  <c r="K14639" i="7" s="1"/>
  <c r="E14639" i="7" s="1"/>
  <c r="N14638" i="7"/>
  <c r="H14638" i="7"/>
  <c r="K14638" i="7" s="1"/>
  <c r="E14638" i="7" s="1"/>
  <c r="N14637" i="7"/>
  <c r="H14637" i="7"/>
  <c r="K14637" i="7" s="1"/>
  <c r="E14637" i="7" s="1"/>
  <c r="N14636" i="7"/>
  <c r="H14636" i="7"/>
  <c r="K14636" i="7" s="1"/>
  <c r="E14636" i="7" s="1"/>
  <c r="N14635" i="7"/>
  <c r="H14635" i="7"/>
  <c r="K14635" i="7" s="1"/>
  <c r="E14635" i="7" s="1"/>
  <c r="N14634" i="7"/>
  <c r="H14634" i="7"/>
  <c r="K14634" i="7" s="1"/>
  <c r="E14634" i="7" s="1"/>
  <c r="N14633" i="7"/>
  <c r="H14633" i="7"/>
  <c r="K14633" i="7" s="1"/>
  <c r="E14633" i="7" s="1"/>
  <c r="N14632" i="7"/>
  <c r="H14632" i="7"/>
  <c r="K14632" i="7" s="1"/>
  <c r="E14632" i="7" s="1"/>
  <c r="N14631" i="7"/>
  <c r="H14631" i="7"/>
  <c r="K14631" i="7" s="1"/>
  <c r="E14631" i="7" s="1"/>
  <c r="N14630" i="7"/>
  <c r="H14630" i="7"/>
  <c r="K14630" i="7" s="1"/>
  <c r="E14630" i="7" s="1"/>
  <c r="N14629" i="7"/>
  <c r="H14629" i="7"/>
  <c r="K14629" i="7" s="1"/>
  <c r="E14629" i="7" s="1"/>
  <c r="N14628" i="7"/>
  <c r="H14628" i="7"/>
  <c r="K14628" i="7" s="1"/>
  <c r="E14628" i="7" s="1"/>
  <c r="N14627" i="7"/>
  <c r="H14627" i="7"/>
  <c r="K14627" i="7" s="1"/>
  <c r="E14627" i="7" s="1"/>
  <c r="N14626" i="7"/>
  <c r="H14626" i="7"/>
  <c r="K14626" i="7" s="1"/>
  <c r="E14626" i="7" s="1"/>
  <c r="N14625" i="7"/>
  <c r="H14625" i="7"/>
  <c r="K14625" i="7" s="1"/>
  <c r="E14625" i="7" s="1"/>
  <c r="N14624" i="7"/>
  <c r="H14624" i="7"/>
  <c r="K14624" i="7" s="1"/>
  <c r="E14624" i="7" s="1"/>
  <c r="N14623" i="7"/>
  <c r="H14623" i="7"/>
  <c r="K14623" i="7" s="1"/>
  <c r="E14623" i="7" s="1"/>
  <c r="N14622" i="7"/>
  <c r="H14622" i="7"/>
  <c r="K14622" i="7" s="1"/>
  <c r="E14622" i="7" s="1"/>
  <c r="N14621" i="7"/>
  <c r="H14621" i="7"/>
  <c r="K14621" i="7" s="1"/>
  <c r="E14621" i="7" s="1"/>
  <c r="N14620" i="7"/>
  <c r="H14620" i="7"/>
  <c r="K14620" i="7" s="1"/>
  <c r="E14620" i="7" s="1"/>
  <c r="N14619" i="7"/>
  <c r="H14619" i="7"/>
  <c r="K14619" i="7" s="1"/>
  <c r="E14619" i="7" s="1"/>
  <c r="N14618" i="7"/>
  <c r="H14618" i="7"/>
  <c r="K14618" i="7" s="1"/>
  <c r="E14618" i="7" s="1"/>
  <c r="N14617" i="7"/>
  <c r="H14617" i="7"/>
  <c r="K14617" i="7" s="1"/>
  <c r="E14617" i="7" s="1"/>
  <c r="N14616" i="7"/>
  <c r="H14616" i="7"/>
  <c r="K14616" i="7" s="1"/>
  <c r="E14616" i="7" s="1"/>
  <c r="N14615" i="7"/>
  <c r="H14615" i="7"/>
  <c r="K14615" i="7" s="1"/>
  <c r="E14615" i="7" s="1"/>
  <c r="N14614" i="7"/>
  <c r="H14614" i="7"/>
  <c r="K14614" i="7" s="1"/>
  <c r="E14614" i="7" s="1"/>
  <c r="N14613" i="7"/>
  <c r="H14613" i="7"/>
  <c r="K14613" i="7" s="1"/>
  <c r="E14613" i="7" s="1"/>
  <c r="N14612" i="7"/>
  <c r="H14612" i="7"/>
  <c r="K14612" i="7" s="1"/>
  <c r="E14612" i="7" s="1"/>
  <c r="N14611" i="7"/>
  <c r="H14611" i="7"/>
  <c r="K14611" i="7" s="1"/>
  <c r="E14611" i="7" s="1"/>
  <c r="N14610" i="7"/>
  <c r="H14610" i="7"/>
  <c r="K14610" i="7" s="1"/>
  <c r="E14610" i="7" s="1"/>
  <c r="N14609" i="7"/>
  <c r="H14609" i="7"/>
  <c r="K14609" i="7" s="1"/>
  <c r="E14609" i="7" s="1"/>
  <c r="N14608" i="7"/>
  <c r="H14608" i="7"/>
  <c r="K14608" i="7" s="1"/>
  <c r="E14608" i="7" s="1"/>
  <c r="N14607" i="7"/>
  <c r="H14607" i="7"/>
  <c r="K14607" i="7" s="1"/>
  <c r="E14607" i="7" s="1"/>
  <c r="N14606" i="7"/>
  <c r="H14606" i="7"/>
  <c r="K14606" i="7" s="1"/>
  <c r="E14606" i="7" s="1"/>
  <c r="N14605" i="7"/>
  <c r="H14605" i="7"/>
  <c r="K14605" i="7" s="1"/>
  <c r="E14605" i="7" s="1"/>
  <c r="N14604" i="7"/>
  <c r="H14604" i="7"/>
  <c r="K14604" i="7" s="1"/>
  <c r="E14604" i="7" s="1"/>
  <c r="N14603" i="7"/>
  <c r="H14603" i="7"/>
  <c r="K14603" i="7" s="1"/>
  <c r="E14603" i="7" s="1"/>
  <c r="N14602" i="7"/>
  <c r="H14602" i="7"/>
  <c r="K14602" i="7" s="1"/>
  <c r="E14602" i="7" s="1"/>
  <c r="N14601" i="7"/>
  <c r="H14601" i="7"/>
  <c r="K14601" i="7" s="1"/>
  <c r="E14601" i="7" s="1"/>
  <c r="N14600" i="7"/>
  <c r="H14600" i="7"/>
  <c r="K14600" i="7" s="1"/>
  <c r="E14600" i="7" s="1"/>
  <c r="N14599" i="7"/>
  <c r="H14599" i="7"/>
  <c r="K14599" i="7" s="1"/>
  <c r="E14599" i="7" s="1"/>
  <c r="N14598" i="7"/>
  <c r="H14598" i="7"/>
  <c r="K14598" i="7" s="1"/>
  <c r="E14598" i="7" s="1"/>
  <c r="N14597" i="7"/>
  <c r="H14597" i="7"/>
  <c r="K14597" i="7" s="1"/>
  <c r="E14597" i="7" s="1"/>
  <c r="N14596" i="7"/>
  <c r="H14596" i="7"/>
  <c r="K14596" i="7" s="1"/>
  <c r="E14596" i="7" s="1"/>
  <c r="N14595" i="7"/>
  <c r="H14595" i="7"/>
  <c r="K14595" i="7" s="1"/>
  <c r="E14595" i="7" s="1"/>
  <c r="N14594" i="7"/>
  <c r="H14594" i="7"/>
  <c r="K14594" i="7" s="1"/>
  <c r="E14594" i="7" s="1"/>
  <c r="N14593" i="7"/>
  <c r="H14593" i="7"/>
  <c r="K14593" i="7" s="1"/>
  <c r="E14593" i="7" s="1"/>
  <c r="N14592" i="7"/>
  <c r="H14592" i="7"/>
  <c r="K14592" i="7" s="1"/>
  <c r="E14592" i="7" s="1"/>
  <c r="N14591" i="7"/>
  <c r="H14591" i="7"/>
  <c r="K14591" i="7" s="1"/>
  <c r="E14591" i="7" s="1"/>
  <c r="N14590" i="7"/>
  <c r="H14590" i="7"/>
  <c r="K14590" i="7" s="1"/>
  <c r="E14590" i="7" s="1"/>
  <c r="N14589" i="7"/>
  <c r="H14589" i="7"/>
  <c r="K14589" i="7" s="1"/>
  <c r="E14589" i="7" s="1"/>
  <c r="N14588" i="7"/>
  <c r="H14588" i="7"/>
  <c r="K14588" i="7" s="1"/>
  <c r="E14588" i="7" s="1"/>
  <c r="N14587" i="7"/>
  <c r="H14587" i="7"/>
  <c r="K14587" i="7" s="1"/>
  <c r="E14587" i="7" s="1"/>
  <c r="N14586" i="7"/>
  <c r="H14586" i="7"/>
  <c r="K14586" i="7" s="1"/>
  <c r="E14586" i="7" s="1"/>
  <c r="N14585" i="7"/>
  <c r="H14585" i="7"/>
  <c r="K14585" i="7" s="1"/>
  <c r="E14585" i="7" s="1"/>
  <c r="N14584" i="7"/>
  <c r="H14584" i="7"/>
  <c r="K14584" i="7" s="1"/>
  <c r="E14584" i="7" s="1"/>
  <c r="N14583" i="7"/>
  <c r="H14583" i="7"/>
  <c r="K14583" i="7" s="1"/>
  <c r="E14583" i="7" s="1"/>
  <c r="N14582" i="7"/>
  <c r="H14582" i="7"/>
  <c r="K14582" i="7" s="1"/>
  <c r="E14582" i="7" s="1"/>
  <c r="N14581" i="7"/>
  <c r="H14581" i="7"/>
  <c r="K14581" i="7" s="1"/>
  <c r="E14581" i="7" s="1"/>
  <c r="N14580" i="7"/>
  <c r="H14580" i="7"/>
  <c r="K14580" i="7" s="1"/>
  <c r="E14580" i="7" s="1"/>
  <c r="N14579" i="7"/>
  <c r="H14579" i="7"/>
  <c r="K14579" i="7" s="1"/>
  <c r="E14579" i="7" s="1"/>
  <c r="N14578" i="7"/>
  <c r="H14578" i="7"/>
  <c r="K14578" i="7" s="1"/>
  <c r="E14578" i="7" s="1"/>
  <c r="N14577" i="7"/>
  <c r="H14577" i="7"/>
  <c r="K14577" i="7" s="1"/>
  <c r="E14577" i="7" s="1"/>
  <c r="N14576" i="7"/>
  <c r="H14576" i="7"/>
  <c r="K14576" i="7" s="1"/>
  <c r="E14576" i="7" s="1"/>
  <c r="N14575" i="7"/>
  <c r="H14575" i="7"/>
  <c r="K14575" i="7" s="1"/>
  <c r="E14575" i="7" s="1"/>
  <c r="N14574" i="7"/>
  <c r="H14574" i="7"/>
  <c r="K14574" i="7" s="1"/>
  <c r="E14574" i="7" s="1"/>
  <c r="N14573" i="7"/>
  <c r="H14573" i="7"/>
  <c r="K14573" i="7" s="1"/>
  <c r="E14573" i="7" s="1"/>
  <c r="N14572" i="7"/>
  <c r="H14572" i="7"/>
  <c r="K14572" i="7" s="1"/>
  <c r="E14572" i="7" s="1"/>
  <c r="N14571" i="7"/>
  <c r="H14571" i="7"/>
  <c r="K14571" i="7" s="1"/>
  <c r="E14571" i="7" s="1"/>
  <c r="N14570" i="7"/>
  <c r="H14570" i="7"/>
  <c r="K14570" i="7" s="1"/>
  <c r="E14570" i="7" s="1"/>
  <c r="N14569" i="7"/>
  <c r="H14569" i="7"/>
  <c r="K14569" i="7" s="1"/>
  <c r="E14569" i="7" s="1"/>
  <c r="N14568" i="7"/>
  <c r="H14568" i="7"/>
  <c r="K14568" i="7" s="1"/>
  <c r="E14568" i="7" s="1"/>
  <c r="N14567" i="7"/>
  <c r="H14567" i="7"/>
  <c r="K14567" i="7" s="1"/>
  <c r="E14567" i="7" s="1"/>
  <c r="N14566" i="7"/>
  <c r="H14566" i="7"/>
  <c r="K14566" i="7" s="1"/>
  <c r="E14566" i="7" s="1"/>
  <c r="N14565" i="7"/>
  <c r="H14565" i="7"/>
  <c r="K14565" i="7" s="1"/>
  <c r="E14565" i="7" s="1"/>
  <c r="N14564" i="7"/>
  <c r="H14564" i="7"/>
  <c r="K14564" i="7" s="1"/>
  <c r="E14564" i="7" s="1"/>
  <c r="N14563" i="7"/>
  <c r="H14563" i="7"/>
  <c r="K14563" i="7" s="1"/>
  <c r="E14563" i="7" s="1"/>
  <c r="N14562" i="7"/>
  <c r="H14562" i="7"/>
  <c r="K14562" i="7" s="1"/>
  <c r="E14562" i="7" s="1"/>
  <c r="N14561" i="7"/>
  <c r="H14561" i="7"/>
  <c r="K14561" i="7" s="1"/>
  <c r="E14561" i="7" s="1"/>
  <c r="N14560" i="7"/>
  <c r="H14560" i="7"/>
  <c r="K14560" i="7" s="1"/>
  <c r="E14560" i="7" s="1"/>
  <c r="N14559" i="7"/>
  <c r="H14559" i="7"/>
  <c r="K14559" i="7" s="1"/>
  <c r="E14559" i="7" s="1"/>
  <c r="N14558" i="7"/>
  <c r="H14558" i="7"/>
  <c r="K14558" i="7" s="1"/>
  <c r="E14558" i="7" s="1"/>
  <c r="N14557" i="7"/>
  <c r="H14557" i="7"/>
  <c r="K14557" i="7" s="1"/>
  <c r="E14557" i="7" s="1"/>
  <c r="N14556" i="7"/>
  <c r="H14556" i="7"/>
  <c r="K14556" i="7" s="1"/>
  <c r="E14556" i="7" s="1"/>
  <c r="N14555" i="7"/>
  <c r="H14555" i="7"/>
  <c r="K14555" i="7" s="1"/>
  <c r="E14555" i="7" s="1"/>
  <c r="N14554" i="7"/>
  <c r="H14554" i="7"/>
  <c r="K14554" i="7" s="1"/>
  <c r="E14554" i="7" s="1"/>
  <c r="N14553" i="7"/>
  <c r="H14553" i="7"/>
  <c r="K14553" i="7" s="1"/>
  <c r="E14553" i="7" s="1"/>
  <c r="N14552" i="7"/>
  <c r="H14552" i="7"/>
  <c r="K14552" i="7" s="1"/>
  <c r="E14552" i="7" s="1"/>
  <c r="N14551" i="7"/>
  <c r="H14551" i="7"/>
  <c r="K14551" i="7" s="1"/>
  <c r="E14551" i="7" s="1"/>
  <c r="N14550" i="7"/>
  <c r="H14550" i="7"/>
  <c r="K14550" i="7" s="1"/>
  <c r="E14550" i="7" s="1"/>
  <c r="N14549" i="7"/>
  <c r="H14549" i="7"/>
  <c r="K14549" i="7" s="1"/>
  <c r="E14549" i="7" s="1"/>
  <c r="N14548" i="7"/>
  <c r="H14548" i="7"/>
  <c r="K14548" i="7" s="1"/>
  <c r="E14548" i="7" s="1"/>
  <c r="N14547" i="7"/>
  <c r="H14547" i="7"/>
  <c r="K14547" i="7" s="1"/>
  <c r="E14547" i="7" s="1"/>
  <c r="N14546" i="7"/>
  <c r="H14546" i="7"/>
  <c r="K14546" i="7" s="1"/>
  <c r="E14546" i="7" s="1"/>
  <c r="N14545" i="7"/>
  <c r="H14545" i="7"/>
  <c r="K14545" i="7" s="1"/>
  <c r="E14545" i="7" s="1"/>
  <c r="N14544" i="7"/>
  <c r="H14544" i="7"/>
  <c r="K14544" i="7" s="1"/>
  <c r="E14544" i="7" s="1"/>
  <c r="N14543" i="7"/>
  <c r="H14543" i="7"/>
  <c r="K14543" i="7" s="1"/>
  <c r="E14543" i="7" s="1"/>
  <c r="N14542" i="7"/>
  <c r="H14542" i="7"/>
  <c r="K14542" i="7" s="1"/>
  <c r="E14542" i="7" s="1"/>
  <c r="N14541" i="7"/>
  <c r="H14541" i="7"/>
  <c r="K14541" i="7" s="1"/>
  <c r="E14541" i="7" s="1"/>
  <c r="N14540" i="7"/>
  <c r="H14540" i="7"/>
  <c r="K14540" i="7" s="1"/>
  <c r="E14540" i="7" s="1"/>
  <c r="N14539" i="7"/>
  <c r="H14539" i="7"/>
  <c r="K14539" i="7" s="1"/>
  <c r="E14539" i="7" s="1"/>
  <c r="N14538" i="7"/>
  <c r="H14538" i="7"/>
  <c r="K14538" i="7" s="1"/>
  <c r="E14538" i="7" s="1"/>
  <c r="N14537" i="7"/>
  <c r="H14537" i="7"/>
  <c r="K14537" i="7" s="1"/>
  <c r="E14537" i="7" s="1"/>
  <c r="N14536" i="7"/>
  <c r="H14536" i="7"/>
  <c r="K14536" i="7" s="1"/>
  <c r="E14536" i="7" s="1"/>
  <c r="N14535" i="7"/>
  <c r="H14535" i="7"/>
  <c r="K14535" i="7" s="1"/>
  <c r="E14535" i="7" s="1"/>
  <c r="N14534" i="7"/>
  <c r="H14534" i="7"/>
  <c r="K14534" i="7" s="1"/>
  <c r="E14534" i="7" s="1"/>
  <c r="N14533" i="7"/>
  <c r="H14533" i="7"/>
  <c r="K14533" i="7" s="1"/>
  <c r="E14533" i="7" s="1"/>
  <c r="N14532" i="7"/>
  <c r="H14532" i="7"/>
  <c r="K14532" i="7" s="1"/>
  <c r="E14532" i="7" s="1"/>
  <c r="N14531" i="7"/>
  <c r="H14531" i="7"/>
  <c r="K14531" i="7" s="1"/>
  <c r="E14531" i="7" s="1"/>
  <c r="N14530" i="7"/>
  <c r="H14530" i="7"/>
  <c r="K14530" i="7" s="1"/>
  <c r="E14530" i="7" s="1"/>
  <c r="N14529" i="7"/>
  <c r="H14529" i="7"/>
  <c r="K14529" i="7" s="1"/>
  <c r="E14529" i="7" s="1"/>
  <c r="N14528" i="7"/>
  <c r="H14528" i="7"/>
  <c r="K14528" i="7" s="1"/>
  <c r="E14528" i="7" s="1"/>
  <c r="N14527" i="7"/>
  <c r="H14527" i="7"/>
  <c r="K14527" i="7" s="1"/>
  <c r="E14527" i="7" s="1"/>
  <c r="N14526" i="7"/>
  <c r="H14526" i="7"/>
  <c r="K14526" i="7" s="1"/>
  <c r="E14526" i="7" s="1"/>
  <c r="N14525" i="7"/>
  <c r="H14525" i="7"/>
  <c r="K14525" i="7" s="1"/>
  <c r="E14525" i="7" s="1"/>
  <c r="N14524" i="7"/>
  <c r="H14524" i="7"/>
  <c r="K14524" i="7" s="1"/>
  <c r="E14524" i="7" s="1"/>
  <c r="N14523" i="7"/>
  <c r="H14523" i="7"/>
  <c r="K14523" i="7" s="1"/>
  <c r="E14523" i="7" s="1"/>
  <c r="N14522" i="7"/>
  <c r="H14522" i="7"/>
  <c r="K14522" i="7" s="1"/>
  <c r="E14522" i="7" s="1"/>
  <c r="N14521" i="7"/>
  <c r="H14521" i="7"/>
  <c r="K14521" i="7" s="1"/>
  <c r="E14521" i="7" s="1"/>
  <c r="N14520" i="7"/>
  <c r="H14520" i="7"/>
  <c r="K14520" i="7" s="1"/>
  <c r="E14520" i="7" s="1"/>
  <c r="N14519" i="7"/>
  <c r="H14519" i="7"/>
  <c r="K14519" i="7" s="1"/>
  <c r="E14519" i="7" s="1"/>
  <c r="N14518" i="7"/>
  <c r="H14518" i="7"/>
  <c r="K14518" i="7" s="1"/>
  <c r="E14518" i="7" s="1"/>
  <c r="N14517" i="7"/>
  <c r="H14517" i="7"/>
  <c r="K14517" i="7" s="1"/>
  <c r="E14517" i="7" s="1"/>
  <c r="N14516" i="7"/>
  <c r="H14516" i="7"/>
  <c r="K14516" i="7" s="1"/>
  <c r="E14516" i="7" s="1"/>
  <c r="N14515" i="7"/>
  <c r="H14515" i="7"/>
  <c r="K14515" i="7" s="1"/>
  <c r="E14515" i="7" s="1"/>
  <c r="N14514" i="7"/>
  <c r="H14514" i="7"/>
  <c r="K14514" i="7" s="1"/>
  <c r="E14514" i="7" s="1"/>
  <c r="N14513" i="7"/>
  <c r="H14513" i="7"/>
  <c r="K14513" i="7" s="1"/>
  <c r="E14513" i="7" s="1"/>
  <c r="N14512" i="7"/>
  <c r="H14512" i="7"/>
  <c r="K14512" i="7" s="1"/>
  <c r="E14512" i="7" s="1"/>
  <c r="N14511" i="7"/>
  <c r="H14511" i="7"/>
  <c r="K14511" i="7" s="1"/>
  <c r="E14511" i="7" s="1"/>
  <c r="N14510" i="7"/>
  <c r="H14510" i="7"/>
  <c r="K14510" i="7" s="1"/>
  <c r="E14510" i="7" s="1"/>
  <c r="N14509" i="7"/>
  <c r="H14509" i="7"/>
  <c r="K14509" i="7" s="1"/>
  <c r="E14509" i="7" s="1"/>
  <c r="N14508" i="7"/>
  <c r="H14508" i="7"/>
  <c r="K14508" i="7" s="1"/>
  <c r="E14508" i="7" s="1"/>
  <c r="N14507" i="7"/>
  <c r="H14507" i="7"/>
  <c r="K14507" i="7" s="1"/>
  <c r="E14507" i="7" s="1"/>
  <c r="N14506" i="7"/>
  <c r="H14506" i="7"/>
  <c r="K14506" i="7" s="1"/>
  <c r="E14506" i="7" s="1"/>
  <c r="N14505" i="7"/>
  <c r="H14505" i="7"/>
  <c r="K14505" i="7" s="1"/>
  <c r="E14505" i="7" s="1"/>
  <c r="N14504" i="7"/>
  <c r="H14504" i="7"/>
  <c r="K14504" i="7" s="1"/>
  <c r="E14504" i="7" s="1"/>
  <c r="N14503" i="7"/>
  <c r="H14503" i="7"/>
  <c r="K14503" i="7" s="1"/>
  <c r="E14503" i="7" s="1"/>
  <c r="N14502" i="7"/>
  <c r="H14502" i="7"/>
  <c r="K14502" i="7" s="1"/>
  <c r="E14502" i="7" s="1"/>
  <c r="N14501" i="7"/>
  <c r="H14501" i="7"/>
  <c r="K14501" i="7" s="1"/>
  <c r="E14501" i="7" s="1"/>
  <c r="N14500" i="7"/>
  <c r="H14500" i="7"/>
  <c r="K14500" i="7" s="1"/>
  <c r="E14500" i="7" s="1"/>
  <c r="N14499" i="7"/>
  <c r="H14499" i="7"/>
  <c r="K14499" i="7" s="1"/>
  <c r="E14499" i="7" s="1"/>
  <c r="N14498" i="7"/>
  <c r="H14498" i="7"/>
  <c r="K14498" i="7" s="1"/>
  <c r="E14498" i="7" s="1"/>
  <c r="N14497" i="7"/>
  <c r="H14497" i="7"/>
  <c r="K14497" i="7" s="1"/>
  <c r="E14497" i="7" s="1"/>
  <c r="N14496" i="7"/>
  <c r="H14496" i="7"/>
  <c r="K14496" i="7" s="1"/>
  <c r="E14496" i="7" s="1"/>
  <c r="N14495" i="7"/>
  <c r="H14495" i="7"/>
  <c r="K14495" i="7" s="1"/>
  <c r="E14495" i="7" s="1"/>
  <c r="N14494" i="7"/>
  <c r="H14494" i="7"/>
  <c r="K14494" i="7" s="1"/>
  <c r="E14494" i="7" s="1"/>
  <c r="N14493" i="7"/>
  <c r="H14493" i="7"/>
  <c r="K14493" i="7" s="1"/>
  <c r="E14493" i="7" s="1"/>
  <c r="N14492" i="7"/>
  <c r="H14492" i="7"/>
  <c r="K14492" i="7" s="1"/>
  <c r="E14492" i="7" s="1"/>
  <c r="N14491" i="7"/>
  <c r="H14491" i="7"/>
  <c r="K14491" i="7" s="1"/>
  <c r="E14491" i="7" s="1"/>
  <c r="N14490" i="7"/>
  <c r="H14490" i="7"/>
  <c r="K14490" i="7" s="1"/>
  <c r="E14490" i="7" s="1"/>
  <c r="N14489" i="7"/>
  <c r="H14489" i="7"/>
  <c r="K14489" i="7" s="1"/>
  <c r="E14489" i="7" s="1"/>
  <c r="N14488" i="7"/>
  <c r="H14488" i="7"/>
  <c r="K14488" i="7" s="1"/>
  <c r="E14488" i="7" s="1"/>
  <c r="N14487" i="7"/>
  <c r="H14487" i="7"/>
  <c r="K14487" i="7" s="1"/>
  <c r="E14487" i="7" s="1"/>
  <c r="N14486" i="7"/>
  <c r="H14486" i="7"/>
  <c r="K14486" i="7" s="1"/>
  <c r="E14486" i="7" s="1"/>
  <c r="N14485" i="7"/>
  <c r="H14485" i="7"/>
  <c r="K14485" i="7" s="1"/>
  <c r="E14485" i="7" s="1"/>
  <c r="N14484" i="7"/>
  <c r="H14484" i="7"/>
  <c r="K14484" i="7" s="1"/>
  <c r="E14484" i="7" s="1"/>
  <c r="N14483" i="7"/>
  <c r="H14483" i="7"/>
  <c r="K14483" i="7" s="1"/>
  <c r="E14483" i="7" s="1"/>
  <c r="N14482" i="7"/>
  <c r="H14482" i="7"/>
  <c r="K14482" i="7" s="1"/>
  <c r="E14482" i="7" s="1"/>
  <c r="N14481" i="7"/>
  <c r="H14481" i="7"/>
  <c r="K14481" i="7" s="1"/>
  <c r="E14481" i="7" s="1"/>
  <c r="N14480" i="7"/>
  <c r="H14480" i="7"/>
  <c r="K14480" i="7" s="1"/>
  <c r="E14480" i="7" s="1"/>
  <c r="N14479" i="7"/>
  <c r="H14479" i="7"/>
  <c r="K14479" i="7" s="1"/>
  <c r="E14479" i="7" s="1"/>
  <c r="N14478" i="7"/>
  <c r="H14478" i="7"/>
  <c r="K14478" i="7" s="1"/>
  <c r="E14478" i="7" s="1"/>
  <c r="N14477" i="7"/>
  <c r="H14477" i="7"/>
  <c r="K14477" i="7" s="1"/>
  <c r="E14477" i="7" s="1"/>
  <c r="N14476" i="7"/>
  <c r="H14476" i="7"/>
  <c r="K14476" i="7" s="1"/>
  <c r="E14476" i="7" s="1"/>
  <c r="N14475" i="7"/>
  <c r="H14475" i="7"/>
  <c r="K14475" i="7" s="1"/>
  <c r="E14475" i="7" s="1"/>
  <c r="N14474" i="7"/>
  <c r="H14474" i="7"/>
  <c r="K14474" i="7" s="1"/>
  <c r="E14474" i="7" s="1"/>
  <c r="N14473" i="7"/>
  <c r="H14473" i="7"/>
  <c r="K14473" i="7" s="1"/>
  <c r="E14473" i="7" s="1"/>
  <c r="N14472" i="7"/>
  <c r="H14472" i="7"/>
  <c r="K14472" i="7" s="1"/>
  <c r="E14472" i="7" s="1"/>
  <c r="N14471" i="7"/>
  <c r="H14471" i="7"/>
  <c r="K14471" i="7" s="1"/>
  <c r="E14471" i="7" s="1"/>
  <c r="N14470" i="7"/>
  <c r="H14470" i="7"/>
  <c r="K14470" i="7" s="1"/>
  <c r="E14470" i="7" s="1"/>
  <c r="N14469" i="7"/>
  <c r="H14469" i="7"/>
  <c r="K14469" i="7" s="1"/>
  <c r="E14469" i="7" s="1"/>
  <c r="N14468" i="7"/>
  <c r="H14468" i="7"/>
  <c r="K14468" i="7" s="1"/>
  <c r="E14468" i="7" s="1"/>
  <c r="N14467" i="7"/>
  <c r="H14467" i="7"/>
  <c r="K14467" i="7" s="1"/>
  <c r="E14467" i="7" s="1"/>
  <c r="N14466" i="7"/>
  <c r="H14466" i="7"/>
  <c r="K14466" i="7" s="1"/>
  <c r="E14466" i="7" s="1"/>
  <c r="N14465" i="7"/>
  <c r="H14465" i="7"/>
  <c r="K14465" i="7" s="1"/>
  <c r="E14465" i="7" s="1"/>
  <c r="N14464" i="7"/>
  <c r="H14464" i="7"/>
  <c r="K14464" i="7" s="1"/>
  <c r="E14464" i="7" s="1"/>
  <c r="N14463" i="7"/>
  <c r="H14463" i="7"/>
  <c r="K14463" i="7" s="1"/>
  <c r="E14463" i="7" s="1"/>
  <c r="N14462" i="7"/>
  <c r="H14462" i="7"/>
  <c r="K14462" i="7" s="1"/>
  <c r="E14462" i="7" s="1"/>
  <c r="N14461" i="7"/>
  <c r="H14461" i="7"/>
  <c r="K14461" i="7" s="1"/>
  <c r="E14461" i="7" s="1"/>
  <c r="N14460" i="7"/>
  <c r="H14460" i="7"/>
  <c r="K14460" i="7" s="1"/>
  <c r="E14460" i="7" s="1"/>
  <c r="N14459" i="7"/>
  <c r="H14459" i="7"/>
  <c r="K14459" i="7" s="1"/>
  <c r="E14459" i="7" s="1"/>
  <c r="N14458" i="7"/>
  <c r="H14458" i="7"/>
  <c r="K14458" i="7" s="1"/>
  <c r="E14458" i="7" s="1"/>
  <c r="N14457" i="7"/>
  <c r="H14457" i="7"/>
  <c r="K14457" i="7" s="1"/>
  <c r="E14457" i="7" s="1"/>
  <c r="N14456" i="7"/>
  <c r="H14456" i="7"/>
  <c r="K14456" i="7" s="1"/>
  <c r="E14456" i="7" s="1"/>
  <c r="N14455" i="7"/>
  <c r="H14455" i="7"/>
  <c r="K14455" i="7" s="1"/>
  <c r="E14455" i="7" s="1"/>
  <c r="N14454" i="7"/>
  <c r="H14454" i="7"/>
  <c r="K14454" i="7" s="1"/>
  <c r="E14454" i="7" s="1"/>
  <c r="N14453" i="7"/>
  <c r="H14453" i="7"/>
  <c r="K14453" i="7" s="1"/>
  <c r="E14453" i="7" s="1"/>
  <c r="N14452" i="7"/>
  <c r="H14452" i="7"/>
  <c r="K14452" i="7" s="1"/>
  <c r="E14452" i="7" s="1"/>
  <c r="N14451" i="7"/>
  <c r="H14451" i="7"/>
  <c r="K14451" i="7" s="1"/>
  <c r="E14451" i="7" s="1"/>
  <c r="N14450" i="7"/>
  <c r="H14450" i="7"/>
  <c r="K14450" i="7" s="1"/>
  <c r="E14450" i="7" s="1"/>
  <c r="N14449" i="7"/>
  <c r="H14449" i="7"/>
  <c r="K14449" i="7" s="1"/>
  <c r="E14449" i="7" s="1"/>
  <c r="N14448" i="7"/>
  <c r="H14448" i="7"/>
  <c r="K14448" i="7" s="1"/>
  <c r="E14448" i="7" s="1"/>
  <c r="N14447" i="7"/>
  <c r="H14447" i="7"/>
  <c r="K14447" i="7" s="1"/>
  <c r="E14447" i="7" s="1"/>
  <c r="N14446" i="7"/>
  <c r="H14446" i="7"/>
  <c r="K14446" i="7" s="1"/>
  <c r="E14446" i="7" s="1"/>
  <c r="N14445" i="7"/>
  <c r="H14445" i="7"/>
  <c r="K14445" i="7" s="1"/>
  <c r="E14445" i="7" s="1"/>
  <c r="N14444" i="7"/>
  <c r="H14444" i="7"/>
  <c r="K14444" i="7" s="1"/>
  <c r="E14444" i="7" s="1"/>
  <c r="N14443" i="7"/>
  <c r="H14443" i="7"/>
  <c r="K14443" i="7" s="1"/>
  <c r="E14443" i="7" s="1"/>
  <c r="N14442" i="7"/>
  <c r="H14442" i="7"/>
  <c r="K14442" i="7" s="1"/>
  <c r="E14442" i="7" s="1"/>
  <c r="N14441" i="7"/>
  <c r="H14441" i="7"/>
  <c r="K14441" i="7" s="1"/>
  <c r="E14441" i="7" s="1"/>
  <c r="N14440" i="7"/>
  <c r="H14440" i="7"/>
  <c r="K14440" i="7" s="1"/>
  <c r="E14440" i="7" s="1"/>
  <c r="N14439" i="7"/>
  <c r="H14439" i="7"/>
  <c r="K14439" i="7" s="1"/>
  <c r="E14439" i="7" s="1"/>
  <c r="N14438" i="7"/>
  <c r="H14438" i="7"/>
  <c r="K14438" i="7" s="1"/>
  <c r="E14438" i="7" s="1"/>
  <c r="N14437" i="7"/>
  <c r="H14437" i="7"/>
  <c r="K14437" i="7" s="1"/>
  <c r="E14437" i="7" s="1"/>
  <c r="N14436" i="7"/>
  <c r="H14436" i="7"/>
  <c r="K14436" i="7" s="1"/>
  <c r="E14436" i="7" s="1"/>
  <c r="N14435" i="7"/>
  <c r="H14435" i="7"/>
  <c r="K14435" i="7" s="1"/>
  <c r="E14435" i="7" s="1"/>
  <c r="N14434" i="7"/>
  <c r="H14434" i="7"/>
  <c r="K14434" i="7" s="1"/>
  <c r="E14434" i="7" s="1"/>
  <c r="N14433" i="7"/>
  <c r="H14433" i="7"/>
  <c r="K14433" i="7" s="1"/>
  <c r="E14433" i="7" s="1"/>
  <c r="N14432" i="7"/>
  <c r="H14432" i="7"/>
  <c r="K14432" i="7" s="1"/>
  <c r="E14432" i="7" s="1"/>
  <c r="N14431" i="7"/>
  <c r="H14431" i="7"/>
  <c r="K14431" i="7" s="1"/>
  <c r="E14431" i="7" s="1"/>
  <c r="N14430" i="7"/>
  <c r="H14430" i="7"/>
  <c r="K14430" i="7" s="1"/>
  <c r="E14430" i="7" s="1"/>
  <c r="N14429" i="7"/>
  <c r="H14429" i="7"/>
  <c r="K14429" i="7" s="1"/>
  <c r="E14429" i="7" s="1"/>
  <c r="N14428" i="7"/>
  <c r="H14428" i="7"/>
  <c r="K14428" i="7" s="1"/>
  <c r="E14428" i="7" s="1"/>
  <c r="N14427" i="7"/>
  <c r="H14427" i="7"/>
  <c r="K14427" i="7" s="1"/>
  <c r="E14427" i="7" s="1"/>
  <c r="N14426" i="7"/>
  <c r="H14426" i="7"/>
  <c r="K14426" i="7" s="1"/>
  <c r="E14426" i="7" s="1"/>
  <c r="N14425" i="7"/>
  <c r="H14425" i="7"/>
  <c r="K14425" i="7" s="1"/>
  <c r="E14425" i="7" s="1"/>
  <c r="N14424" i="7"/>
  <c r="H14424" i="7"/>
  <c r="K14424" i="7" s="1"/>
  <c r="E14424" i="7" s="1"/>
  <c r="N14423" i="7"/>
  <c r="H14423" i="7"/>
  <c r="K14423" i="7" s="1"/>
  <c r="E14423" i="7" s="1"/>
  <c r="N14422" i="7"/>
  <c r="H14422" i="7"/>
  <c r="K14422" i="7" s="1"/>
  <c r="E14422" i="7" s="1"/>
  <c r="N14421" i="7"/>
  <c r="H14421" i="7"/>
  <c r="K14421" i="7" s="1"/>
  <c r="E14421" i="7" s="1"/>
  <c r="N14420" i="7"/>
  <c r="H14420" i="7"/>
  <c r="K14420" i="7" s="1"/>
  <c r="E14420" i="7" s="1"/>
  <c r="N14419" i="7"/>
  <c r="H14419" i="7"/>
  <c r="K14419" i="7" s="1"/>
  <c r="E14419" i="7" s="1"/>
  <c r="N14418" i="7"/>
  <c r="H14418" i="7"/>
  <c r="K14418" i="7" s="1"/>
  <c r="E14418" i="7" s="1"/>
  <c r="N14417" i="7"/>
  <c r="H14417" i="7"/>
  <c r="K14417" i="7" s="1"/>
  <c r="E14417" i="7" s="1"/>
  <c r="N14416" i="7"/>
  <c r="H14416" i="7"/>
  <c r="K14416" i="7" s="1"/>
  <c r="E14416" i="7" s="1"/>
  <c r="N14415" i="7"/>
  <c r="H14415" i="7"/>
  <c r="K14415" i="7" s="1"/>
  <c r="E14415" i="7" s="1"/>
  <c r="N14414" i="7"/>
  <c r="H14414" i="7"/>
  <c r="K14414" i="7" s="1"/>
  <c r="E14414" i="7" s="1"/>
  <c r="N14413" i="7"/>
  <c r="H14413" i="7"/>
  <c r="K14413" i="7" s="1"/>
  <c r="E14413" i="7" s="1"/>
  <c r="N14412" i="7"/>
  <c r="H14412" i="7"/>
  <c r="K14412" i="7" s="1"/>
  <c r="E14412" i="7" s="1"/>
  <c r="N14411" i="7"/>
  <c r="H14411" i="7"/>
  <c r="K14411" i="7" s="1"/>
  <c r="E14411" i="7" s="1"/>
  <c r="N14410" i="7"/>
  <c r="H14410" i="7"/>
  <c r="K14410" i="7" s="1"/>
  <c r="E14410" i="7" s="1"/>
  <c r="N14409" i="7"/>
  <c r="H14409" i="7"/>
  <c r="K14409" i="7" s="1"/>
  <c r="E14409" i="7" s="1"/>
  <c r="N14408" i="7"/>
  <c r="H14408" i="7"/>
  <c r="K14408" i="7" s="1"/>
  <c r="E14408" i="7" s="1"/>
  <c r="N14407" i="7"/>
  <c r="H14407" i="7"/>
  <c r="K14407" i="7" s="1"/>
  <c r="E14407" i="7" s="1"/>
  <c r="N14406" i="7"/>
  <c r="H14406" i="7"/>
  <c r="K14406" i="7" s="1"/>
  <c r="E14406" i="7" s="1"/>
  <c r="N14405" i="7"/>
  <c r="H14405" i="7"/>
  <c r="K14405" i="7" s="1"/>
  <c r="E14405" i="7" s="1"/>
  <c r="N14404" i="7"/>
  <c r="H14404" i="7"/>
  <c r="K14404" i="7" s="1"/>
  <c r="E14404" i="7" s="1"/>
  <c r="N14403" i="7"/>
  <c r="H14403" i="7"/>
  <c r="K14403" i="7" s="1"/>
  <c r="E14403" i="7" s="1"/>
  <c r="N14402" i="7"/>
  <c r="H14402" i="7"/>
  <c r="K14402" i="7" s="1"/>
  <c r="E14402" i="7" s="1"/>
  <c r="N14401" i="7"/>
  <c r="H14401" i="7"/>
  <c r="K14401" i="7" s="1"/>
  <c r="E14401" i="7" s="1"/>
  <c r="N14400" i="7"/>
  <c r="H14400" i="7"/>
  <c r="K14400" i="7" s="1"/>
  <c r="E14400" i="7" s="1"/>
  <c r="N14399" i="7"/>
  <c r="H14399" i="7"/>
  <c r="K14399" i="7" s="1"/>
  <c r="E14399" i="7" s="1"/>
  <c r="N14398" i="7"/>
  <c r="H14398" i="7"/>
  <c r="K14398" i="7" s="1"/>
  <c r="E14398" i="7" s="1"/>
  <c r="N14397" i="7"/>
  <c r="H14397" i="7"/>
  <c r="K14397" i="7" s="1"/>
  <c r="E14397" i="7" s="1"/>
  <c r="N14396" i="7"/>
  <c r="H14396" i="7"/>
  <c r="K14396" i="7" s="1"/>
  <c r="E14396" i="7" s="1"/>
  <c r="N14395" i="7"/>
  <c r="H14395" i="7"/>
  <c r="K14395" i="7" s="1"/>
  <c r="E14395" i="7" s="1"/>
  <c r="N14394" i="7"/>
  <c r="H14394" i="7"/>
  <c r="K14394" i="7" s="1"/>
  <c r="E14394" i="7" s="1"/>
  <c r="N14393" i="7"/>
  <c r="H14393" i="7"/>
  <c r="K14393" i="7" s="1"/>
  <c r="E14393" i="7" s="1"/>
  <c r="N14392" i="7"/>
  <c r="H14392" i="7"/>
  <c r="K14392" i="7" s="1"/>
  <c r="E14392" i="7" s="1"/>
  <c r="N14391" i="7"/>
  <c r="H14391" i="7"/>
  <c r="K14391" i="7" s="1"/>
  <c r="E14391" i="7" s="1"/>
  <c r="N14390" i="7"/>
  <c r="H14390" i="7"/>
  <c r="K14390" i="7" s="1"/>
  <c r="E14390" i="7" s="1"/>
  <c r="N14389" i="7"/>
  <c r="H14389" i="7"/>
  <c r="K14389" i="7" s="1"/>
  <c r="E14389" i="7" s="1"/>
  <c r="N14388" i="7"/>
  <c r="H14388" i="7"/>
  <c r="K14388" i="7" s="1"/>
  <c r="E14388" i="7" s="1"/>
  <c r="N14387" i="7"/>
  <c r="H14387" i="7"/>
  <c r="K14387" i="7" s="1"/>
  <c r="E14387" i="7" s="1"/>
  <c r="N14386" i="7"/>
  <c r="H14386" i="7"/>
  <c r="K14386" i="7" s="1"/>
  <c r="E14386" i="7" s="1"/>
  <c r="N14385" i="7"/>
  <c r="H14385" i="7"/>
  <c r="K14385" i="7" s="1"/>
  <c r="E14385" i="7" s="1"/>
  <c r="N14384" i="7"/>
  <c r="H14384" i="7"/>
  <c r="K14384" i="7" s="1"/>
  <c r="E14384" i="7" s="1"/>
  <c r="N14383" i="7"/>
  <c r="H14383" i="7"/>
  <c r="K14383" i="7" s="1"/>
  <c r="E14383" i="7" s="1"/>
  <c r="N14382" i="7"/>
  <c r="H14382" i="7"/>
  <c r="K14382" i="7" s="1"/>
  <c r="E14382" i="7" s="1"/>
  <c r="N14381" i="7"/>
  <c r="H14381" i="7"/>
  <c r="K14381" i="7" s="1"/>
  <c r="E14381" i="7" s="1"/>
  <c r="N14380" i="7"/>
  <c r="H14380" i="7"/>
  <c r="K14380" i="7" s="1"/>
  <c r="E14380" i="7" s="1"/>
  <c r="N14379" i="7"/>
  <c r="H14379" i="7"/>
  <c r="K14379" i="7" s="1"/>
  <c r="E14379" i="7" s="1"/>
  <c r="N14378" i="7"/>
  <c r="H14378" i="7"/>
  <c r="K14378" i="7" s="1"/>
  <c r="E14378" i="7" s="1"/>
  <c r="N14377" i="7"/>
  <c r="H14377" i="7"/>
  <c r="K14377" i="7" s="1"/>
  <c r="E14377" i="7" s="1"/>
  <c r="N14376" i="7"/>
  <c r="H14376" i="7"/>
  <c r="K14376" i="7" s="1"/>
  <c r="E14376" i="7" s="1"/>
  <c r="N14375" i="7"/>
  <c r="H14375" i="7"/>
  <c r="K14375" i="7" s="1"/>
  <c r="E14375" i="7" s="1"/>
  <c r="N14374" i="7"/>
  <c r="H14374" i="7"/>
  <c r="K14374" i="7" s="1"/>
  <c r="E14374" i="7" s="1"/>
  <c r="N14373" i="7"/>
  <c r="H14373" i="7"/>
  <c r="K14373" i="7" s="1"/>
  <c r="E14373" i="7" s="1"/>
  <c r="N14372" i="7"/>
  <c r="H14372" i="7"/>
  <c r="K14372" i="7" s="1"/>
  <c r="E14372" i="7" s="1"/>
  <c r="N14371" i="7"/>
  <c r="H14371" i="7"/>
  <c r="K14371" i="7" s="1"/>
  <c r="E14371" i="7" s="1"/>
  <c r="N14370" i="7"/>
  <c r="H14370" i="7"/>
  <c r="K14370" i="7" s="1"/>
  <c r="E14370" i="7" s="1"/>
  <c r="N14369" i="7"/>
  <c r="H14369" i="7"/>
  <c r="K14369" i="7" s="1"/>
  <c r="E14369" i="7" s="1"/>
  <c r="N14368" i="7"/>
  <c r="H14368" i="7"/>
  <c r="K14368" i="7" s="1"/>
  <c r="E14368" i="7" s="1"/>
  <c r="N14367" i="7"/>
  <c r="H14367" i="7"/>
  <c r="K14367" i="7" s="1"/>
  <c r="E14367" i="7" s="1"/>
  <c r="N14366" i="7"/>
  <c r="H14366" i="7"/>
  <c r="K14366" i="7" s="1"/>
  <c r="E14366" i="7" s="1"/>
  <c r="N14365" i="7"/>
  <c r="H14365" i="7"/>
  <c r="K14365" i="7" s="1"/>
  <c r="E14365" i="7" s="1"/>
  <c r="N14364" i="7"/>
  <c r="H14364" i="7"/>
  <c r="K14364" i="7" s="1"/>
  <c r="E14364" i="7" s="1"/>
  <c r="N14363" i="7"/>
  <c r="H14363" i="7"/>
  <c r="K14363" i="7" s="1"/>
  <c r="E14363" i="7" s="1"/>
  <c r="N14362" i="7"/>
  <c r="H14362" i="7"/>
  <c r="K14362" i="7" s="1"/>
  <c r="E14362" i="7" s="1"/>
  <c r="N14361" i="7"/>
  <c r="H14361" i="7"/>
  <c r="K14361" i="7" s="1"/>
  <c r="E14361" i="7" s="1"/>
  <c r="N14360" i="7"/>
  <c r="H14360" i="7"/>
  <c r="K14360" i="7" s="1"/>
  <c r="E14360" i="7" s="1"/>
  <c r="N14359" i="7"/>
  <c r="H14359" i="7"/>
  <c r="K14359" i="7" s="1"/>
  <c r="E14359" i="7" s="1"/>
  <c r="N14358" i="7"/>
  <c r="H14358" i="7"/>
  <c r="K14358" i="7" s="1"/>
  <c r="E14358" i="7" s="1"/>
  <c r="N14357" i="7"/>
  <c r="H14357" i="7"/>
  <c r="K14357" i="7" s="1"/>
  <c r="E14357" i="7" s="1"/>
  <c r="N14356" i="7"/>
  <c r="H14356" i="7"/>
  <c r="K14356" i="7" s="1"/>
  <c r="E14356" i="7" s="1"/>
  <c r="N14355" i="7"/>
  <c r="H14355" i="7"/>
  <c r="K14355" i="7" s="1"/>
  <c r="E14355" i="7" s="1"/>
  <c r="N14354" i="7"/>
  <c r="H14354" i="7"/>
  <c r="K14354" i="7" s="1"/>
  <c r="E14354" i="7" s="1"/>
  <c r="N14353" i="7"/>
  <c r="H14353" i="7"/>
  <c r="K14353" i="7" s="1"/>
  <c r="E14353" i="7" s="1"/>
  <c r="N14352" i="7"/>
  <c r="H14352" i="7"/>
  <c r="K14352" i="7" s="1"/>
  <c r="E14352" i="7" s="1"/>
  <c r="N14351" i="7"/>
  <c r="H14351" i="7"/>
  <c r="K14351" i="7" s="1"/>
  <c r="E14351" i="7" s="1"/>
  <c r="N14350" i="7"/>
  <c r="H14350" i="7"/>
  <c r="K14350" i="7" s="1"/>
  <c r="E14350" i="7" s="1"/>
  <c r="N14349" i="7"/>
  <c r="H14349" i="7"/>
  <c r="K14349" i="7" s="1"/>
  <c r="E14349" i="7" s="1"/>
  <c r="N14348" i="7"/>
  <c r="H14348" i="7"/>
  <c r="K14348" i="7" s="1"/>
  <c r="E14348" i="7" s="1"/>
  <c r="N14347" i="7"/>
  <c r="H14347" i="7"/>
  <c r="K14347" i="7" s="1"/>
  <c r="E14347" i="7" s="1"/>
  <c r="N14346" i="7"/>
  <c r="H14346" i="7"/>
  <c r="K14346" i="7" s="1"/>
  <c r="E14346" i="7" s="1"/>
  <c r="N14345" i="7"/>
  <c r="H14345" i="7"/>
  <c r="K14345" i="7" s="1"/>
  <c r="E14345" i="7" s="1"/>
  <c r="N14344" i="7"/>
  <c r="H14344" i="7"/>
  <c r="K14344" i="7" s="1"/>
  <c r="E14344" i="7" s="1"/>
  <c r="N14343" i="7"/>
  <c r="H14343" i="7"/>
  <c r="K14343" i="7" s="1"/>
  <c r="E14343" i="7" s="1"/>
  <c r="N14342" i="7"/>
  <c r="H14342" i="7"/>
  <c r="K14342" i="7" s="1"/>
  <c r="E14342" i="7" s="1"/>
  <c r="N14341" i="7"/>
  <c r="H14341" i="7"/>
  <c r="K14341" i="7" s="1"/>
  <c r="E14341" i="7" s="1"/>
  <c r="N14340" i="7"/>
  <c r="H14340" i="7"/>
  <c r="K14340" i="7" s="1"/>
  <c r="E14340" i="7" s="1"/>
  <c r="N14339" i="7"/>
  <c r="H14339" i="7"/>
  <c r="K14339" i="7" s="1"/>
  <c r="E14339" i="7" s="1"/>
  <c r="N14338" i="7"/>
  <c r="H14338" i="7"/>
  <c r="K14338" i="7" s="1"/>
  <c r="E14338" i="7" s="1"/>
  <c r="N14337" i="7"/>
  <c r="H14337" i="7"/>
  <c r="K14337" i="7" s="1"/>
  <c r="E14337" i="7" s="1"/>
  <c r="N14336" i="7"/>
  <c r="H14336" i="7"/>
  <c r="K14336" i="7" s="1"/>
  <c r="E14336" i="7" s="1"/>
  <c r="N14335" i="7"/>
  <c r="H14335" i="7"/>
  <c r="K14335" i="7" s="1"/>
  <c r="E14335" i="7" s="1"/>
  <c r="N14334" i="7"/>
  <c r="H14334" i="7"/>
  <c r="K14334" i="7" s="1"/>
  <c r="E14334" i="7" s="1"/>
  <c r="N14333" i="7"/>
  <c r="H14333" i="7"/>
  <c r="K14333" i="7" s="1"/>
  <c r="E14333" i="7" s="1"/>
  <c r="N14332" i="7"/>
  <c r="H14332" i="7"/>
  <c r="K14332" i="7" s="1"/>
  <c r="E14332" i="7" s="1"/>
  <c r="N14331" i="7"/>
  <c r="H14331" i="7"/>
  <c r="K14331" i="7" s="1"/>
  <c r="E14331" i="7" s="1"/>
  <c r="N14330" i="7"/>
  <c r="H14330" i="7"/>
  <c r="K14330" i="7" s="1"/>
  <c r="E14330" i="7" s="1"/>
  <c r="N14329" i="7"/>
  <c r="H14329" i="7"/>
  <c r="K14329" i="7" s="1"/>
  <c r="E14329" i="7" s="1"/>
  <c r="N14328" i="7"/>
  <c r="H14328" i="7"/>
  <c r="K14328" i="7" s="1"/>
  <c r="E14328" i="7" s="1"/>
  <c r="N14327" i="7"/>
  <c r="H14327" i="7"/>
  <c r="K14327" i="7" s="1"/>
  <c r="E14327" i="7" s="1"/>
  <c r="N14326" i="7"/>
  <c r="H14326" i="7"/>
  <c r="K14326" i="7" s="1"/>
  <c r="E14326" i="7" s="1"/>
  <c r="N14325" i="7"/>
  <c r="H14325" i="7"/>
  <c r="K14325" i="7" s="1"/>
  <c r="E14325" i="7" s="1"/>
  <c r="N14324" i="7"/>
  <c r="H14324" i="7"/>
  <c r="K14324" i="7" s="1"/>
  <c r="E14324" i="7" s="1"/>
  <c r="N14323" i="7"/>
  <c r="H14323" i="7"/>
  <c r="K14323" i="7" s="1"/>
  <c r="E14323" i="7" s="1"/>
  <c r="N14322" i="7"/>
  <c r="H14322" i="7"/>
  <c r="K14322" i="7" s="1"/>
  <c r="E14322" i="7" s="1"/>
  <c r="N14321" i="7"/>
  <c r="H14321" i="7"/>
  <c r="K14321" i="7" s="1"/>
  <c r="E14321" i="7" s="1"/>
  <c r="N14320" i="7"/>
  <c r="H14320" i="7"/>
  <c r="K14320" i="7" s="1"/>
  <c r="E14320" i="7" s="1"/>
  <c r="N14319" i="7"/>
  <c r="H14319" i="7"/>
  <c r="K14319" i="7" s="1"/>
  <c r="E14319" i="7" s="1"/>
  <c r="N14318" i="7"/>
  <c r="H14318" i="7"/>
  <c r="K14318" i="7" s="1"/>
  <c r="E14318" i="7" s="1"/>
  <c r="N14317" i="7"/>
  <c r="H14317" i="7"/>
  <c r="K14317" i="7" s="1"/>
  <c r="E14317" i="7" s="1"/>
  <c r="N14316" i="7"/>
  <c r="H14316" i="7"/>
  <c r="K14316" i="7" s="1"/>
  <c r="E14316" i="7" s="1"/>
  <c r="N14315" i="7"/>
  <c r="H14315" i="7"/>
  <c r="K14315" i="7" s="1"/>
  <c r="E14315" i="7" s="1"/>
  <c r="N14314" i="7"/>
  <c r="H14314" i="7"/>
  <c r="K14314" i="7" s="1"/>
  <c r="E14314" i="7" s="1"/>
  <c r="N14313" i="7"/>
  <c r="H14313" i="7"/>
  <c r="K14313" i="7" s="1"/>
  <c r="E14313" i="7" s="1"/>
  <c r="N14312" i="7"/>
  <c r="H14312" i="7"/>
  <c r="K14312" i="7" s="1"/>
  <c r="E14312" i="7" s="1"/>
  <c r="N14311" i="7"/>
  <c r="H14311" i="7"/>
  <c r="K14311" i="7" s="1"/>
  <c r="E14311" i="7" s="1"/>
  <c r="N14310" i="7"/>
  <c r="H14310" i="7"/>
  <c r="K14310" i="7" s="1"/>
  <c r="E14310" i="7" s="1"/>
  <c r="N14309" i="7"/>
  <c r="H14309" i="7"/>
  <c r="K14309" i="7" s="1"/>
  <c r="E14309" i="7" s="1"/>
  <c r="N14308" i="7"/>
  <c r="H14308" i="7"/>
  <c r="K14308" i="7" s="1"/>
  <c r="E14308" i="7" s="1"/>
  <c r="N14307" i="7"/>
  <c r="H14307" i="7"/>
  <c r="K14307" i="7" s="1"/>
  <c r="E14307" i="7" s="1"/>
  <c r="N14306" i="7"/>
  <c r="H14306" i="7"/>
  <c r="K14306" i="7" s="1"/>
  <c r="E14306" i="7" s="1"/>
  <c r="N14305" i="7"/>
  <c r="H14305" i="7"/>
  <c r="K14305" i="7" s="1"/>
  <c r="E14305" i="7" s="1"/>
  <c r="N14304" i="7"/>
  <c r="H14304" i="7"/>
  <c r="K14304" i="7" s="1"/>
  <c r="E14304" i="7" s="1"/>
  <c r="N14303" i="7"/>
  <c r="H14303" i="7"/>
  <c r="K14303" i="7" s="1"/>
  <c r="E14303" i="7" s="1"/>
  <c r="N14302" i="7"/>
  <c r="H14302" i="7"/>
  <c r="K14302" i="7" s="1"/>
  <c r="E14302" i="7" s="1"/>
  <c r="N14301" i="7"/>
  <c r="H14301" i="7"/>
  <c r="K14301" i="7" s="1"/>
  <c r="E14301" i="7" s="1"/>
  <c r="N14300" i="7"/>
  <c r="H14300" i="7"/>
  <c r="K14300" i="7" s="1"/>
  <c r="E14300" i="7" s="1"/>
  <c r="N14299" i="7"/>
  <c r="H14299" i="7"/>
  <c r="K14299" i="7" s="1"/>
  <c r="E14299" i="7" s="1"/>
  <c r="N14298" i="7"/>
  <c r="H14298" i="7"/>
  <c r="K14298" i="7" s="1"/>
  <c r="E14298" i="7" s="1"/>
  <c r="N14297" i="7"/>
  <c r="H14297" i="7"/>
  <c r="K14297" i="7" s="1"/>
  <c r="E14297" i="7" s="1"/>
  <c r="N14296" i="7"/>
  <c r="H14296" i="7"/>
  <c r="K14296" i="7" s="1"/>
  <c r="E14296" i="7" s="1"/>
  <c r="N14295" i="7"/>
  <c r="H14295" i="7"/>
  <c r="K14295" i="7" s="1"/>
  <c r="E14295" i="7" s="1"/>
  <c r="N14294" i="7"/>
  <c r="H14294" i="7"/>
  <c r="K14294" i="7" s="1"/>
  <c r="E14294" i="7" s="1"/>
  <c r="N14293" i="7"/>
  <c r="H14293" i="7"/>
  <c r="K14293" i="7" s="1"/>
  <c r="E14293" i="7" s="1"/>
  <c r="N14292" i="7"/>
  <c r="H14292" i="7"/>
  <c r="K14292" i="7" s="1"/>
  <c r="E14292" i="7" s="1"/>
  <c r="N14291" i="7"/>
  <c r="H14291" i="7"/>
  <c r="K14291" i="7" s="1"/>
  <c r="E14291" i="7" s="1"/>
  <c r="N14290" i="7"/>
  <c r="H14290" i="7"/>
  <c r="K14290" i="7" s="1"/>
  <c r="E14290" i="7" s="1"/>
  <c r="N14289" i="7"/>
  <c r="H14289" i="7"/>
  <c r="K14289" i="7" s="1"/>
  <c r="E14289" i="7" s="1"/>
  <c r="N14288" i="7"/>
  <c r="H14288" i="7"/>
  <c r="K14288" i="7" s="1"/>
  <c r="E14288" i="7" s="1"/>
  <c r="N14287" i="7"/>
  <c r="H14287" i="7"/>
  <c r="K14287" i="7" s="1"/>
  <c r="E14287" i="7" s="1"/>
  <c r="N14286" i="7"/>
  <c r="H14286" i="7"/>
  <c r="K14286" i="7" s="1"/>
  <c r="E14286" i="7" s="1"/>
  <c r="N14285" i="7"/>
  <c r="H14285" i="7"/>
  <c r="K14285" i="7" s="1"/>
  <c r="E14285" i="7" s="1"/>
  <c r="N14284" i="7"/>
  <c r="H14284" i="7"/>
  <c r="K14284" i="7" s="1"/>
  <c r="E14284" i="7" s="1"/>
  <c r="N14283" i="7"/>
  <c r="H14283" i="7"/>
  <c r="K14283" i="7" s="1"/>
  <c r="E14283" i="7" s="1"/>
  <c r="N14282" i="7"/>
  <c r="H14282" i="7"/>
  <c r="K14282" i="7" s="1"/>
  <c r="E14282" i="7" s="1"/>
  <c r="N14281" i="7"/>
  <c r="H14281" i="7"/>
  <c r="K14281" i="7" s="1"/>
  <c r="E14281" i="7" s="1"/>
  <c r="N14280" i="7"/>
  <c r="H14280" i="7"/>
  <c r="K14280" i="7" s="1"/>
  <c r="E14280" i="7" s="1"/>
  <c r="N14279" i="7"/>
  <c r="H14279" i="7"/>
  <c r="K14279" i="7" s="1"/>
  <c r="E14279" i="7" s="1"/>
  <c r="N14278" i="7"/>
  <c r="H14278" i="7"/>
  <c r="K14278" i="7" s="1"/>
  <c r="E14278" i="7" s="1"/>
  <c r="N14277" i="7"/>
  <c r="H14277" i="7"/>
  <c r="K14277" i="7" s="1"/>
  <c r="E14277" i="7" s="1"/>
  <c r="N14276" i="7"/>
  <c r="H14276" i="7"/>
  <c r="K14276" i="7" s="1"/>
  <c r="E14276" i="7" s="1"/>
  <c r="N14275" i="7"/>
  <c r="H14275" i="7"/>
  <c r="K14275" i="7" s="1"/>
  <c r="E14275" i="7" s="1"/>
  <c r="N14274" i="7"/>
  <c r="H14274" i="7"/>
  <c r="K14274" i="7" s="1"/>
  <c r="E14274" i="7" s="1"/>
  <c r="N14273" i="7"/>
  <c r="H14273" i="7"/>
  <c r="K14273" i="7" s="1"/>
  <c r="E14273" i="7" s="1"/>
  <c r="N14272" i="7"/>
  <c r="H14272" i="7"/>
  <c r="K14272" i="7" s="1"/>
  <c r="E14272" i="7" s="1"/>
  <c r="N14271" i="7"/>
  <c r="H14271" i="7"/>
  <c r="K14271" i="7" s="1"/>
  <c r="E14271" i="7" s="1"/>
  <c r="N14270" i="7"/>
  <c r="H14270" i="7"/>
  <c r="K14270" i="7" s="1"/>
  <c r="E14270" i="7" s="1"/>
  <c r="N14269" i="7"/>
  <c r="H14269" i="7"/>
  <c r="K14269" i="7" s="1"/>
  <c r="E14269" i="7" s="1"/>
  <c r="N14268" i="7"/>
  <c r="H14268" i="7"/>
  <c r="K14268" i="7" s="1"/>
  <c r="E14268" i="7" s="1"/>
  <c r="N14267" i="7"/>
  <c r="H14267" i="7"/>
  <c r="K14267" i="7" s="1"/>
  <c r="E14267" i="7" s="1"/>
  <c r="N14266" i="7"/>
  <c r="H14266" i="7"/>
  <c r="K14266" i="7" s="1"/>
  <c r="E14266" i="7" s="1"/>
  <c r="N14265" i="7"/>
  <c r="H14265" i="7"/>
  <c r="K14265" i="7" s="1"/>
  <c r="E14265" i="7" s="1"/>
  <c r="N14264" i="7"/>
  <c r="H14264" i="7"/>
  <c r="K14264" i="7" s="1"/>
  <c r="E14264" i="7" s="1"/>
  <c r="N14263" i="7"/>
  <c r="H14263" i="7"/>
  <c r="K14263" i="7" s="1"/>
  <c r="E14263" i="7" s="1"/>
  <c r="N14262" i="7"/>
  <c r="H14262" i="7"/>
  <c r="K14262" i="7" s="1"/>
  <c r="E14262" i="7" s="1"/>
  <c r="N14261" i="7"/>
  <c r="H14261" i="7"/>
  <c r="K14261" i="7" s="1"/>
  <c r="E14261" i="7" s="1"/>
  <c r="N14260" i="7"/>
  <c r="H14260" i="7"/>
  <c r="K14260" i="7" s="1"/>
  <c r="E14260" i="7" s="1"/>
  <c r="N14259" i="7"/>
  <c r="H14259" i="7"/>
  <c r="K14259" i="7" s="1"/>
  <c r="E14259" i="7" s="1"/>
  <c r="N14258" i="7"/>
  <c r="H14258" i="7"/>
  <c r="K14258" i="7" s="1"/>
  <c r="E14258" i="7" s="1"/>
  <c r="N14257" i="7"/>
  <c r="H14257" i="7"/>
  <c r="K14257" i="7" s="1"/>
  <c r="E14257" i="7" s="1"/>
  <c r="N14256" i="7"/>
  <c r="H14256" i="7"/>
  <c r="K14256" i="7" s="1"/>
  <c r="E14256" i="7" s="1"/>
  <c r="N14255" i="7"/>
  <c r="H14255" i="7"/>
  <c r="K14255" i="7" s="1"/>
  <c r="E14255" i="7" s="1"/>
  <c r="N14254" i="7"/>
  <c r="H14254" i="7"/>
  <c r="K14254" i="7" s="1"/>
  <c r="E14254" i="7" s="1"/>
  <c r="N14253" i="7"/>
  <c r="H14253" i="7"/>
  <c r="K14253" i="7" s="1"/>
  <c r="E14253" i="7" s="1"/>
  <c r="N14252" i="7"/>
  <c r="H14252" i="7"/>
  <c r="K14252" i="7" s="1"/>
  <c r="E14252" i="7" s="1"/>
  <c r="N14251" i="7"/>
  <c r="H14251" i="7"/>
  <c r="K14251" i="7" s="1"/>
  <c r="E14251" i="7" s="1"/>
  <c r="N14250" i="7"/>
  <c r="H14250" i="7"/>
  <c r="K14250" i="7" s="1"/>
  <c r="E14250" i="7" s="1"/>
  <c r="N14249" i="7"/>
  <c r="H14249" i="7"/>
  <c r="K14249" i="7" s="1"/>
  <c r="E14249" i="7" s="1"/>
  <c r="N14248" i="7"/>
  <c r="H14248" i="7"/>
  <c r="K14248" i="7" s="1"/>
  <c r="E14248" i="7" s="1"/>
  <c r="N14247" i="7"/>
  <c r="H14247" i="7"/>
  <c r="K14247" i="7" s="1"/>
  <c r="E14247" i="7" s="1"/>
  <c r="N14246" i="7"/>
  <c r="H14246" i="7"/>
  <c r="K14246" i="7" s="1"/>
  <c r="E14246" i="7" s="1"/>
  <c r="N14245" i="7"/>
  <c r="H14245" i="7"/>
  <c r="K14245" i="7" s="1"/>
  <c r="E14245" i="7" s="1"/>
  <c r="N14244" i="7"/>
  <c r="H14244" i="7"/>
  <c r="K14244" i="7" s="1"/>
  <c r="E14244" i="7" s="1"/>
  <c r="N14243" i="7"/>
  <c r="H14243" i="7"/>
  <c r="K14243" i="7" s="1"/>
  <c r="E14243" i="7" s="1"/>
  <c r="N14242" i="7"/>
  <c r="H14242" i="7"/>
  <c r="K14242" i="7" s="1"/>
  <c r="E14242" i="7" s="1"/>
  <c r="N14241" i="7"/>
  <c r="H14241" i="7"/>
  <c r="K14241" i="7" s="1"/>
  <c r="E14241" i="7" s="1"/>
  <c r="N14240" i="7"/>
  <c r="H14240" i="7"/>
  <c r="K14240" i="7" s="1"/>
  <c r="E14240" i="7" s="1"/>
  <c r="N14239" i="7"/>
  <c r="H14239" i="7"/>
  <c r="K14239" i="7" s="1"/>
  <c r="E14239" i="7" s="1"/>
  <c r="N14238" i="7"/>
  <c r="H14238" i="7"/>
  <c r="K14238" i="7" s="1"/>
  <c r="E14238" i="7" s="1"/>
  <c r="N14237" i="7"/>
  <c r="H14237" i="7"/>
  <c r="K14237" i="7" s="1"/>
  <c r="E14237" i="7" s="1"/>
  <c r="N14236" i="7"/>
  <c r="H14236" i="7"/>
  <c r="K14236" i="7" s="1"/>
  <c r="E14236" i="7" s="1"/>
  <c r="N14235" i="7"/>
  <c r="H14235" i="7"/>
  <c r="K14235" i="7" s="1"/>
  <c r="E14235" i="7" s="1"/>
  <c r="N14234" i="7"/>
  <c r="H14234" i="7"/>
  <c r="K14234" i="7" s="1"/>
  <c r="E14234" i="7" s="1"/>
  <c r="N14233" i="7"/>
  <c r="H14233" i="7"/>
  <c r="K14233" i="7" s="1"/>
  <c r="E14233" i="7" s="1"/>
  <c r="N14232" i="7"/>
  <c r="H14232" i="7"/>
  <c r="K14232" i="7" s="1"/>
  <c r="E14232" i="7" s="1"/>
  <c r="N14231" i="7"/>
  <c r="H14231" i="7"/>
  <c r="K14231" i="7" s="1"/>
  <c r="E14231" i="7" s="1"/>
  <c r="N14230" i="7"/>
  <c r="H14230" i="7"/>
  <c r="K14230" i="7" s="1"/>
  <c r="E14230" i="7" s="1"/>
  <c r="N14229" i="7"/>
  <c r="H14229" i="7"/>
  <c r="K14229" i="7" s="1"/>
  <c r="E14229" i="7" s="1"/>
  <c r="N14228" i="7"/>
  <c r="H14228" i="7"/>
  <c r="K14228" i="7" s="1"/>
  <c r="E14228" i="7" s="1"/>
  <c r="N14227" i="7"/>
  <c r="H14227" i="7"/>
  <c r="K14227" i="7" s="1"/>
  <c r="E14227" i="7" s="1"/>
  <c r="N14226" i="7"/>
  <c r="H14226" i="7"/>
  <c r="K14226" i="7" s="1"/>
  <c r="E14226" i="7" s="1"/>
  <c r="N14225" i="7"/>
  <c r="H14225" i="7"/>
  <c r="K14225" i="7" s="1"/>
  <c r="E14225" i="7" s="1"/>
  <c r="N14224" i="7"/>
  <c r="H14224" i="7"/>
  <c r="K14224" i="7" s="1"/>
  <c r="E14224" i="7" s="1"/>
  <c r="N14223" i="7"/>
  <c r="H14223" i="7"/>
  <c r="K14223" i="7" s="1"/>
  <c r="E14223" i="7" s="1"/>
  <c r="N14222" i="7"/>
  <c r="H14222" i="7"/>
  <c r="K14222" i="7" s="1"/>
  <c r="E14222" i="7" s="1"/>
  <c r="N14221" i="7"/>
  <c r="H14221" i="7"/>
  <c r="K14221" i="7" s="1"/>
  <c r="E14221" i="7" s="1"/>
  <c r="N14220" i="7"/>
  <c r="H14220" i="7"/>
  <c r="K14220" i="7" s="1"/>
  <c r="E14220" i="7" s="1"/>
  <c r="N14219" i="7"/>
  <c r="H14219" i="7"/>
  <c r="K14219" i="7" s="1"/>
  <c r="E14219" i="7" s="1"/>
  <c r="N14218" i="7"/>
  <c r="H14218" i="7"/>
  <c r="K14218" i="7" s="1"/>
  <c r="E14218" i="7" s="1"/>
  <c r="N14217" i="7"/>
  <c r="H14217" i="7"/>
  <c r="K14217" i="7" s="1"/>
  <c r="E14217" i="7" s="1"/>
  <c r="N14216" i="7"/>
  <c r="H14216" i="7"/>
  <c r="K14216" i="7" s="1"/>
  <c r="E14216" i="7" s="1"/>
  <c r="N14215" i="7"/>
  <c r="H14215" i="7"/>
  <c r="K14215" i="7" s="1"/>
  <c r="E14215" i="7" s="1"/>
  <c r="N14214" i="7"/>
  <c r="H14214" i="7"/>
  <c r="K14214" i="7" s="1"/>
  <c r="E14214" i="7" s="1"/>
  <c r="N14213" i="7"/>
  <c r="H14213" i="7"/>
  <c r="K14213" i="7" s="1"/>
  <c r="E14213" i="7" s="1"/>
  <c r="N14212" i="7"/>
  <c r="H14212" i="7"/>
  <c r="K14212" i="7" s="1"/>
  <c r="E14212" i="7" s="1"/>
  <c r="N14211" i="7"/>
  <c r="H14211" i="7"/>
  <c r="K14211" i="7" s="1"/>
  <c r="E14211" i="7" s="1"/>
  <c r="N14210" i="7"/>
  <c r="H14210" i="7"/>
  <c r="K14210" i="7" s="1"/>
  <c r="E14210" i="7" s="1"/>
  <c r="N14209" i="7"/>
  <c r="H14209" i="7"/>
  <c r="K14209" i="7" s="1"/>
  <c r="E14209" i="7" s="1"/>
  <c r="N14208" i="7"/>
  <c r="H14208" i="7"/>
  <c r="K14208" i="7" s="1"/>
  <c r="E14208" i="7" s="1"/>
  <c r="N14207" i="7"/>
  <c r="H14207" i="7"/>
  <c r="K14207" i="7" s="1"/>
  <c r="E14207" i="7" s="1"/>
  <c r="N14206" i="7"/>
  <c r="H14206" i="7"/>
  <c r="K14206" i="7" s="1"/>
  <c r="E14206" i="7" s="1"/>
  <c r="N14205" i="7"/>
  <c r="H14205" i="7"/>
  <c r="K14205" i="7" s="1"/>
  <c r="E14205" i="7" s="1"/>
  <c r="N14204" i="7"/>
  <c r="H14204" i="7"/>
  <c r="K14204" i="7" s="1"/>
  <c r="E14204" i="7" s="1"/>
  <c r="N14203" i="7"/>
  <c r="H14203" i="7"/>
  <c r="K14203" i="7" s="1"/>
  <c r="E14203" i="7" s="1"/>
  <c r="N14202" i="7"/>
  <c r="H14202" i="7"/>
  <c r="K14202" i="7" s="1"/>
  <c r="E14202" i="7" s="1"/>
  <c r="N14201" i="7"/>
  <c r="H14201" i="7"/>
  <c r="K14201" i="7" s="1"/>
  <c r="E14201" i="7" s="1"/>
  <c r="N14200" i="7"/>
  <c r="H14200" i="7"/>
  <c r="K14200" i="7" s="1"/>
  <c r="E14200" i="7" s="1"/>
  <c r="N14199" i="7"/>
  <c r="H14199" i="7"/>
  <c r="K14199" i="7" s="1"/>
  <c r="E14199" i="7" s="1"/>
  <c r="N14198" i="7"/>
  <c r="H14198" i="7"/>
  <c r="K14198" i="7" s="1"/>
  <c r="E14198" i="7" s="1"/>
  <c r="N14197" i="7"/>
  <c r="H14197" i="7"/>
  <c r="K14197" i="7" s="1"/>
  <c r="E14197" i="7" s="1"/>
  <c r="N14196" i="7"/>
  <c r="H14196" i="7"/>
  <c r="K14196" i="7" s="1"/>
  <c r="E14196" i="7" s="1"/>
  <c r="N14195" i="7"/>
  <c r="H14195" i="7"/>
  <c r="K14195" i="7" s="1"/>
  <c r="E14195" i="7" s="1"/>
  <c r="N14194" i="7"/>
  <c r="H14194" i="7"/>
  <c r="K14194" i="7" s="1"/>
  <c r="E14194" i="7" s="1"/>
  <c r="N14193" i="7"/>
  <c r="H14193" i="7"/>
  <c r="K14193" i="7" s="1"/>
  <c r="E14193" i="7" s="1"/>
  <c r="N14192" i="7"/>
  <c r="H14192" i="7"/>
  <c r="K14192" i="7" s="1"/>
  <c r="E14192" i="7" s="1"/>
  <c r="N14191" i="7"/>
  <c r="H14191" i="7"/>
  <c r="K14191" i="7" s="1"/>
  <c r="E14191" i="7" s="1"/>
  <c r="N14190" i="7"/>
  <c r="H14190" i="7"/>
  <c r="K14190" i="7" s="1"/>
  <c r="E14190" i="7" s="1"/>
  <c r="N14189" i="7"/>
  <c r="H14189" i="7"/>
  <c r="K14189" i="7" s="1"/>
  <c r="E14189" i="7" s="1"/>
  <c r="N14188" i="7"/>
  <c r="H14188" i="7"/>
  <c r="K14188" i="7" s="1"/>
  <c r="E14188" i="7" s="1"/>
  <c r="N14187" i="7"/>
  <c r="H14187" i="7"/>
  <c r="K14187" i="7" s="1"/>
  <c r="E14187" i="7" s="1"/>
  <c r="N14186" i="7"/>
  <c r="H14186" i="7"/>
  <c r="K14186" i="7" s="1"/>
  <c r="E14186" i="7" s="1"/>
  <c r="N14185" i="7"/>
  <c r="H14185" i="7"/>
  <c r="K14185" i="7" s="1"/>
  <c r="E14185" i="7" s="1"/>
  <c r="N14184" i="7"/>
  <c r="H14184" i="7"/>
  <c r="K14184" i="7" s="1"/>
  <c r="E14184" i="7" s="1"/>
  <c r="N14183" i="7"/>
  <c r="H14183" i="7"/>
  <c r="K14183" i="7" s="1"/>
  <c r="E14183" i="7" s="1"/>
  <c r="N14182" i="7"/>
  <c r="H14182" i="7"/>
  <c r="K14182" i="7" s="1"/>
  <c r="E14182" i="7" s="1"/>
  <c r="N14181" i="7"/>
  <c r="H14181" i="7"/>
  <c r="K14181" i="7" s="1"/>
  <c r="E14181" i="7" s="1"/>
  <c r="N14180" i="7"/>
  <c r="H14180" i="7"/>
  <c r="K14180" i="7" s="1"/>
  <c r="E14180" i="7" s="1"/>
  <c r="N14179" i="7"/>
  <c r="H14179" i="7"/>
  <c r="K14179" i="7" s="1"/>
  <c r="E14179" i="7" s="1"/>
  <c r="N14178" i="7"/>
  <c r="H14178" i="7"/>
  <c r="K14178" i="7" s="1"/>
  <c r="E14178" i="7" s="1"/>
  <c r="N14177" i="7"/>
  <c r="H14177" i="7"/>
  <c r="K14177" i="7" s="1"/>
  <c r="E14177" i="7" s="1"/>
  <c r="N14176" i="7"/>
  <c r="H14176" i="7"/>
  <c r="K14176" i="7" s="1"/>
  <c r="E14176" i="7" s="1"/>
  <c r="N14175" i="7"/>
  <c r="H14175" i="7"/>
  <c r="K14175" i="7" s="1"/>
  <c r="E14175" i="7" s="1"/>
  <c r="N14174" i="7"/>
  <c r="H14174" i="7"/>
  <c r="K14174" i="7" s="1"/>
  <c r="E14174" i="7" s="1"/>
  <c r="N14173" i="7"/>
  <c r="H14173" i="7"/>
  <c r="K14173" i="7" s="1"/>
  <c r="E14173" i="7" s="1"/>
  <c r="N14172" i="7"/>
  <c r="H14172" i="7"/>
  <c r="K14172" i="7" s="1"/>
  <c r="E14172" i="7" s="1"/>
  <c r="N14171" i="7"/>
  <c r="H14171" i="7"/>
  <c r="K14171" i="7" s="1"/>
  <c r="E14171" i="7" s="1"/>
  <c r="N14170" i="7"/>
  <c r="H14170" i="7"/>
  <c r="K14170" i="7" s="1"/>
  <c r="E14170" i="7" s="1"/>
  <c r="N14169" i="7"/>
  <c r="H14169" i="7"/>
  <c r="K14169" i="7" s="1"/>
  <c r="E14169" i="7" s="1"/>
  <c r="N14168" i="7"/>
  <c r="H14168" i="7"/>
  <c r="K14168" i="7" s="1"/>
  <c r="E14168" i="7" s="1"/>
  <c r="N14167" i="7"/>
  <c r="H14167" i="7"/>
  <c r="K14167" i="7" s="1"/>
  <c r="E14167" i="7" s="1"/>
  <c r="N14166" i="7"/>
  <c r="H14166" i="7"/>
  <c r="K14166" i="7" s="1"/>
  <c r="E14166" i="7" s="1"/>
  <c r="N14165" i="7"/>
  <c r="H14165" i="7"/>
  <c r="K14165" i="7" s="1"/>
  <c r="E14165" i="7" s="1"/>
  <c r="N14164" i="7"/>
  <c r="H14164" i="7"/>
  <c r="K14164" i="7" s="1"/>
  <c r="E14164" i="7" s="1"/>
  <c r="N14163" i="7"/>
  <c r="H14163" i="7"/>
  <c r="K14163" i="7" s="1"/>
  <c r="E14163" i="7" s="1"/>
  <c r="N14162" i="7"/>
  <c r="H14162" i="7"/>
  <c r="K14162" i="7" s="1"/>
  <c r="E14162" i="7" s="1"/>
  <c r="N14161" i="7"/>
  <c r="H14161" i="7"/>
  <c r="K14161" i="7" s="1"/>
  <c r="E14161" i="7" s="1"/>
  <c r="N14160" i="7"/>
  <c r="H14160" i="7"/>
  <c r="K14160" i="7" s="1"/>
  <c r="E14160" i="7" s="1"/>
  <c r="N14159" i="7"/>
  <c r="H14159" i="7"/>
  <c r="K14159" i="7" s="1"/>
  <c r="E14159" i="7" s="1"/>
  <c r="N14158" i="7"/>
  <c r="H14158" i="7"/>
  <c r="K14158" i="7" s="1"/>
  <c r="E14158" i="7" s="1"/>
  <c r="N14157" i="7"/>
  <c r="H14157" i="7"/>
  <c r="K14157" i="7" s="1"/>
  <c r="E14157" i="7" s="1"/>
  <c r="N14156" i="7"/>
  <c r="H14156" i="7"/>
  <c r="K14156" i="7" s="1"/>
  <c r="E14156" i="7" s="1"/>
  <c r="N14155" i="7"/>
  <c r="H14155" i="7"/>
  <c r="K14155" i="7" s="1"/>
  <c r="E14155" i="7" s="1"/>
  <c r="N14154" i="7"/>
  <c r="H14154" i="7"/>
  <c r="K14154" i="7" s="1"/>
  <c r="E14154" i="7" s="1"/>
  <c r="N14153" i="7"/>
  <c r="H14153" i="7"/>
  <c r="K14153" i="7" s="1"/>
  <c r="E14153" i="7" s="1"/>
  <c r="N14152" i="7"/>
  <c r="H14152" i="7"/>
  <c r="K14152" i="7" s="1"/>
  <c r="E14152" i="7" s="1"/>
  <c r="N14151" i="7"/>
  <c r="H14151" i="7"/>
  <c r="K14151" i="7" s="1"/>
  <c r="E14151" i="7" s="1"/>
  <c r="N14150" i="7"/>
  <c r="H14150" i="7"/>
  <c r="K14150" i="7" s="1"/>
  <c r="E14150" i="7" s="1"/>
  <c r="N14149" i="7"/>
  <c r="H14149" i="7"/>
  <c r="K14149" i="7" s="1"/>
  <c r="E14149" i="7" s="1"/>
  <c r="N14148" i="7"/>
  <c r="H14148" i="7"/>
  <c r="K14148" i="7" s="1"/>
  <c r="E14148" i="7" s="1"/>
  <c r="N14147" i="7"/>
  <c r="H14147" i="7"/>
  <c r="K14147" i="7" s="1"/>
  <c r="E14147" i="7" s="1"/>
  <c r="N14146" i="7"/>
  <c r="H14146" i="7"/>
  <c r="K14146" i="7" s="1"/>
  <c r="E14146" i="7" s="1"/>
  <c r="N14145" i="7"/>
  <c r="H14145" i="7"/>
  <c r="K14145" i="7" s="1"/>
  <c r="E14145" i="7" s="1"/>
  <c r="N14144" i="7"/>
  <c r="H14144" i="7"/>
  <c r="K14144" i="7" s="1"/>
  <c r="E14144" i="7" s="1"/>
  <c r="N14143" i="7"/>
  <c r="H14143" i="7"/>
  <c r="K14143" i="7" s="1"/>
  <c r="E14143" i="7" s="1"/>
  <c r="N14142" i="7"/>
  <c r="H14142" i="7"/>
  <c r="K14142" i="7" s="1"/>
  <c r="E14142" i="7" s="1"/>
  <c r="N14141" i="7"/>
  <c r="H14141" i="7"/>
  <c r="K14141" i="7" s="1"/>
  <c r="E14141" i="7" s="1"/>
  <c r="N14140" i="7"/>
  <c r="H14140" i="7"/>
  <c r="K14140" i="7" s="1"/>
  <c r="E14140" i="7" s="1"/>
  <c r="N14139" i="7"/>
  <c r="H14139" i="7"/>
  <c r="K14139" i="7" s="1"/>
  <c r="E14139" i="7" s="1"/>
  <c r="N14138" i="7"/>
  <c r="H14138" i="7"/>
  <c r="K14138" i="7" s="1"/>
  <c r="E14138" i="7" s="1"/>
  <c r="N14137" i="7"/>
  <c r="H14137" i="7"/>
  <c r="K14137" i="7" s="1"/>
  <c r="E14137" i="7" s="1"/>
  <c r="N14136" i="7"/>
  <c r="H14136" i="7"/>
  <c r="K14136" i="7" s="1"/>
  <c r="E14136" i="7" s="1"/>
  <c r="N14135" i="7"/>
  <c r="H14135" i="7"/>
  <c r="K14135" i="7" s="1"/>
  <c r="E14135" i="7" s="1"/>
  <c r="N14134" i="7"/>
  <c r="H14134" i="7"/>
  <c r="K14134" i="7" s="1"/>
  <c r="E14134" i="7" s="1"/>
  <c r="N14133" i="7"/>
  <c r="H14133" i="7"/>
  <c r="K14133" i="7" s="1"/>
  <c r="E14133" i="7" s="1"/>
  <c r="N14132" i="7"/>
  <c r="H14132" i="7"/>
  <c r="K14132" i="7" s="1"/>
  <c r="E14132" i="7" s="1"/>
  <c r="N14131" i="7"/>
  <c r="H14131" i="7"/>
  <c r="K14131" i="7" s="1"/>
  <c r="E14131" i="7" s="1"/>
  <c r="N14130" i="7"/>
  <c r="H14130" i="7"/>
  <c r="K14130" i="7" s="1"/>
  <c r="E14130" i="7" s="1"/>
  <c r="N14129" i="7"/>
  <c r="H14129" i="7"/>
  <c r="K14129" i="7" s="1"/>
  <c r="E14129" i="7" s="1"/>
  <c r="N14128" i="7"/>
  <c r="H14128" i="7"/>
  <c r="K14128" i="7" s="1"/>
  <c r="E14128" i="7" s="1"/>
  <c r="N14127" i="7"/>
  <c r="H14127" i="7"/>
  <c r="K14127" i="7" s="1"/>
  <c r="E14127" i="7" s="1"/>
  <c r="N14126" i="7"/>
  <c r="H14126" i="7"/>
  <c r="K14126" i="7" s="1"/>
  <c r="E14126" i="7" s="1"/>
  <c r="N14125" i="7"/>
  <c r="H14125" i="7"/>
  <c r="K14125" i="7" s="1"/>
  <c r="E14125" i="7" s="1"/>
  <c r="N14124" i="7"/>
  <c r="H14124" i="7"/>
  <c r="K14124" i="7" s="1"/>
  <c r="E14124" i="7" s="1"/>
  <c r="N14123" i="7"/>
  <c r="H14123" i="7"/>
  <c r="K14123" i="7" s="1"/>
  <c r="E14123" i="7" s="1"/>
  <c r="N14122" i="7"/>
  <c r="H14122" i="7"/>
  <c r="K14122" i="7" s="1"/>
  <c r="E14122" i="7" s="1"/>
  <c r="N14121" i="7"/>
  <c r="H14121" i="7"/>
  <c r="K14121" i="7" s="1"/>
  <c r="E14121" i="7" s="1"/>
  <c r="N14120" i="7"/>
  <c r="H14120" i="7"/>
  <c r="K14120" i="7" s="1"/>
  <c r="E14120" i="7" s="1"/>
  <c r="N14119" i="7"/>
  <c r="H14119" i="7"/>
  <c r="K14119" i="7" s="1"/>
  <c r="E14119" i="7" s="1"/>
  <c r="N14118" i="7"/>
  <c r="H14118" i="7"/>
  <c r="K14118" i="7" s="1"/>
  <c r="E14118" i="7" s="1"/>
  <c r="N14117" i="7"/>
  <c r="H14117" i="7"/>
  <c r="K14117" i="7" s="1"/>
  <c r="E14117" i="7" s="1"/>
  <c r="N14116" i="7"/>
  <c r="H14116" i="7"/>
  <c r="K14116" i="7" s="1"/>
  <c r="E14116" i="7" s="1"/>
  <c r="N14115" i="7"/>
  <c r="H14115" i="7"/>
  <c r="K14115" i="7" s="1"/>
  <c r="E14115" i="7" s="1"/>
  <c r="N14114" i="7"/>
  <c r="H14114" i="7"/>
  <c r="K14114" i="7" s="1"/>
  <c r="E14114" i="7" s="1"/>
  <c r="N14113" i="7"/>
  <c r="H14113" i="7"/>
  <c r="K14113" i="7" s="1"/>
  <c r="E14113" i="7" s="1"/>
  <c r="N14112" i="7"/>
  <c r="H14112" i="7"/>
  <c r="K14112" i="7" s="1"/>
  <c r="E14112" i="7" s="1"/>
  <c r="N14111" i="7"/>
  <c r="H14111" i="7"/>
  <c r="K14111" i="7" s="1"/>
  <c r="E14111" i="7" s="1"/>
  <c r="N14110" i="7"/>
  <c r="H14110" i="7"/>
  <c r="K14110" i="7" s="1"/>
  <c r="E14110" i="7" s="1"/>
  <c r="N14109" i="7"/>
  <c r="H14109" i="7"/>
  <c r="K14109" i="7" s="1"/>
  <c r="E14109" i="7" s="1"/>
  <c r="N14108" i="7"/>
  <c r="H14108" i="7"/>
  <c r="K14108" i="7" s="1"/>
  <c r="E14108" i="7" s="1"/>
  <c r="N14107" i="7"/>
  <c r="H14107" i="7"/>
  <c r="K14107" i="7" s="1"/>
  <c r="E14107" i="7" s="1"/>
  <c r="N14106" i="7"/>
  <c r="H14106" i="7"/>
  <c r="K14106" i="7" s="1"/>
  <c r="E14106" i="7" s="1"/>
  <c r="N14105" i="7"/>
  <c r="H14105" i="7"/>
  <c r="K14105" i="7" s="1"/>
  <c r="E14105" i="7" s="1"/>
  <c r="N14104" i="7"/>
  <c r="H14104" i="7"/>
  <c r="K14104" i="7" s="1"/>
  <c r="E14104" i="7" s="1"/>
  <c r="N14103" i="7"/>
  <c r="H14103" i="7"/>
  <c r="K14103" i="7" s="1"/>
  <c r="E14103" i="7" s="1"/>
  <c r="N14102" i="7"/>
  <c r="H14102" i="7"/>
  <c r="K14102" i="7" s="1"/>
  <c r="E14102" i="7" s="1"/>
  <c r="N14101" i="7"/>
  <c r="H14101" i="7"/>
  <c r="K14101" i="7" s="1"/>
  <c r="E14101" i="7" s="1"/>
  <c r="N14100" i="7"/>
  <c r="H14100" i="7"/>
  <c r="K14100" i="7" s="1"/>
  <c r="E14100" i="7" s="1"/>
  <c r="N14099" i="7"/>
  <c r="H14099" i="7"/>
  <c r="K14099" i="7" s="1"/>
  <c r="E14099" i="7" s="1"/>
  <c r="N14098" i="7"/>
  <c r="H14098" i="7"/>
  <c r="K14098" i="7" s="1"/>
  <c r="E14098" i="7" s="1"/>
  <c r="N14097" i="7"/>
  <c r="H14097" i="7"/>
  <c r="K14097" i="7" s="1"/>
  <c r="E14097" i="7" s="1"/>
  <c r="N14096" i="7"/>
  <c r="H14096" i="7"/>
  <c r="K14096" i="7" s="1"/>
  <c r="E14096" i="7" s="1"/>
  <c r="N14095" i="7"/>
  <c r="H14095" i="7"/>
  <c r="K14095" i="7" s="1"/>
  <c r="E14095" i="7" s="1"/>
  <c r="N14094" i="7"/>
  <c r="H14094" i="7"/>
  <c r="K14094" i="7" s="1"/>
  <c r="E14094" i="7" s="1"/>
  <c r="N14093" i="7"/>
  <c r="H14093" i="7"/>
  <c r="K14093" i="7" s="1"/>
  <c r="E14093" i="7" s="1"/>
  <c r="N14092" i="7"/>
  <c r="H14092" i="7"/>
  <c r="K14092" i="7" s="1"/>
  <c r="E14092" i="7" s="1"/>
  <c r="N14091" i="7"/>
  <c r="H14091" i="7"/>
  <c r="K14091" i="7" s="1"/>
  <c r="E14091" i="7" s="1"/>
  <c r="N14090" i="7"/>
  <c r="H14090" i="7"/>
  <c r="K14090" i="7" s="1"/>
  <c r="E14090" i="7" s="1"/>
  <c r="N14089" i="7"/>
  <c r="H14089" i="7"/>
  <c r="K14089" i="7" s="1"/>
  <c r="E14089" i="7" s="1"/>
  <c r="N14088" i="7"/>
  <c r="H14088" i="7"/>
  <c r="K14088" i="7" s="1"/>
  <c r="E14088" i="7" s="1"/>
  <c r="N14087" i="7"/>
  <c r="H14087" i="7"/>
  <c r="K14087" i="7" s="1"/>
  <c r="E14087" i="7" s="1"/>
  <c r="N14086" i="7"/>
  <c r="H14086" i="7"/>
  <c r="K14086" i="7" s="1"/>
  <c r="E14086" i="7" s="1"/>
  <c r="N14085" i="7"/>
  <c r="H14085" i="7"/>
  <c r="K14085" i="7" s="1"/>
  <c r="E14085" i="7" s="1"/>
  <c r="N14084" i="7"/>
  <c r="H14084" i="7"/>
  <c r="K14084" i="7" s="1"/>
  <c r="E14084" i="7" s="1"/>
  <c r="N14083" i="7"/>
  <c r="H14083" i="7"/>
  <c r="K14083" i="7" s="1"/>
  <c r="E14083" i="7" s="1"/>
  <c r="N14082" i="7"/>
  <c r="H14082" i="7"/>
  <c r="K14082" i="7" s="1"/>
  <c r="E14082" i="7" s="1"/>
  <c r="N14081" i="7"/>
  <c r="H14081" i="7"/>
  <c r="K14081" i="7" s="1"/>
  <c r="E14081" i="7" s="1"/>
  <c r="N14080" i="7"/>
  <c r="H14080" i="7"/>
  <c r="K14080" i="7" s="1"/>
  <c r="E14080" i="7" s="1"/>
  <c r="N14079" i="7"/>
  <c r="H14079" i="7"/>
  <c r="K14079" i="7" s="1"/>
  <c r="E14079" i="7" s="1"/>
  <c r="N14078" i="7"/>
  <c r="H14078" i="7"/>
  <c r="K14078" i="7" s="1"/>
  <c r="E14078" i="7" s="1"/>
  <c r="N14077" i="7"/>
  <c r="H14077" i="7"/>
  <c r="K14077" i="7" s="1"/>
  <c r="E14077" i="7" s="1"/>
  <c r="N14076" i="7"/>
  <c r="H14076" i="7"/>
  <c r="K14076" i="7" s="1"/>
  <c r="E14076" i="7" s="1"/>
  <c r="N14075" i="7"/>
  <c r="H14075" i="7"/>
  <c r="K14075" i="7" s="1"/>
  <c r="E14075" i="7" s="1"/>
  <c r="N14074" i="7"/>
  <c r="H14074" i="7"/>
  <c r="K14074" i="7" s="1"/>
  <c r="E14074" i="7" s="1"/>
  <c r="N14073" i="7"/>
  <c r="H14073" i="7"/>
  <c r="K14073" i="7" s="1"/>
  <c r="E14073" i="7" s="1"/>
  <c r="N14072" i="7"/>
  <c r="H14072" i="7"/>
  <c r="K14072" i="7" s="1"/>
  <c r="E14072" i="7" s="1"/>
  <c r="N14071" i="7"/>
  <c r="H14071" i="7"/>
  <c r="K14071" i="7" s="1"/>
  <c r="E14071" i="7" s="1"/>
  <c r="N14070" i="7"/>
  <c r="H14070" i="7"/>
  <c r="K14070" i="7" s="1"/>
  <c r="E14070" i="7" s="1"/>
  <c r="N14069" i="7"/>
  <c r="H14069" i="7"/>
  <c r="K14069" i="7" s="1"/>
  <c r="E14069" i="7" s="1"/>
  <c r="N14068" i="7"/>
  <c r="H14068" i="7"/>
  <c r="K14068" i="7" s="1"/>
  <c r="E14068" i="7" s="1"/>
  <c r="N14067" i="7"/>
  <c r="H14067" i="7"/>
  <c r="K14067" i="7" s="1"/>
  <c r="E14067" i="7" s="1"/>
  <c r="N14066" i="7"/>
  <c r="H14066" i="7"/>
  <c r="K14066" i="7" s="1"/>
  <c r="E14066" i="7" s="1"/>
  <c r="N14065" i="7"/>
  <c r="H14065" i="7"/>
  <c r="K14065" i="7" s="1"/>
  <c r="E14065" i="7" s="1"/>
  <c r="N14064" i="7"/>
  <c r="H14064" i="7"/>
  <c r="K14064" i="7" s="1"/>
  <c r="E14064" i="7" s="1"/>
  <c r="N14063" i="7"/>
  <c r="H14063" i="7"/>
  <c r="K14063" i="7" s="1"/>
  <c r="E14063" i="7" s="1"/>
  <c r="N14062" i="7"/>
  <c r="H14062" i="7"/>
  <c r="K14062" i="7" s="1"/>
  <c r="E14062" i="7" s="1"/>
  <c r="N14061" i="7"/>
  <c r="H14061" i="7"/>
  <c r="K14061" i="7" s="1"/>
  <c r="E14061" i="7" s="1"/>
  <c r="N14060" i="7"/>
  <c r="H14060" i="7"/>
  <c r="K14060" i="7" s="1"/>
  <c r="E14060" i="7" s="1"/>
  <c r="N14059" i="7"/>
  <c r="H14059" i="7"/>
  <c r="K14059" i="7" s="1"/>
  <c r="E14059" i="7" s="1"/>
  <c r="N14058" i="7"/>
  <c r="H14058" i="7"/>
  <c r="K14058" i="7" s="1"/>
  <c r="E14058" i="7" s="1"/>
  <c r="N14057" i="7"/>
  <c r="H14057" i="7"/>
  <c r="K14057" i="7" s="1"/>
  <c r="E14057" i="7" s="1"/>
  <c r="N14056" i="7"/>
  <c r="H14056" i="7"/>
  <c r="K14056" i="7" s="1"/>
  <c r="E14056" i="7" s="1"/>
  <c r="N14055" i="7"/>
  <c r="H14055" i="7"/>
  <c r="K14055" i="7" s="1"/>
  <c r="E14055" i="7" s="1"/>
  <c r="N14054" i="7"/>
  <c r="H14054" i="7"/>
  <c r="K14054" i="7" s="1"/>
  <c r="E14054" i="7" s="1"/>
  <c r="N14053" i="7"/>
  <c r="H14053" i="7"/>
  <c r="K14053" i="7" s="1"/>
  <c r="E14053" i="7" s="1"/>
  <c r="N14052" i="7"/>
  <c r="H14052" i="7"/>
  <c r="K14052" i="7" s="1"/>
  <c r="E14052" i="7" s="1"/>
  <c r="N14051" i="7"/>
  <c r="H14051" i="7"/>
  <c r="K14051" i="7" s="1"/>
  <c r="E14051" i="7" s="1"/>
  <c r="N14050" i="7"/>
  <c r="H14050" i="7"/>
  <c r="K14050" i="7" s="1"/>
  <c r="E14050" i="7" s="1"/>
  <c r="N14049" i="7"/>
  <c r="H14049" i="7"/>
  <c r="K14049" i="7" s="1"/>
  <c r="E14049" i="7" s="1"/>
  <c r="N14048" i="7"/>
  <c r="H14048" i="7"/>
  <c r="K14048" i="7" s="1"/>
  <c r="E14048" i="7" s="1"/>
  <c r="N14047" i="7"/>
  <c r="H14047" i="7"/>
  <c r="K14047" i="7" s="1"/>
  <c r="E14047" i="7" s="1"/>
  <c r="N14046" i="7"/>
  <c r="H14046" i="7"/>
  <c r="K14046" i="7" s="1"/>
  <c r="E14046" i="7" s="1"/>
  <c r="N14045" i="7"/>
  <c r="H14045" i="7"/>
  <c r="K14045" i="7" s="1"/>
  <c r="E14045" i="7" s="1"/>
  <c r="N14044" i="7"/>
  <c r="H14044" i="7"/>
  <c r="K14044" i="7" s="1"/>
  <c r="E14044" i="7" s="1"/>
  <c r="N14043" i="7"/>
  <c r="H14043" i="7"/>
  <c r="K14043" i="7" s="1"/>
  <c r="E14043" i="7" s="1"/>
  <c r="N14042" i="7"/>
  <c r="H14042" i="7"/>
  <c r="K14042" i="7" s="1"/>
  <c r="E14042" i="7" s="1"/>
  <c r="N14041" i="7"/>
  <c r="H14041" i="7"/>
  <c r="K14041" i="7" s="1"/>
  <c r="E14041" i="7" s="1"/>
  <c r="N14040" i="7"/>
  <c r="H14040" i="7"/>
  <c r="K14040" i="7" s="1"/>
  <c r="E14040" i="7" s="1"/>
  <c r="N14039" i="7"/>
  <c r="H14039" i="7"/>
  <c r="K14039" i="7" s="1"/>
  <c r="E14039" i="7" s="1"/>
  <c r="N14038" i="7"/>
  <c r="H14038" i="7"/>
  <c r="K14038" i="7" s="1"/>
  <c r="E14038" i="7" s="1"/>
  <c r="N14037" i="7"/>
  <c r="H14037" i="7"/>
  <c r="K14037" i="7" s="1"/>
  <c r="E14037" i="7" s="1"/>
  <c r="N14036" i="7"/>
  <c r="H14036" i="7"/>
  <c r="K14036" i="7" s="1"/>
  <c r="E14036" i="7" s="1"/>
  <c r="N14035" i="7"/>
  <c r="H14035" i="7"/>
  <c r="K14035" i="7" s="1"/>
  <c r="E14035" i="7" s="1"/>
  <c r="N14034" i="7"/>
  <c r="H14034" i="7"/>
  <c r="K14034" i="7" s="1"/>
  <c r="E14034" i="7" s="1"/>
  <c r="N14033" i="7"/>
  <c r="H14033" i="7"/>
  <c r="K14033" i="7" s="1"/>
  <c r="E14033" i="7" s="1"/>
  <c r="N14032" i="7"/>
  <c r="H14032" i="7"/>
  <c r="K14032" i="7" s="1"/>
  <c r="E14032" i="7" s="1"/>
  <c r="N14031" i="7"/>
  <c r="H14031" i="7"/>
  <c r="K14031" i="7" s="1"/>
  <c r="E14031" i="7" s="1"/>
  <c r="N14030" i="7"/>
  <c r="H14030" i="7"/>
  <c r="K14030" i="7" s="1"/>
  <c r="E14030" i="7" s="1"/>
  <c r="N14029" i="7"/>
  <c r="H14029" i="7"/>
  <c r="K14029" i="7" s="1"/>
  <c r="E14029" i="7" s="1"/>
  <c r="N14028" i="7"/>
  <c r="H14028" i="7"/>
  <c r="K14028" i="7" s="1"/>
  <c r="E14028" i="7" s="1"/>
  <c r="N14027" i="7"/>
  <c r="H14027" i="7"/>
  <c r="K14027" i="7" s="1"/>
  <c r="E14027" i="7" s="1"/>
  <c r="N14026" i="7"/>
  <c r="H14026" i="7"/>
  <c r="K14026" i="7" s="1"/>
  <c r="E14026" i="7" s="1"/>
  <c r="N14025" i="7"/>
  <c r="H14025" i="7"/>
  <c r="K14025" i="7" s="1"/>
  <c r="E14025" i="7" s="1"/>
  <c r="N14024" i="7"/>
  <c r="H14024" i="7"/>
  <c r="K14024" i="7" s="1"/>
  <c r="E14024" i="7" s="1"/>
  <c r="N14023" i="7"/>
  <c r="H14023" i="7"/>
  <c r="K14023" i="7" s="1"/>
  <c r="E14023" i="7" s="1"/>
  <c r="N14022" i="7"/>
  <c r="H14022" i="7"/>
  <c r="K14022" i="7" s="1"/>
  <c r="E14022" i="7" s="1"/>
  <c r="N14021" i="7"/>
  <c r="H14021" i="7"/>
  <c r="K14021" i="7" s="1"/>
  <c r="E14021" i="7" s="1"/>
  <c r="N14020" i="7"/>
  <c r="H14020" i="7"/>
  <c r="K14020" i="7" s="1"/>
  <c r="E14020" i="7" s="1"/>
  <c r="N14019" i="7"/>
  <c r="H14019" i="7"/>
  <c r="K14019" i="7" s="1"/>
  <c r="E14019" i="7" s="1"/>
  <c r="N14018" i="7"/>
  <c r="H14018" i="7"/>
  <c r="K14018" i="7" s="1"/>
  <c r="E14018" i="7" s="1"/>
  <c r="N14017" i="7"/>
  <c r="H14017" i="7"/>
  <c r="K14017" i="7" s="1"/>
  <c r="E14017" i="7" s="1"/>
  <c r="N14016" i="7"/>
  <c r="H14016" i="7"/>
  <c r="K14016" i="7" s="1"/>
  <c r="E14016" i="7" s="1"/>
  <c r="N14015" i="7"/>
  <c r="H14015" i="7"/>
  <c r="K14015" i="7" s="1"/>
  <c r="E14015" i="7" s="1"/>
  <c r="N14014" i="7"/>
  <c r="H14014" i="7"/>
  <c r="K14014" i="7" s="1"/>
  <c r="E14014" i="7" s="1"/>
  <c r="N14013" i="7"/>
  <c r="H14013" i="7"/>
  <c r="K14013" i="7" s="1"/>
  <c r="E14013" i="7" s="1"/>
  <c r="N14012" i="7"/>
  <c r="H14012" i="7"/>
  <c r="K14012" i="7" s="1"/>
  <c r="E14012" i="7" s="1"/>
  <c r="N14011" i="7"/>
  <c r="H14011" i="7"/>
  <c r="K14011" i="7" s="1"/>
  <c r="E14011" i="7" s="1"/>
  <c r="N14010" i="7"/>
  <c r="H14010" i="7"/>
  <c r="K14010" i="7" s="1"/>
  <c r="E14010" i="7" s="1"/>
  <c r="N14009" i="7"/>
  <c r="H14009" i="7"/>
  <c r="K14009" i="7" s="1"/>
  <c r="E14009" i="7" s="1"/>
  <c r="N14008" i="7"/>
  <c r="H14008" i="7"/>
  <c r="K14008" i="7" s="1"/>
  <c r="E14008" i="7" s="1"/>
  <c r="N14007" i="7"/>
  <c r="H14007" i="7"/>
  <c r="K14007" i="7" s="1"/>
  <c r="E14007" i="7" s="1"/>
  <c r="N14006" i="7"/>
  <c r="H14006" i="7"/>
  <c r="K14006" i="7" s="1"/>
  <c r="E14006" i="7" s="1"/>
  <c r="N14005" i="7"/>
  <c r="H14005" i="7"/>
  <c r="K14005" i="7" s="1"/>
  <c r="E14005" i="7" s="1"/>
  <c r="N14004" i="7"/>
  <c r="H14004" i="7"/>
  <c r="K14004" i="7" s="1"/>
  <c r="E14004" i="7" s="1"/>
  <c r="N14003" i="7"/>
  <c r="H14003" i="7"/>
  <c r="K14003" i="7" s="1"/>
  <c r="E14003" i="7" s="1"/>
  <c r="N14002" i="7"/>
  <c r="H14002" i="7"/>
  <c r="K14002" i="7" s="1"/>
  <c r="E14002" i="7" s="1"/>
  <c r="N14001" i="7"/>
  <c r="H14001" i="7"/>
  <c r="K14001" i="7" s="1"/>
  <c r="E14001" i="7" s="1"/>
  <c r="N14000" i="7"/>
  <c r="H14000" i="7"/>
  <c r="K14000" i="7" s="1"/>
  <c r="E14000" i="7" s="1"/>
  <c r="N13999" i="7"/>
  <c r="H13999" i="7"/>
  <c r="K13999" i="7" s="1"/>
  <c r="E13999" i="7" s="1"/>
  <c r="N13998" i="7"/>
  <c r="H13998" i="7"/>
  <c r="K13998" i="7" s="1"/>
  <c r="E13998" i="7" s="1"/>
  <c r="N13997" i="7"/>
  <c r="H13997" i="7"/>
  <c r="K13997" i="7" s="1"/>
  <c r="E13997" i="7" s="1"/>
  <c r="N13996" i="7"/>
  <c r="H13996" i="7"/>
  <c r="K13996" i="7" s="1"/>
  <c r="E13996" i="7" s="1"/>
  <c r="N13995" i="7"/>
  <c r="H13995" i="7"/>
  <c r="K13995" i="7" s="1"/>
  <c r="E13995" i="7" s="1"/>
  <c r="N13994" i="7"/>
  <c r="H13994" i="7"/>
  <c r="K13994" i="7" s="1"/>
  <c r="E13994" i="7" s="1"/>
  <c r="N13993" i="7"/>
  <c r="H13993" i="7"/>
  <c r="K13993" i="7" s="1"/>
  <c r="E13993" i="7" s="1"/>
  <c r="N13992" i="7"/>
  <c r="H13992" i="7"/>
  <c r="K13992" i="7" s="1"/>
  <c r="E13992" i="7" s="1"/>
  <c r="N13991" i="7"/>
  <c r="H13991" i="7"/>
  <c r="K13991" i="7" s="1"/>
  <c r="E13991" i="7" s="1"/>
  <c r="N13990" i="7"/>
  <c r="H13990" i="7"/>
  <c r="K13990" i="7" s="1"/>
  <c r="E13990" i="7" s="1"/>
  <c r="N13989" i="7"/>
  <c r="H13989" i="7"/>
  <c r="K13989" i="7" s="1"/>
  <c r="E13989" i="7" s="1"/>
  <c r="N13988" i="7"/>
  <c r="H13988" i="7"/>
  <c r="K13988" i="7" s="1"/>
  <c r="E13988" i="7" s="1"/>
  <c r="N13987" i="7"/>
  <c r="H13987" i="7"/>
  <c r="K13987" i="7" s="1"/>
  <c r="E13987" i="7" s="1"/>
  <c r="N13986" i="7"/>
  <c r="H13986" i="7"/>
  <c r="K13986" i="7" s="1"/>
  <c r="E13986" i="7" s="1"/>
  <c r="N13985" i="7"/>
  <c r="H13985" i="7"/>
  <c r="K13985" i="7" s="1"/>
  <c r="E13985" i="7" s="1"/>
  <c r="N13984" i="7"/>
  <c r="H13984" i="7"/>
  <c r="K13984" i="7" s="1"/>
  <c r="E13984" i="7" s="1"/>
  <c r="N13983" i="7"/>
  <c r="H13983" i="7"/>
  <c r="K13983" i="7" s="1"/>
  <c r="E13983" i="7" s="1"/>
  <c r="N13982" i="7"/>
  <c r="H13982" i="7"/>
  <c r="K13982" i="7" s="1"/>
  <c r="E13982" i="7" s="1"/>
  <c r="N13981" i="7"/>
  <c r="H13981" i="7"/>
  <c r="K13981" i="7" s="1"/>
  <c r="E13981" i="7" s="1"/>
  <c r="N13980" i="7"/>
  <c r="H13980" i="7"/>
  <c r="K13980" i="7" s="1"/>
  <c r="E13980" i="7" s="1"/>
  <c r="N13979" i="7"/>
  <c r="H13979" i="7"/>
  <c r="K13979" i="7" s="1"/>
  <c r="E13979" i="7" s="1"/>
  <c r="N13978" i="7"/>
  <c r="H13978" i="7"/>
  <c r="K13978" i="7" s="1"/>
  <c r="E13978" i="7" s="1"/>
  <c r="N13977" i="7"/>
  <c r="H13977" i="7"/>
  <c r="K13977" i="7" s="1"/>
  <c r="E13977" i="7" s="1"/>
  <c r="N13976" i="7"/>
  <c r="H13976" i="7"/>
  <c r="K13976" i="7" s="1"/>
  <c r="E13976" i="7" s="1"/>
  <c r="N13975" i="7"/>
  <c r="H13975" i="7"/>
  <c r="K13975" i="7" s="1"/>
  <c r="E13975" i="7" s="1"/>
  <c r="N13974" i="7"/>
  <c r="H13974" i="7"/>
  <c r="K13974" i="7" s="1"/>
  <c r="E13974" i="7" s="1"/>
  <c r="N13973" i="7"/>
  <c r="H13973" i="7"/>
  <c r="K13973" i="7" s="1"/>
  <c r="E13973" i="7" s="1"/>
  <c r="N13972" i="7"/>
  <c r="H13972" i="7"/>
  <c r="K13972" i="7" s="1"/>
  <c r="E13972" i="7" s="1"/>
  <c r="N13971" i="7"/>
  <c r="H13971" i="7"/>
  <c r="K13971" i="7" s="1"/>
  <c r="E13971" i="7" s="1"/>
  <c r="N13970" i="7"/>
  <c r="H13970" i="7"/>
  <c r="K13970" i="7" s="1"/>
  <c r="E13970" i="7" s="1"/>
  <c r="N13969" i="7"/>
  <c r="H13969" i="7"/>
  <c r="K13969" i="7" s="1"/>
  <c r="E13969" i="7" s="1"/>
  <c r="N13968" i="7"/>
  <c r="H13968" i="7"/>
  <c r="K13968" i="7" s="1"/>
  <c r="E13968" i="7" s="1"/>
  <c r="N13967" i="7"/>
  <c r="H13967" i="7"/>
  <c r="K13967" i="7" s="1"/>
  <c r="E13967" i="7" s="1"/>
  <c r="N13966" i="7"/>
  <c r="H13966" i="7"/>
  <c r="K13966" i="7" s="1"/>
  <c r="E13966" i="7" s="1"/>
  <c r="N13965" i="7"/>
  <c r="H13965" i="7"/>
  <c r="K13965" i="7" s="1"/>
  <c r="E13965" i="7" s="1"/>
  <c r="N13964" i="7"/>
  <c r="H13964" i="7"/>
  <c r="K13964" i="7" s="1"/>
  <c r="E13964" i="7" s="1"/>
  <c r="N13963" i="7"/>
  <c r="H13963" i="7"/>
  <c r="K13963" i="7" s="1"/>
  <c r="E13963" i="7" s="1"/>
  <c r="N13962" i="7"/>
  <c r="H13962" i="7"/>
  <c r="K13962" i="7" s="1"/>
  <c r="E13962" i="7" s="1"/>
  <c r="N13961" i="7"/>
  <c r="H13961" i="7"/>
  <c r="K13961" i="7" s="1"/>
  <c r="E13961" i="7" s="1"/>
  <c r="N13960" i="7"/>
  <c r="H13960" i="7"/>
  <c r="K13960" i="7" s="1"/>
  <c r="E13960" i="7" s="1"/>
  <c r="N13959" i="7"/>
  <c r="H13959" i="7"/>
  <c r="K13959" i="7" s="1"/>
  <c r="E13959" i="7" s="1"/>
  <c r="N13958" i="7"/>
  <c r="H13958" i="7"/>
  <c r="K13958" i="7" s="1"/>
  <c r="E13958" i="7" s="1"/>
  <c r="N13957" i="7"/>
  <c r="H13957" i="7"/>
  <c r="K13957" i="7" s="1"/>
  <c r="E13957" i="7" s="1"/>
  <c r="N13956" i="7"/>
  <c r="H13956" i="7"/>
  <c r="K13956" i="7" s="1"/>
  <c r="E13956" i="7" s="1"/>
  <c r="N13955" i="7"/>
  <c r="H13955" i="7"/>
  <c r="K13955" i="7" s="1"/>
  <c r="E13955" i="7" s="1"/>
  <c r="N13954" i="7"/>
  <c r="H13954" i="7"/>
  <c r="K13954" i="7" s="1"/>
  <c r="E13954" i="7" s="1"/>
  <c r="N13953" i="7"/>
  <c r="H13953" i="7"/>
  <c r="K13953" i="7" s="1"/>
  <c r="E13953" i="7" s="1"/>
  <c r="N13952" i="7"/>
  <c r="H13952" i="7"/>
  <c r="K13952" i="7" s="1"/>
  <c r="E13952" i="7" s="1"/>
  <c r="N13951" i="7"/>
  <c r="H13951" i="7"/>
  <c r="K13951" i="7" s="1"/>
  <c r="E13951" i="7" s="1"/>
  <c r="N13950" i="7"/>
  <c r="H13950" i="7"/>
  <c r="K13950" i="7" s="1"/>
  <c r="E13950" i="7" s="1"/>
  <c r="N13949" i="7"/>
  <c r="H13949" i="7"/>
  <c r="K13949" i="7" s="1"/>
  <c r="E13949" i="7" s="1"/>
  <c r="N13948" i="7"/>
  <c r="H13948" i="7"/>
  <c r="K13948" i="7" s="1"/>
  <c r="E13948" i="7" s="1"/>
  <c r="N13947" i="7"/>
  <c r="H13947" i="7"/>
  <c r="K13947" i="7" s="1"/>
  <c r="E13947" i="7" s="1"/>
  <c r="N13946" i="7"/>
  <c r="H13946" i="7"/>
  <c r="K13946" i="7" s="1"/>
  <c r="E13946" i="7" s="1"/>
  <c r="N13945" i="7"/>
  <c r="H13945" i="7"/>
  <c r="K13945" i="7" s="1"/>
  <c r="E13945" i="7" s="1"/>
  <c r="N13944" i="7"/>
  <c r="H13944" i="7"/>
  <c r="K13944" i="7" s="1"/>
  <c r="E13944" i="7" s="1"/>
  <c r="N13943" i="7"/>
  <c r="H13943" i="7"/>
  <c r="K13943" i="7" s="1"/>
  <c r="E13943" i="7" s="1"/>
  <c r="N13942" i="7"/>
  <c r="H13942" i="7"/>
  <c r="K13942" i="7" s="1"/>
  <c r="E13942" i="7" s="1"/>
  <c r="N13941" i="7"/>
  <c r="H13941" i="7"/>
  <c r="K13941" i="7" s="1"/>
  <c r="E13941" i="7" s="1"/>
  <c r="N13940" i="7"/>
  <c r="H13940" i="7"/>
  <c r="K13940" i="7" s="1"/>
  <c r="E13940" i="7" s="1"/>
  <c r="N13939" i="7"/>
  <c r="H13939" i="7"/>
  <c r="K13939" i="7" s="1"/>
  <c r="E13939" i="7" s="1"/>
  <c r="N13938" i="7"/>
  <c r="H13938" i="7"/>
  <c r="K13938" i="7" s="1"/>
  <c r="E13938" i="7" s="1"/>
  <c r="N13937" i="7"/>
  <c r="H13937" i="7"/>
  <c r="K13937" i="7" s="1"/>
  <c r="E13937" i="7" s="1"/>
  <c r="N13936" i="7"/>
  <c r="H13936" i="7"/>
  <c r="K13936" i="7" s="1"/>
  <c r="E13936" i="7" s="1"/>
  <c r="N13935" i="7"/>
  <c r="H13935" i="7"/>
  <c r="K13935" i="7" s="1"/>
  <c r="E13935" i="7" s="1"/>
  <c r="N13934" i="7"/>
  <c r="H13934" i="7"/>
  <c r="K13934" i="7" s="1"/>
  <c r="E13934" i="7" s="1"/>
  <c r="N13933" i="7"/>
  <c r="H13933" i="7"/>
  <c r="K13933" i="7" s="1"/>
  <c r="E13933" i="7" s="1"/>
  <c r="N13932" i="7"/>
  <c r="H13932" i="7"/>
  <c r="K13932" i="7" s="1"/>
  <c r="E13932" i="7" s="1"/>
  <c r="N13931" i="7"/>
  <c r="H13931" i="7"/>
  <c r="K13931" i="7" s="1"/>
  <c r="E13931" i="7" s="1"/>
  <c r="N13930" i="7"/>
  <c r="H13930" i="7"/>
  <c r="K13930" i="7" s="1"/>
  <c r="E13930" i="7" s="1"/>
  <c r="N13929" i="7"/>
  <c r="H13929" i="7"/>
  <c r="K13929" i="7" s="1"/>
  <c r="E13929" i="7" s="1"/>
  <c r="N13928" i="7"/>
  <c r="H13928" i="7"/>
  <c r="K13928" i="7" s="1"/>
  <c r="E13928" i="7" s="1"/>
  <c r="N13927" i="7"/>
  <c r="H13927" i="7"/>
  <c r="K13927" i="7" s="1"/>
  <c r="E13927" i="7" s="1"/>
  <c r="N13926" i="7"/>
  <c r="H13926" i="7"/>
  <c r="K13926" i="7" s="1"/>
  <c r="E13926" i="7" s="1"/>
  <c r="N13925" i="7"/>
  <c r="H13925" i="7"/>
  <c r="K13925" i="7" s="1"/>
  <c r="E13925" i="7" s="1"/>
  <c r="N13924" i="7"/>
  <c r="H13924" i="7"/>
  <c r="K13924" i="7" s="1"/>
  <c r="E13924" i="7" s="1"/>
  <c r="N13923" i="7"/>
  <c r="H13923" i="7"/>
  <c r="K13923" i="7" s="1"/>
  <c r="E13923" i="7" s="1"/>
  <c r="N13922" i="7"/>
  <c r="H13922" i="7"/>
  <c r="K13922" i="7" s="1"/>
  <c r="E13922" i="7" s="1"/>
  <c r="N13921" i="7"/>
  <c r="H13921" i="7"/>
  <c r="K13921" i="7" s="1"/>
  <c r="E13921" i="7" s="1"/>
  <c r="N13920" i="7"/>
  <c r="H13920" i="7"/>
  <c r="K13920" i="7" s="1"/>
  <c r="E13920" i="7" s="1"/>
  <c r="N13919" i="7"/>
  <c r="H13919" i="7"/>
  <c r="K13919" i="7" s="1"/>
  <c r="E13919" i="7" s="1"/>
  <c r="N13918" i="7"/>
  <c r="H13918" i="7"/>
  <c r="K13918" i="7" s="1"/>
  <c r="E13918" i="7" s="1"/>
  <c r="N13917" i="7"/>
  <c r="H13917" i="7"/>
  <c r="K13917" i="7" s="1"/>
  <c r="E13917" i="7" s="1"/>
  <c r="N13916" i="7"/>
  <c r="H13916" i="7"/>
  <c r="K13916" i="7" s="1"/>
  <c r="E13916" i="7" s="1"/>
  <c r="N13915" i="7"/>
  <c r="H13915" i="7"/>
  <c r="K13915" i="7" s="1"/>
  <c r="E13915" i="7" s="1"/>
  <c r="N13914" i="7"/>
  <c r="H13914" i="7"/>
  <c r="K13914" i="7" s="1"/>
  <c r="E13914" i="7" s="1"/>
  <c r="N13913" i="7"/>
  <c r="H13913" i="7"/>
  <c r="K13913" i="7" s="1"/>
  <c r="E13913" i="7" s="1"/>
  <c r="N13912" i="7"/>
  <c r="H13912" i="7"/>
  <c r="K13912" i="7" s="1"/>
  <c r="E13912" i="7" s="1"/>
  <c r="N13911" i="7"/>
  <c r="H13911" i="7"/>
  <c r="K13911" i="7" s="1"/>
  <c r="E13911" i="7" s="1"/>
  <c r="N13910" i="7"/>
  <c r="H13910" i="7"/>
  <c r="K13910" i="7" s="1"/>
  <c r="E13910" i="7" s="1"/>
  <c r="N13909" i="7"/>
  <c r="H13909" i="7"/>
  <c r="K13909" i="7" s="1"/>
  <c r="E13909" i="7" s="1"/>
  <c r="N13908" i="7"/>
  <c r="H13908" i="7"/>
  <c r="K13908" i="7" s="1"/>
  <c r="E13908" i="7" s="1"/>
  <c r="N13907" i="7"/>
  <c r="H13907" i="7"/>
  <c r="K13907" i="7" s="1"/>
  <c r="E13907" i="7" s="1"/>
  <c r="N13906" i="7"/>
  <c r="H13906" i="7"/>
  <c r="K13906" i="7" s="1"/>
  <c r="E13906" i="7" s="1"/>
  <c r="N13905" i="7"/>
  <c r="H13905" i="7"/>
  <c r="K13905" i="7" s="1"/>
  <c r="E13905" i="7" s="1"/>
  <c r="N13904" i="7"/>
  <c r="H13904" i="7"/>
  <c r="K13904" i="7" s="1"/>
  <c r="E13904" i="7" s="1"/>
  <c r="N13903" i="7"/>
  <c r="H13903" i="7"/>
  <c r="K13903" i="7" s="1"/>
  <c r="E13903" i="7" s="1"/>
  <c r="N13902" i="7"/>
  <c r="H13902" i="7"/>
  <c r="K13902" i="7" s="1"/>
  <c r="E13902" i="7" s="1"/>
  <c r="N13901" i="7"/>
  <c r="H13901" i="7"/>
  <c r="K13901" i="7" s="1"/>
  <c r="E13901" i="7" s="1"/>
  <c r="N13900" i="7"/>
  <c r="H13900" i="7"/>
  <c r="K13900" i="7" s="1"/>
  <c r="E13900" i="7" s="1"/>
  <c r="N13899" i="7"/>
  <c r="H13899" i="7"/>
  <c r="K13899" i="7" s="1"/>
  <c r="E13899" i="7" s="1"/>
  <c r="N13898" i="7"/>
  <c r="H13898" i="7"/>
  <c r="K13898" i="7" s="1"/>
  <c r="E13898" i="7" s="1"/>
  <c r="N13897" i="7"/>
  <c r="H13897" i="7"/>
  <c r="K13897" i="7" s="1"/>
  <c r="E13897" i="7" s="1"/>
  <c r="N13896" i="7"/>
  <c r="H13896" i="7"/>
  <c r="K13896" i="7" s="1"/>
  <c r="E13896" i="7" s="1"/>
  <c r="N13895" i="7"/>
  <c r="H13895" i="7"/>
  <c r="K13895" i="7" s="1"/>
  <c r="E13895" i="7" s="1"/>
  <c r="N13894" i="7"/>
  <c r="H13894" i="7"/>
  <c r="K13894" i="7" s="1"/>
  <c r="E13894" i="7" s="1"/>
  <c r="N13893" i="7"/>
  <c r="H13893" i="7"/>
  <c r="K13893" i="7" s="1"/>
  <c r="E13893" i="7" s="1"/>
  <c r="N13892" i="7"/>
  <c r="H13892" i="7"/>
  <c r="K13892" i="7" s="1"/>
  <c r="E13892" i="7" s="1"/>
  <c r="N13891" i="7"/>
  <c r="H13891" i="7"/>
  <c r="K13891" i="7" s="1"/>
  <c r="E13891" i="7" s="1"/>
  <c r="N13890" i="7"/>
  <c r="H13890" i="7"/>
  <c r="K13890" i="7" s="1"/>
  <c r="E13890" i="7" s="1"/>
  <c r="N13889" i="7"/>
  <c r="H13889" i="7"/>
  <c r="K13889" i="7" s="1"/>
  <c r="E13889" i="7" s="1"/>
  <c r="N13888" i="7"/>
  <c r="H13888" i="7"/>
  <c r="K13888" i="7" s="1"/>
  <c r="E13888" i="7" s="1"/>
  <c r="N13887" i="7"/>
  <c r="H13887" i="7"/>
  <c r="K13887" i="7" s="1"/>
  <c r="E13887" i="7" s="1"/>
  <c r="N13886" i="7"/>
  <c r="H13886" i="7"/>
  <c r="K13886" i="7" s="1"/>
  <c r="E13886" i="7" s="1"/>
  <c r="N13885" i="7"/>
  <c r="H13885" i="7"/>
  <c r="K13885" i="7" s="1"/>
  <c r="E13885" i="7" s="1"/>
  <c r="N13884" i="7"/>
  <c r="H13884" i="7"/>
  <c r="K13884" i="7" s="1"/>
  <c r="E13884" i="7" s="1"/>
  <c r="N13883" i="7"/>
  <c r="H13883" i="7"/>
  <c r="K13883" i="7" s="1"/>
  <c r="E13883" i="7" s="1"/>
  <c r="N13882" i="7"/>
  <c r="H13882" i="7"/>
  <c r="K13882" i="7" s="1"/>
  <c r="E13882" i="7" s="1"/>
  <c r="N13881" i="7"/>
  <c r="H13881" i="7"/>
  <c r="K13881" i="7" s="1"/>
  <c r="E13881" i="7" s="1"/>
  <c r="N13880" i="7"/>
  <c r="H13880" i="7"/>
  <c r="K13880" i="7" s="1"/>
  <c r="E13880" i="7" s="1"/>
  <c r="N13879" i="7"/>
  <c r="H13879" i="7"/>
  <c r="K13879" i="7" s="1"/>
  <c r="E13879" i="7" s="1"/>
  <c r="N13878" i="7"/>
  <c r="H13878" i="7"/>
  <c r="K13878" i="7" s="1"/>
  <c r="E13878" i="7" s="1"/>
  <c r="N13877" i="7"/>
  <c r="H13877" i="7"/>
  <c r="K13877" i="7" s="1"/>
  <c r="E13877" i="7" s="1"/>
  <c r="N13876" i="7"/>
  <c r="H13876" i="7"/>
  <c r="K13876" i="7" s="1"/>
  <c r="E13876" i="7" s="1"/>
  <c r="N13875" i="7"/>
  <c r="H13875" i="7"/>
  <c r="K13875" i="7" s="1"/>
  <c r="E13875" i="7" s="1"/>
  <c r="N13874" i="7"/>
  <c r="H13874" i="7"/>
  <c r="K13874" i="7" s="1"/>
  <c r="E13874" i="7" s="1"/>
  <c r="N13873" i="7"/>
  <c r="H13873" i="7"/>
  <c r="K13873" i="7" s="1"/>
  <c r="E13873" i="7" s="1"/>
  <c r="N13872" i="7"/>
  <c r="H13872" i="7"/>
  <c r="K13872" i="7" s="1"/>
  <c r="E13872" i="7" s="1"/>
  <c r="N13871" i="7"/>
  <c r="H13871" i="7"/>
  <c r="K13871" i="7" s="1"/>
  <c r="E13871" i="7" s="1"/>
  <c r="N13870" i="7"/>
  <c r="H13870" i="7"/>
  <c r="K13870" i="7" s="1"/>
  <c r="E13870" i="7" s="1"/>
  <c r="N13869" i="7"/>
  <c r="H13869" i="7"/>
  <c r="K13869" i="7" s="1"/>
  <c r="E13869" i="7" s="1"/>
  <c r="N13868" i="7"/>
  <c r="H13868" i="7"/>
  <c r="K13868" i="7" s="1"/>
  <c r="E13868" i="7" s="1"/>
  <c r="N13867" i="7"/>
  <c r="H13867" i="7"/>
  <c r="K13867" i="7" s="1"/>
  <c r="E13867" i="7" s="1"/>
  <c r="N13866" i="7"/>
  <c r="H13866" i="7"/>
  <c r="K13866" i="7" s="1"/>
  <c r="E13866" i="7" s="1"/>
  <c r="N13865" i="7"/>
  <c r="H13865" i="7"/>
  <c r="K13865" i="7" s="1"/>
  <c r="E13865" i="7" s="1"/>
  <c r="N13864" i="7"/>
  <c r="H13864" i="7"/>
  <c r="K13864" i="7" s="1"/>
  <c r="E13864" i="7" s="1"/>
  <c r="N13863" i="7"/>
  <c r="H13863" i="7"/>
  <c r="K13863" i="7" s="1"/>
  <c r="E13863" i="7" s="1"/>
  <c r="N13862" i="7"/>
  <c r="H13862" i="7"/>
  <c r="K13862" i="7" s="1"/>
  <c r="E13862" i="7" s="1"/>
  <c r="N13861" i="7"/>
  <c r="H13861" i="7"/>
  <c r="K13861" i="7" s="1"/>
  <c r="E13861" i="7" s="1"/>
  <c r="N13860" i="7"/>
  <c r="H13860" i="7"/>
  <c r="K13860" i="7" s="1"/>
  <c r="E13860" i="7" s="1"/>
  <c r="N13859" i="7"/>
  <c r="H13859" i="7"/>
  <c r="K13859" i="7" s="1"/>
  <c r="E13859" i="7" s="1"/>
  <c r="N13858" i="7"/>
  <c r="H13858" i="7"/>
  <c r="K13858" i="7" s="1"/>
  <c r="E13858" i="7" s="1"/>
  <c r="N13857" i="7"/>
  <c r="H13857" i="7"/>
  <c r="K13857" i="7" s="1"/>
  <c r="E13857" i="7" s="1"/>
  <c r="N13856" i="7"/>
  <c r="H13856" i="7"/>
  <c r="K13856" i="7" s="1"/>
  <c r="E13856" i="7" s="1"/>
  <c r="N13855" i="7"/>
  <c r="H13855" i="7"/>
  <c r="K13855" i="7" s="1"/>
  <c r="E13855" i="7" s="1"/>
  <c r="N13854" i="7"/>
  <c r="H13854" i="7"/>
  <c r="K13854" i="7" s="1"/>
  <c r="E13854" i="7" s="1"/>
  <c r="N13853" i="7"/>
  <c r="H13853" i="7"/>
  <c r="K13853" i="7" s="1"/>
  <c r="E13853" i="7" s="1"/>
  <c r="N13852" i="7"/>
  <c r="H13852" i="7"/>
  <c r="K13852" i="7" s="1"/>
  <c r="E13852" i="7" s="1"/>
  <c r="N13851" i="7"/>
  <c r="H13851" i="7"/>
  <c r="K13851" i="7" s="1"/>
  <c r="E13851" i="7" s="1"/>
  <c r="N13850" i="7"/>
  <c r="H13850" i="7"/>
  <c r="K13850" i="7" s="1"/>
  <c r="E13850" i="7" s="1"/>
  <c r="N13849" i="7"/>
  <c r="H13849" i="7"/>
  <c r="K13849" i="7" s="1"/>
  <c r="E13849" i="7" s="1"/>
  <c r="N13848" i="7"/>
  <c r="H13848" i="7"/>
  <c r="K13848" i="7" s="1"/>
  <c r="E13848" i="7" s="1"/>
  <c r="N13847" i="7"/>
  <c r="H13847" i="7"/>
  <c r="K13847" i="7" s="1"/>
  <c r="E13847" i="7" s="1"/>
  <c r="N13846" i="7"/>
  <c r="H13846" i="7"/>
  <c r="K13846" i="7" s="1"/>
  <c r="E13846" i="7" s="1"/>
  <c r="N13845" i="7"/>
  <c r="H13845" i="7"/>
  <c r="K13845" i="7" s="1"/>
  <c r="E13845" i="7" s="1"/>
  <c r="N13844" i="7"/>
  <c r="H13844" i="7"/>
  <c r="K13844" i="7" s="1"/>
  <c r="E13844" i="7" s="1"/>
  <c r="N13843" i="7"/>
  <c r="H13843" i="7"/>
  <c r="K13843" i="7" s="1"/>
  <c r="E13843" i="7" s="1"/>
  <c r="N13842" i="7"/>
  <c r="H13842" i="7"/>
  <c r="K13842" i="7" s="1"/>
  <c r="E13842" i="7" s="1"/>
  <c r="N13841" i="7"/>
  <c r="H13841" i="7"/>
  <c r="K13841" i="7" s="1"/>
  <c r="E13841" i="7" s="1"/>
  <c r="N13840" i="7"/>
  <c r="H13840" i="7"/>
  <c r="K13840" i="7" s="1"/>
  <c r="E13840" i="7" s="1"/>
  <c r="N13839" i="7"/>
  <c r="H13839" i="7"/>
  <c r="K13839" i="7" s="1"/>
  <c r="E13839" i="7" s="1"/>
  <c r="N13838" i="7"/>
  <c r="H13838" i="7"/>
  <c r="K13838" i="7" s="1"/>
  <c r="E13838" i="7" s="1"/>
  <c r="N13837" i="7"/>
  <c r="H13837" i="7"/>
  <c r="K13837" i="7" s="1"/>
  <c r="E13837" i="7" s="1"/>
  <c r="N13836" i="7"/>
  <c r="H13836" i="7"/>
  <c r="K13836" i="7" s="1"/>
  <c r="E13836" i="7" s="1"/>
  <c r="N13835" i="7"/>
  <c r="H13835" i="7"/>
  <c r="K13835" i="7" s="1"/>
  <c r="E13835" i="7" s="1"/>
  <c r="N13834" i="7"/>
  <c r="H13834" i="7"/>
  <c r="K13834" i="7" s="1"/>
  <c r="E13834" i="7" s="1"/>
  <c r="N13833" i="7"/>
  <c r="H13833" i="7"/>
  <c r="K13833" i="7" s="1"/>
  <c r="E13833" i="7" s="1"/>
  <c r="N13832" i="7"/>
  <c r="H13832" i="7"/>
  <c r="K13832" i="7" s="1"/>
  <c r="E13832" i="7" s="1"/>
  <c r="N13831" i="7"/>
  <c r="H13831" i="7"/>
  <c r="K13831" i="7" s="1"/>
  <c r="E13831" i="7" s="1"/>
  <c r="N13830" i="7"/>
  <c r="H13830" i="7"/>
  <c r="K13830" i="7" s="1"/>
  <c r="E13830" i="7" s="1"/>
  <c r="N13829" i="7"/>
  <c r="H13829" i="7"/>
  <c r="K13829" i="7" s="1"/>
  <c r="E13829" i="7" s="1"/>
  <c r="N13828" i="7"/>
  <c r="H13828" i="7"/>
  <c r="K13828" i="7" s="1"/>
  <c r="E13828" i="7" s="1"/>
  <c r="N13827" i="7"/>
  <c r="H13827" i="7"/>
  <c r="K13827" i="7" s="1"/>
  <c r="E13827" i="7" s="1"/>
  <c r="N13826" i="7"/>
  <c r="H13826" i="7"/>
  <c r="K13826" i="7" s="1"/>
  <c r="E13826" i="7" s="1"/>
  <c r="N13825" i="7"/>
  <c r="H13825" i="7"/>
  <c r="K13825" i="7" s="1"/>
  <c r="E13825" i="7" s="1"/>
  <c r="N13824" i="7"/>
  <c r="H13824" i="7"/>
  <c r="K13824" i="7" s="1"/>
  <c r="E13824" i="7" s="1"/>
  <c r="N13823" i="7"/>
  <c r="H13823" i="7"/>
  <c r="K13823" i="7" s="1"/>
  <c r="E13823" i="7" s="1"/>
  <c r="N13822" i="7"/>
  <c r="H13822" i="7"/>
  <c r="K13822" i="7" s="1"/>
  <c r="E13822" i="7" s="1"/>
  <c r="N13821" i="7"/>
  <c r="H13821" i="7"/>
  <c r="K13821" i="7" s="1"/>
  <c r="E13821" i="7" s="1"/>
  <c r="N13820" i="7"/>
  <c r="H13820" i="7"/>
  <c r="K13820" i="7" s="1"/>
  <c r="E13820" i="7" s="1"/>
  <c r="N13819" i="7"/>
  <c r="H13819" i="7"/>
  <c r="K13819" i="7" s="1"/>
  <c r="E13819" i="7" s="1"/>
  <c r="N13818" i="7"/>
  <c r="H13818" i="7"/>
  <c r="K13818" i="7" s="1"/>
  <c r="E13818" i="7" s="1"/>
  <c r="N13817" i="7"/>
  <c r="H13817" i="7"/>
  <c r="K13817" i="7" s="1"/>
  <c r="E13817" i="7" s="1"/>
  <c r="N13816" i="7"/>
  <c r="H13816" i="7"/>
  <c r="K13816" i="7" s="1"/>
  <c r="E13816" i="7" s="1"/>
  <c r="N13815" i="7"/>
  <c r="H13815" i="7"/>
  <c r="K13815" i="7" s="1"/>
  <c r="E13815" i="7" s="1"/>
  <c r="N13814" i="7"/>
  <c r="H13814" i="7"/>
  <c r="K13814" i="7" s="1"/>
  <c r="E13814" i="7" s="1"/>
  <c r="N13813" i="7"/>
  <c r="H13813" i="7"/>
  <c r="K13813" i="7" s="1"/>
  <c r="E13813" i="7" s="1"/>
  <c r="N13812" i="7"/>
  <c r="H13812" i="7"/>
  <c r="K13812" i="7" s="1"/>
  <c r="E13812" i="7" s="1"/>
  <c r="N13811" i="7"/>
  <c r="H13811" i="7"/>
  <c r="K13811" i="7" s="1"/>
  <c r="E13811" i="7" s="1"/>
  <c r="N13810" i="7"/>
  <c r="H13810" i="7"/>
  <c r="K13810" i="7" s="1"/>
  <c r="E13810" i="7" s="1"/>
  <c r="N13809" i="7"/>
  <c r="H13809" i="7"/>
  <c r="K13809" i="7" s="1"/>
  <c r="E13809" i="7" s="1"/>
  <c r="N13808" i="7"/>
  <c r="H13808" i="7"/>
  <c r="K13808" i="7" s="1"/>
  <c r="E13808" i="7" s="1"/>
  <c r="N13807" i="7"/>
  <c r="H13807" i="7"/>
  <c r="K13807" i="7" s="1"/>
  <c r="E13807" i="7" s="1"/>
  <c r="N13806" i="7"/>
  <c r="H13806" i="7"/>
  <c r="K13806" i="7" s="1"/>
  <c r="E13806" i="7" s="1"/>
  <c r="N13805" i="7"/>
  <c r="H13805" i="7"/>
  <c r="K13805" i="7" s="1"/>
  <c r="E13805" i="7" s="1"/>
  <c r="N13804" i="7"/>
  <c r="H13804" i="7"/>
  <c r="K13804" i="7" s="1"/>
  <c r="E13804" i="7" s="1"/>
  <c r="N13803" i="7"/>
  <c r="H13803" i="7"/>
  <c r="K13803" i="7" s="1"/>
  <c r="E13803" i="7" s="1"/>
  <c r="N13802" i="7"/>
  <c r="H13802" i="7"/>
  <c r="K13802" i="7" s="1"/>
  <c r="E13802" i="7" s="1"/>
  <c r="N13801" i="7"/>
  <c r="H13801" i="7"/>
  <c r="K13801" i="7" s="1"/>
  <c r="E13801" i="7" s="1"/>
  <c r="N13800" i="7"/>
  <c r="H13800" i="7"/>
  <c r="K13800" i="7" s="1"/>
  <c r="E13800" i="7" s="1"/>
  <c r="N13799" i="7"/>
  <c r="H13799" i="7"/>
  <c r="K13799" i="7" s="1"/>
  <c r="E13799" i="7" s="1"/>
  <c r="N13798" i="7"/>
  <c r="H13798" i="7"/>
  <c r="K13798" i="7" s="1"/>
  <c r="E13798" i="7" s="1"/>
  <c r="N13797" i="7"/>
  <c r="H13797" i="7"/>
  <c r="K13797" i="7" s="1"/>
  <c r="E13797" i="7" s="1"/>
  <c r="N13796" i="7"/>
  <c r="H13796" i="7"/>
  <c r="K13796" i="7" s="1"/>
  <c r="E13796" i="7" s="1"/>
  <c r="N13795" i="7"/>
  <c r="H13795" i="7"/>
  <c r="K13795" i="7" s="1"/>
  <c r="E13795" i="7" s="1"/>
  <c r="N13794" i="7"/>
  <c r="H13794" i="7"/>
  <c r="K13794" i="7" s="1"/>
  <c r="E13794" i="7" s="1"/>
  <c r="N13793" i="7"/>
  <c r="H13793" i="7"/>
  <c r="K13793" i="7" s="1"/>
  <c r="E13793" i="7" s="1"/>
  <c r="N13792" i="7"/>
  <c r="H13792" i="7"/>
  <c r="K13792" i="7" s="1"/>
  <c r="E13792" i="7" s="1"/>
  <c r="N13791" i="7"/>
  <c r="H13791" i="7"/>
  <c r="K13791" i="7" s="1"/>
  <c r="E13791" i="7" s="1"/>
  <c r="N13790" i="7"/>
  <c r="H13790" i="7"/>
  <c r="K13790" i="7" s="1"/>
  <c r="E13790" i="7" s="1"/>
  <c r="N13789" i="7"/>
  <c r="H13789" i="7"/>
  <c r="K13789" i="7" s="1"/>
  <c r="E13789" i="7" s="1"/>
  <c r="N13788" i="7"/>
  <c r="H13788" i="7"/>
  <c r="K13788" i="7" s="1"/>
  <c r="E13788" i="7" s="1"/>
  <c r="N13787" i="7"/>
  <c r="H13787" i="7"/>
  <c r="K13787" i="7" s="1"/>
  <c r="E13787" i="7" s="1"/>
  <c r="N13786" i="7"/>
  <c r="H13786" i="7"/>
  <c r="K13786" i="7" s="1"/>
  <c r="E13786" i="7" s="1"/>
  <c r="N13785" i="7"/>
  <c r="H13785" i="7"/>
  <c r="K13785" i="7" s="1"/>
  <c r="E13785" i="7" s="1"/>
  <c r="N13784" i="7"/>
  <c r="H13784" i="7"/>
  <c r="K13784" i="7" s="1"/>
  <c r="E13784" i="7" s="1"/>
  <c r="N13783" i="7"/>
  <c r="H13783" i="7"/>
  <c r="K13783" i="7" s="1"/>
  <c r="E13783" i="7" s="1"/>
  <c r="N13782" i="7"/>
  <c r="H13782" i="7"/>
  <c r="K13782" i="7" s="1"/>
  <c r="E13782" i="7" s="1"/>
  <c r="N13781" i="7"/>
  <c r="H13781" i="7"/>
  <c r="K13781" i="7" s="1"/>
  <c r="E13781" i="7" s="1"/>
  <c r="N13780" i="7"/>
  <c r="H13780" i="7"/>
  <c r="K13780" i="7" s="1"/>
  <c r="E13780" i="7" s="1"/>
  <c r="N13779" i="7"/>
  <c r="H13779" i="7"/>
  <c r="K13779" i="7" s="1"/>
  <c r="E13779" i="7" s="1"/>
  <c r="N13778" i="7"/>
  <c r="H13778" i="7"/>
  <c r="K13778" i="7" s="1"/>
  <c r="E13778" i="7" s="1"/>
  <c r="N13777" i="7"/>
  <c r="H13777" i="7"/>
  <c r="K13777" i="7" s="1"/>
  <c r="E13777" i="7" s="1"/>
  <c r="N13776" i="7"/>
  <c r="H13776" i="7"/>
  <c r="K13776" i="7" s="1"/>
  <c r="E13776" i="7" s="1"/>
  <c r="N13775" i="7"/>
  <c r="H13775" i="7"/>
  <c r="K13775" i="7" s="1"/>
  <c r="E13775" i="7" s="1"/>
  <c r="N13774" i="7"/>
  <c r="H13774" i="7"/>
  <c r="K13774" i="7" s="1"/>
  <c r="E13774" i="7" s="1"/>
  <c r="N13773" i="7"/>
  <c r="H13773" i="7"/>
  <c r="K13773" i="7" s="1"/>
  <c r="E13773" i="7" s="1"/>
  <c r="N13772" i="7"/>
  <c r="H13772" i="7"/>
  <c r="K13772" i="7" s="1"/>
  <c r="E13772" i="7" s="1"/>
  <c r="N13771" i="7"/>
  <c r="H13771" i="7"/>
  <c r="K13771" i="7" s="1"/>
  <c r="E13771" i="7" s="1"/>
  <c r="N13770" i="7"/>
  <c r="H13770" i="7"/>
  <c r="K13770" i="7" s="1"/>
  <c r="E13770" i="7" s="1"/>
  <c r="N13769" i="7"/>
  <c r="H13769" i="7"/>
  <c r="K13769" i="7" s="1"/>
  <c r="E13769" i="7" s="1"/>
  <c r="N13768" i="7"/>
  <c r="H13768" i="7"/>
  <c r="K13768" i="7" s="1"/>
  <c r="E13768" i="7" s="1"/>
  <c r="N13767" i="7"/>
  <c r="H13767" i="7"/>
  <c r="K13767" i="7" s="1"/>
  <c r="E13767" i="7" s="1"/>
  <c r="N13766" i="7"/>
  <c r="H13766" i="7"/>
  <c r="K13766" i="7" s="1"/>
  <c r="E13766" i="7" s="1"/>
  <c r="N13765" i="7"/>
  <c r="H13765" i="7"/>
  <c r="K13765" i="7" s="1"/>
  <c r="E13765" i="7" s="1"/>
  <c r="N13764" i="7"/>
  <c r="H13764" i="7"/>
  <c r="K13764" i="7" s="1"/>
  <c r="E13764" i="7" s="1"/>
  <c r="N13763" i="7"/>
  <c r="H13763" i="7"/>
  <c r="K13763" i="7" s="1"/>
  <c r="E13763" i="7" s="1"/>
  <c r="N13762" i="7"/>
  <c r="H13762" i="7"/>
  <c r="K13762" i="7" s="1"/>
  <c r="E13762" i="7" s="1"/>
  <c r="N13761" i="7"/>
  <c r="H13761" i="7"/>
  <c r="K13761" i="7" s="1"/>
  <c r="E13761" i="7" s="1"/>
  <c r="N13760" i="7"/>
  <c r="H13760" i="7"/>
  <c r="K13760" i="7" s="1"/>
  <c r="E13760" i="7" s="1"/>
  <c r="N13759" i="7"/>
  <c r="H13759" i="7"/>
  <c r="K13759" i="7" s="1"/>
  <c r="E13759" i="7" s="1"/>
  <c r="N13758" i="7"/>
  <c r="H13758" i="7"/>
  <c r="K13758" i="7" s="1"/>
  <c r="E13758" i="7" s="1"/>
  <c r="N13757" i="7"/>
  <c r="H13757" i="7"/>
  <c r="K13757" i="7" s="1"/>
  <c r="E13757" i="7" s="1"/>
  <c r="N13756" i="7"/>
  <c r="H13756" i="7"/>
  <c r="K13756" i="7" s="1"/>
  <c r="E13756" i="7" s="1"/>
  <c r="N13755" i="7"/>
  <c r="H13755" i="7"/>
  <c r="K13755" i="7" s="1"/>
  <c r="E13755" i="7" s="1"/>
  <c r="N13754" i="7"/>
  <c r="H13754" i="7"/>
  <c r="K13754" i="7" s="1"/>
  <c r="E13754" i="7" s="1"/>
  <c r="N13753" i="7"/>
  <c r="H13753" i="7"/>
  <c r="K13753" i="7" s="1"/>
  <c r="E13753" i="7" s="1"/>
  <c r="N13752" i="7"/>
  <c r="H13752" i="7"/>
  <c r="K13752" i="7" s="1"/>
  <c r="E13752" i="7" s="1"/>
  <c r="N13751" i="7"/>
  <c r="H13751" i="7"/>
  <c r="K13751" i="7" s="1"/>
  <c r="E13751" i="7" s="1"/>
  <c r="N13750" i="7"/>
  <c r="H13750" i="7"/>
  <c r="K13750" i="7" s="1"/>
  <c r="E13750" i="7" s="1"/>
  <c r="N13749" i="7"/>
  <c r="H13749" i="7"/>
  <c r="K13749" i="7" s="1"/>
  <c r="E13749" i="7" s="1"/>
  <c r="N13748" i="7"/>
  <c r="H13748" i="7"/>
  <c r="K13748" i="7" s="1"/>
  <c r="E13748" i="7" s="1"/>
  <c r="N13747" i="7"/>
  <c r="H13747" i="7"/>
  <c r="K13747" i="7" s="1"/>
  <c r="E13747" i="7" s="1"/>
  <c r="N13746" i="7"/>
  <c r="H13746" i="7"/>
  <c r="K13746" i="7" s="1"/>
  <c r="E13746" i="7" s="1"/>
  <c r="N13745" i="7"/>
  <c r="H13745" i="7"/>
  <c r="K13745" i="7" s="1"/>
  <c r="E13745" i="7" s="1"/>
  <c r="N13744" i="7"/>
  <c r="H13744" i="7"/>
  <c r="K13744" i="7" s="1"/>
  <c r="E13744" i="7" s="1"/>
  <c r="N13743" i="7"/>
  <c r="H13743" i="7"/>
  <c r="K13743" i="7" s="1"/>
  <c r="E13743" i="7" s="1"/>
  <c r="N13742" i="7"/>
  <c r="H13742" i="7"/>
  <c r="K13742" i="7" s="1"/>
  <c r="E13742" i="7" s="1"/>
  <c r="N13741" i="7"/>
  <c r="H13741" i="7"/>
  <c r="K13741" i="7" s="1"/>
  <c r="E13741" i="7" s="1"/>
  <c r="N13740" i="7"/>
  <c r="H13740" i="7"/>
  <c r="K13740" i="7" s="1"/>
  <c r="E13740" i="7" s="1"/>
  <c r="N13739" i="7"/>
  <c r="H13739" i="7"/>
  <c r="K13739" i="7" s="1"/>
  <c r="E13739" i="7" s="1"/>
  <c r="N13738" i="7"/>
  <c r="H13738" i="7"/>
  <c r="K13738" i="7" s="1"/>
  <c r="E13738" i="7" s="1"/>
  <c r="N13737" i="7"/>
  <c r="H13737" i="7"/>
  <c r="K13737" i="7" s="1"/>
  <c r="E13737" i="7" s="1"/>
  <c r="N13736" i="7"/>
  <c r="H13736" i="7"/>
  <c r="K13736" i="7" s="1"/>
  <c r="E13736" i="7" s="1"/>
  <c r="N13735" i="7"/>
  <c r="H13735" i="7"/>
  <c r="K13735" i="7" s="1"/>
  <c r="E13735" i="7" s="1"/>
  <c r="N13734" i="7"/>
  <c r="H13734" i="7"/>
  <c r="K13734" i="7" s="1"/>
  <c r="E13734" i="7" s="1"/>
  <c r="N13733" i="7"/>
  <c r="H13733" i="7"/>
  <c r="K13733" i="7" s="1"/>
  <c r="E13733" i="7" s="1"/>
  <c r="N13732" i="7"/>
  <c r="H13732" i="7"/>
  <c r="K13732" i="7" s="1"/>
  <c r="E13732" i="7" s="1"/>
  <c r="N13731" i="7"/>
  <c r="H13731" i="7"/>
  <c r="K13731" i="7" s="1"/>
  <c r="E13731" i="7" s="1"/>
  <c r="N13730" i="7"/>
  <c r="H13730" i="7"/>
  <c r="K13730" i="7" s="1"/>
  <c r="E13730" i="7" s="1"/>
  <c r="N13729" i="7"/>
  <c r="H13729" i="7"/>
  <c r="K13729" i="7" s="1"/>
  <c r="E13729" i="7" s="1"/>
  <c r="N13728" i="7"/>
  <c r="H13728" i="7"/>
  <c r="K13728" i="7" s="1"/>
  <c r="E13728" i="7" s="1"/>
  <c r="N13727" i="7"/>
  <c r="H13727" i="7"/>
  <c r="K13727" i="7" s="1"/>
  <c r="E13727" i="7" s="1"/>
  <c r="N13726" i="7"/>
  <c r="H13726" i="7"/>
  <c r="K13726" i="7" s="1"/>
  <c r="E13726" i="7" s="1"/>
  <c r="N13725" i="7"/>
  <c r="H13725" i="7"/>
  <c r="K13725" i="7" s="1"/>
  <c r="E13725" i="7" s="1"/>
  <c r="N13724" i="7"/>
  <c r="H13724" i="7"/>
  <c r="K13724" i="7" s="1"/>
  <c r="E13724" i="7" s="1"/>
  <c r="N13723" i="7"/>
  <c r="H13723" i="7"/>
  <c r="K13723" i="7" s="1"/>
  <c r="E13723" i="7" s="1"/>
  <c r="N13722" i="7"/>
  <c r="H13722" i="7"/>
  <c r="K13722" i="7" s="1"/>
  <c r="E13722" i="7" s="1"/>
  <c r="N13721" i="7"/>
  <c r="H13721" i="7"/>
  <c r="K13721" i="7" s="1"/>
  <c r="E13721" i="7" s="1"/>
  <c r="N13720" i="7"/>
  <c r="H13720" i="7"/>
  <c r="K13720" i="7" s="1"/>
  <c r="E13720" i="7" s="1"/>
  <c r="N13719" i="7"/>
  <c r="H13719" i="7"/>
  <c r="K13719" i="7" s="1"/>
  <c r="E13719" i="7" s="1"/>
  <c r="N13718" i="7"/>
  <c r="H13718" i="7"/>
  <c r="K13718" i="7" s="1"/>
  <c r="E13718" i="7" s="1"/>
  <c r="N13717" i="7"/>
  <c r="H13717" i="7"/>
  <c r="K13717" i="7" s="1"/>
  <c r="E13717" i="7" s="1"/>
  <c r="N13716" i="7"/>
  <c r="H13716" i="7"/>
  <c r="K13716" i="7" s="1"/>
  <c r="E13716" i="7" s="1"/>
  <c r="N13715" i="7"/>
  <c r="H13715" i="7"/>
  <c r="K13715" i="7" s="1"/>
  <c r="E13715" i="7" s="1"/>
  <c r="N13714" i="7"/>
  <c r="H13714" i="7"/>
  <c r="K13714" i="7" s="1"/>
  <c r="E13714" i="7" s="1"/>
  <c r="N13713" i="7"/>
  <c r="H13713" i="7"/>
  <c r="K13713" i="7" s="1"/>
  <c r="E13713" i="7" s="1"/>
  <c r="N13712" i="7"/>
  <c r="H13712" i="7"/>
  <c r="K13712" i="7" s="1"/>
  <c r="E13712" i="7" s="1"/>
  <c r="N13711" i="7"/>
  <c r="H13711" i="7"/>
  <c r="K13711" i="7" s="1"/>
  <c r="E13711" i="7" s="1"/>
  <c r="N13710" i="7"/>
  <c r="H13710" i="7"/>
  <c r="K13710" i="7" s="1"/>
  <c r="E13710" i="7" s="1"/>
  <c r="N13709" i="7"/>
  <c r="H13709" i="7"/>
  <c r="K13709" i="7" s="1"/>
  <c r="E13709" i="7" s="1"/>
  <c r="N13708" i="7"/>
  <c r="H13708" i="7"/>
  <c r="K13708" i="7" s="1"/>
  <c r="E13708" i="7" s="1"/>
  <c r="N13707" i="7"/>
  <c r="H13707" i="7"/>
  <c r="K13707" i="7" s="1"/>
  <c r="E13707" i="7" s="1"/>
  <c r="N13706" i="7"/>
  <c r="H13706" i="7"/>
  <c r="K13706" i="7" s="1"/>
  <c r="E13706" i="7" s="1"/>
  <c r="N13705" i="7"/>
  <c r="H13705" i="7"/>
  <c r="K13705" i="7" s="1"/>
  <c r="E13705" i="7" s="1"/>
  <c r="N13704" i="7"/>
  <c r="H13704" i="7"/>
  <c r="K13704" i="7" s="1"/>
  <c r="E13704" i="7" s="1"/>
  <c r="N13703" i="7"/>
  <c r="H13703" i="7"/>
  <c r="K13703" i="7" s="1"/>
  <c r="E13703" i="7" s="1"/>
  <c r="N13702" i="7"/>
  <c r="H13702" i="7"/>
  <c r="K13702" i="7" s="1"/>
  <c r="E13702" i="7" s="1"/>
  <c r="N13701" i="7"/>
  <c r="H13701" i="7"/>
  <c r="K13701" i="7" s="1"/>
  <c r="E13701" i="7" s="1"/>
  <c r="N13700" i="7"/>
  <c r="H13700" i="7"/>
  <c r="K13700" i="7" s="1"/>
  <c r="E13700" i="7" s="1"/>
  <c r="N13699" i="7"/>
  <c r="H13699" i="7"/>
  <c r="K13699" i="7" s="1"/>
  <c r="E13699" i="7" s="1"/>
  <c r="N13698" i="7"/>
  <c r="H13698" i="7"/>
  <c r="K13698" i="7" s="1"/>
  <c r="E13698" i="7" s="1"/>
  <c r="N13697" i="7"/>
  <c r="H13697" i="7"/>
  <c r="K13697" i="7" s="1"/>
  <c r="E13697" i="7" s="1"/>
  <c r="N13696" i="7"/>
  <c r="H13696" i="7"/>
  <c r="K13696" i="7" s="1"/>
  <c r="E13696" i="7" s="1"/>
  <c r="N13695" i="7"/>
  <c r="H13695" i="7"/>
  <c r="K13695" i="7" s="1"/>
  <c r="E13695" i="7" s="1"/>
  <c r="N13694" i="7"/>
  <c r="H13694" i="7"/>
  <c r="K13694" i="7" s="1"/>
  <c r="E13694" i="7" s="1"/>
  <c r="N13693" i="7"/>
  <c r="H13693" i="7"/>
  <c r="K13693" i="7" s="1"/>
  <c r="E13693" i="7" s="1"/>
  <c r="N13692" i="7"/>
  <c r="H13692" i="7"/>
  <c r="K13692" i="7" s="1"/>
  <c r="E13692" i="7" s="1"/>
  <c r="N13691" i="7"/>
  <c r="H13691" i="7"/>
  <c r="K13691" i="7" s="1"/>
  <c r="E13691" i="7" s="1"/>
  <c r="N13690" i="7"/>
  <c r="H13690" i="7"/>
  <c r="K13690" i="7" s="1"/>
  <c r="E13690" i="7" s="1"/>
  <c r="N13689" i="7"/>
  <c r="H13689" i="7"/>
  <c r="K13689" i="7" s="1"/>
  <c r="E13689" i="7" s="1"/>
  <c r="N13688" i="7"/>
  <c r="H13688" i="7"/>
  <c r="K13688" i="7" s="1"/>
  <c r="E13688" i="7" s="1"/>
  <c r="N13687" i="7"/>
  <c r="H13687" i="7"/>
  <c r="K13687" i="7" s="1"/>
  <c r="E13687" i="7" s="1"/>
  <c r="N13686" i="7"/>
  <c r="H13686" i="7"/>
  <c r="K13686" i="7" s="1"/>
  <c r="E13686" i="7" s="1"/>
  <c r="N13685" i="7"/>
  <c r="H13685" i="7"/>
  <c r="K13685" i="7" s="1"/>
  <c r="E13685" i="7" s="1"/>
  <c r="N13684" i="7"/>
  <c r="H13684" i="7"/>
  <c r="K13684" i="7" s="1"/>
  <c r="E13684" i="7" s="1"/>
  <c r="N13683" i="7"/>
  <c r="H13683" i="7"/>
  <c r="K13683" i="7" s="1"/>
  <c r="E13683" i="7" s="1"/>
  <c r="N13682" i="7"/>
  <c r="H13682" i="7"/>
  <c r="K13682" i="7" s="1"/>
  <c r="E13682" i="7" s="1"/>
  <c r="N13681" i="7"/>
  <c r="H13681" i="7"/>
  <c r="K13681" i="7" s="1"/>
  <c r="E13681" i="7" s="1"/>
  <c r="N13680" i="7"/>
  <c r="H13680" i="7"/>
  <c r="K13680" i="7" s="1"/>
  <c r="E13680" i="7" s="1"/>
  <c r="N13679" i="7"/>
  <c r="H13679" i="7"/>
  <c r="K13679" i="7" s="1"/>
  <c r="E13679" i="7" s="1"/>
  <c r="N13678" i="7"/>
  <c r="H13678" i="7"/>
  <c r="K13678" i="7" s="1"/>
  <c r="E13678" i="7" s="1"/>
  <c r="N13677" i="7"/>
  <c r="H13677" i="7"/>
  <c r="K13677" i="7" s="1"/>
  <c r="E13677" i="7" s="1"/>
  <c r="N13676" i="7"/>
  <c r="H13676" i="7"/>
  <c r="K13676" i="7" s="1"/>
  <c r="E13676" i="7" s="1"/>
  <c r="N13675" i="7"/>
  <c r="H13675" i="7"/>
  <c r="K13675" i="7" s="1"/>
  <c r="E13675" i="7" s="1"/>
  <c r="N13674" i="7"/>
  <c r="H13674" i="7"/>
  <c r="K13674" i="7" s="1"/>
  <c r="E13674" i="7" s="1"/>
  <c r="N13673" i="7"/>
  <c r="H13673" i="7"/>
  <c r="K13673" i="7" s="1"/>
  <c r="E13673" i="7" s="1"/>
  <c r="N13672" i="7"/>
  <c r="H13672" i="7"/>
  <c r="K13672" i="7" s="1"/>
  <c r="E13672" i="7" s="1"/>
  <c r="N13671" i="7"/>
  <c r="H13671" i="7"/>
  <c r="K13671" i="7" s="1"/>
  <c r="E13671" i="7" s="1"/>
  <c r="N13670" i="7"/>
  <c r="H13670" i="7"/>
  <c r="K13670" i="7" s="1"/>
  <c r="E13670" i="7" s="1"/>
  <c r="N13669" i="7"/>
  <c r="H13669" i="7"/>
  <c r="K13669" i="7" s="1"/>
  <c r="E13669" i="7" s="1"/>
  <c r="N13668" i="7"/>
  <c r="H13668" i="7"/>
  <c r="K13668" i="7" s="1"/>
  <c r="E13668" i="7" s="1"/>
  <c r="N13667" i="7"/>
  <c r="H13667" i="7"/>
  <c r="K13667" i="7" s="1"/>
  <c r="E13667" i="7" s="1"/>
  <c r="N13666" i="7"/>
  <c r="H13666" i="7"/>
  <c r="K13666" i="7" s="1"/>
  <c r="E13666" i="7" s="1"/>
  <c r="N13665" i="7"/>
  <c r="H13665" i="7"/>
  <c r="K13665" i="7" s="1"/>
  <c r="E13665" i="7" s="1"/>
  <c r="N13664" i="7"/>
  <c r="H13664" i="7"/>
  <c r="K13664" i="7" s="1"/>
  <c r="E13664" i="7" s="1"/>
  <c r="N13663" i="7"/>
  <c r="H13663" i="7"/>
  <c r="K13663" i="7" s="1"/>
  <c r="E13663" i="7" s="1"/>
  <c r="N13662" i="7"/>
  <c r="H13662" i="7"/>
  <c r="K13662" i="7" s="1"/>
  <c r="E13662" i="7" s="1"/>
  <c r="N13661" i="7"/>
  <c r="H13661" i="7"/>
  <c r="K13661" i="7" s="1"/>
  <c r="E13661" i="7" s="1"/>
  <c r="N13660" i="7"/>
  <c r="H13660" i="7"/>
  <c r="K13660" i="7" s="1"/>
  <c r="E13660" i="7" s="1"/>
  <c r="N13659" i="7"/>
  <c r="H13659" i="7"/>
  <c r="K13659" i="7" s="1"/>
  <c r="E13659" i="7" s="1"/>
  <c r="N13658" i="7"/>
  <c r="H13658" i="7"/>
  <c r="K13658" i="7" s="1"/>
  <c r="E13658" i="7" s="1"/>
  <c r="N13657" i="7"/>
  <c r="H13657" i="7"/>
  <c r="K13657" i="7" s="1"/>
  <c r="E13657" i="7" s="1"/>
  <c r="N13656" i="7"/>
  <c r="H13656" i="7"/>
  <c r="K13656" i="7" s="1"/>
  <c r="E13656" i="7" s="1"/>
  <c r="N13655" i="7"/>
  <c r="H13655" i="7"/>
  <c r="K13655" i="7" s="1"/>
  <c r="E13655" i="7" s="1"/>
  <c r="N13654" i="7"/>
  <c r="H13654" i="7"/>
  <c r="K13654" i="7" s="1"/>
  <c r="E13654" i="7" s="1"/>
  <c r="N13653" i="7"/>
  <c r="H13653" i="7"/>
  <c r="K13653" i="7" s="1"/>
  <c r="E13653" i="7" s="1"/>
  <c r="N13652" i="7"/>
  <c r="H13652" i="7"/>
  <c r="K13652" i="7" s="1"/>
  <c r="E13652" i="7" s="1"/>
  <c r="N13651" i="7"/>
  <c r="H13651" i="7"/>
  <c r="K13651" i="7" s="1"/>
  <c r="E13651" i="7" s="1"/>
  <c r="N13650" i="7"/>
  <c r="H13650" i="7"/>
  <c r="K13650" i="7" s="1"/>
  <c r="E13650" i="7" s="1"/>
  <c r="N13649" i="7"/>
  <c r="H13649" i="7"/>
  <c r="K13649" i="7" s="1"/>
  <c r="E13649" i="7" s="1"/>
  <c r="N13648" i="7"/>
  <c r="H13648" i="7"/>
  <c r="K13648" i="7" s="1"/>
  <c r="E13648" i="7" s="1"/>
  <c r="N13647" i="7"/>
  <c r="H13647" i="7"/>
  <c r="K13647" i="7" s="1"/>
  <c r="E13647" i="7" s="1"/>
  <c r="N13646" i="7"/>
  <c r="H13646" i="7"/>
  <c r="K13646" i="7" s="1"/>
  <c r="E13646" i="7" s="1"/>
  <c r="N13645" i="7"/>
  <c r="H13645" i="7"/>
  <c r="K13645" i="7" s="1"/>
  <c r="E13645" i="7" s="1"/>
  <c r="N13644" i="7"/>
  <c r="H13644" i="7"/>
  <c r="K13644" i="7" s="1"/>
  <c r="E13644" i="7" s="1"/>
  <c r="N13643" i="7"/>
  <c r="H13643" i="7"/>
  <c r="K13643" i="7" s="1"/>
  <c r="E13643" i="7" s="1"/>
  <c r="N13642" i="7"/>
  <c r="H13642" i="7"/>
  <c r="K13642" i="7" s="1"/>
  <c r="E13642" i="7" s="1"/>
  <c r="N13641" i="7"/>
  <c r="H13641" i="7"/>
  <c r="K13641" i="7" s="1"/>
  <c r="E13641" i="7" s="1"/>
  <c r="N13640" i="7"/>
  <c r="H13640" i="7"/>
  <c r="K13640" i="7" s="1"/>
  <c r="E13640" i="7" s="1"/>
  <c r="N13639" i="7"/>
  <c r="H13639" i="7"/>
  <c r="K13639" i="7" s="1"/>
  <c r="E13639" i="7" s="1"/>
  <c r="N13638" i="7"/>
  <c r="H13638" i="7"/>
  <c r="K13638" i="7" s="1"/>
  <c r="E13638" i="7" s="1"/>
  <c r="N13637" i="7"/>
  <c r="H13637" i="7"/>
  <c r="K13637" i="7" s="1"/>
  <c r="E13637" i="7" s="1"/>
  <c r="N13636" i="7"/>
  <c r="H13636" i="7"/>
  <c r="K13636" i="7" s="1"/>
  <c r="E13636" i="7" s="1"/>
  <c r="N13635" i="7"/>
  <c r="H13635" i="7"/>
  <c r="K13635" i="7" s="1"/>
  <c r="E13635" i="7" s="1"/>
  <c r="N13634" i="7"/>
  <c r="H13634" i="7"/>
  <c r="K13634" i="7" s="1"/>
  <c r="E13634" i="7" s="1"/>
  <c r="N13633" i="7"/>
  <c r="H13633" i="7"/>
  <c r="K13633" i="7" s="1"/>
  <c r="E13633" i="7" s="1"/>
  <c r="N13632" i="7"/>
  <c r="H13632" i="7"/>
  <c r="K13632" i="7" s="1"/>
  <c r="E13632" i="7" s="1"/>
  <c r="N13631" i="7"/>
  <c r="H13631" i="7"/>
  <c r="K13631" i="7" s="1"/>
  <c r="E13631" i="7" s="1"/>
  <c r="N13630" i="7"/>
  <c r="H13630" i="7"/>
  <c r="K13630" i="7" s="1"/>
  <c r="E13630" i="7" s="1"/>
  <c r="N13629" i="7"/>
  <c r="H13629" i="7"/>
  <c r="K13629" i="7" s="1"/>
  <c r="E13629" i="7" s="1"/>
  <c r="N13628" i="7"/>
  <c r="H13628" i="7"/>
  <c r="K13628" i="7" s="1"/>
  <c r="E13628" i="7" s="1"/>
  <c r="N13627" i="7"/>
  <c r="H13627" i="7"/>
  <c r="K13627" i="7" s="1"/>
  <c r="E13627" i="7" s="1"/>
  <c r="N13626" i="7"/>
  <c r="H13626" i="7"/>
  <c r="K13626" i="7" s="1"/>
  <c r="E13626" i="7" s="1"/>
  <c r="N13625" i="7"/>
  <c r="H13625" i="7"/>
  <c r="K13625" i="7" s="1"/>
  <c r="E13625" i="7" s="1"/>
  <c r="N13624" i="7"/>
  <c r="H13624" i="7"/>
  <c r="K13624" i="7" s="1"/>
  <c r="E13624" i="7" s="1"/>
  <c r="N13623" i="7"/>
  <c r="H13623" i="7"/>
  <c r="K13623" i="7" s="1"/>
  <c r="E13623" i="7" s="1"/>
  <c r="N13622" i="7"/>
  <c r="H13622" i="7"/>
  <c r="K13622" i="7" s="1"/>
  <c r="E13622" i="7" s="1"/>
  <c r="N13621" i="7"/>
  <c r="H13621" i="7"/>
  <c r="K13621" i="7" s="1"/>
  <c r="E13621" i="7" s="1"/>
  <c r="N13620" i="7"/>
  <c r="H13620" i="7"/>
  <c r="K13620" i="7" s="1"/>
  <c r="E13620" i="7" s="1"/>
  <c r="N13619" i="7"/>
  <c r="H13619" i="7"/>
  <c r="K13619" i="7" s="1"/>
  <c r="E13619" i="7" s="1"/>
  <c r="N13618" i="7"/>
  <c r="H13618" i="7"/>
  <c r="K13618" i="7" s="1"/>
  <c r="E13618" i="7" s="1"/>
  <c r="N13617" i="7"/>
  <c r="H13617" i="7"/>
  <c r="K13617" i="7" s="1"/>
  <c r="E13617" i="7" s="1"/>
  <c r="N13616" i="7"/>
  <c r="H13616" i="7"/>
  <c r="K13616" i="7" s="1"/>
  <c r="E13616" i="7" s="1"/>
  <c r="N13615" i="7"/>
  <c r="H13615" i="7"/>
  <c r="K13615" i="7" s="1"/>
  <c r="E13615" i="7" s="1"/>
  <c r="N13614" i="7"/>
  <c r="H13614" i="7"/>
  <c r="K13614" i="7" s="1"/>
  <c r="E13614" i="7" s="1"/>
  <c r="N13613" i="7"/>
  <c r="H13613" i="7"/>
  <c r="K13613" i="7" s="1"/>
  <c r="E13613" i="7" s="1"/>
  <c r="N13612" i="7"/>
  <c r="H13612" i="7"/>
  <c r="K13612" i="7" s="1"/>
  <c r="E13612" i="7" s="1"/>
  <c r="N13611" i="7"/>
  <c r="H13611" i="7"/>
  <c r="K13611" i="7" s="1"/>
  <c r="E13611" i="7" s="1"/>
  <c r="N13610" i="7"/>
  <c r="H13610" i="7"/>
  <c r="K13610" i="7" s="1"/>
  <c r="E13610" i="7" s="1"/>
  <c r="N13609" i="7"/>
  <c r="H13609" i="7"/>
  <c r="K13609" i="7" s="1"/>
  <c r="E13609" i="7" s="1"/>
  <c r="N13608" i="7"/>
  <c r="H13608" i="7"/>
  <c r="K13608" i="7" s="1"/>
  <c r="E13608" i="7" s="1"/>
  <c r="N13607" i="7"/>
  <c r="H13607" i="7"/>
  <c r="K13607" i="7" s="1"/>
  <c r="E13607" i="7" s="1"/>
  <c r="N13606" i="7"/>
  <c r="H13606" i="7"/>
  <c r="K13606" i="7" s="1"/>
  <c r="E13606" i="7" s="1"/>
  <c r="N13605" i="7"/>
  <c r="H13605" i="7"/>
  <c r="K13605" i="7" s="1"/>
  <c r="E13605" i="7" s="1"/>
  <c r="N13604" i="7"/>
  <c r="H13604" i="7"/>
  <c r="K13604" i="7" s="1"/>
  <c r="E13604" i="7" s="1"/>
  <c r="N13603" i="7"/>
  <c r="H13603" i="7"/>
  <c r="K13603" i="7" s="1"/>
  <c r="E13603" i="7" s="1"/>
  <c r="N13602" i="7"/>
  <c r="H13602" i="7"/>
  <c r="K13602" i="7" s="1"/>
  <c r="E13602" i="7" s="1"/>
  <c r="N13601" i="7"/>
  <c r="H13601" i="7"/>
  <c r="K13601" i="7" s="1"/>
  <c r="E13601" i="7" s="1"/>
  <c r="N13600" i="7"/>
  <c r="H13600" i="7"/>
  <c r="K13600" i="7" s="1"/>
  <c r="E13600" i="7" s="1"/>
  <c r="N13599" i="7"/>
  <c r="H13599" i="7"/>
  <c r="K13599" i="7" s="1"/>
  <c r="E13599" i="7" s="1"/>
  <c r="N13598" i="7"/>
  <c r="H13598" i="7"/>
  <c r="K13598" i="7" s="1"/>
  <c r="E13598" i="7" s="1"/>
  <c r="N13597" i="7"/>
  <c r="H13597" i="7"/>
  <c r="K13597" i="7" s="1"/>
  <c r="E13597" i="7" s="1"/>
  <c r="N13596" i="7"/>
  <c r="H13596" i="7"/>
  <c r="K13596" i="7" s="1"/>
  <c r="E13596" i="7" s="1"/>
  <c r="N13595" i="7"/>
  <c r="H13595" i="7"/>
  <c r="K13595" i="7" s="1"/>
  <c r="E13595" i="7" s="1"/>
  <c r="N13594" i="7"/>
  <c r="H13594" i="7"/>
  <c r="K13594" i="7" s="1"/>
  <c r="E13594" i="7" s="1"/>
  <c r="N13593" i="7"/>
  <c r="H13593" i="7"/>
  <c r="K13593" i="7" s="1"/>
  <c r="E13593" i="7" s="1"/>
  <c r="N13592" i="7"/>
  <c r="H13592" i="7"/>
  <c r="K13592" i="7" s="1"/>
  <c r="E13592" i="7" s="1"/>
  <c r="N13591" i="7"/>
  <c r="H13591" i="7"/>
  <c r="K13591" i="7" s="1"/>
  <c r="E13591" i="7" s="1"/>
  <c r="N13590" i="7"/>
  <c r="H13590" i="7"/>
  <c r="K13590" i="7" s="1"/>
  <c r="E13590" i="7" s="1"/>
  <c r="N13589" i="7"/>
  <c r="H13589" i="7"/>
  <c r="K13589" i="7" s="1"/>
  <c r="E13589" i="7" s="1"/>
  <c r="N13588" i="7"/>
  <c r="H13588" i="7"/>
  <c r="K13588" i="7" s="1"/>
  <c r="E13588" i="7" s="1"/>
  <c r="N13587" i="7"/>
  <c r="H13587" i="7"/>
  <c r="K13587" i="7" s="1"/>
  <c r="E13587" i="7" s="1"/>
  <c r="N13586" i="7"/>
  <c r="H13586" i="7"/>
  <c r="K13586" i="7" s="1"/>
  <c r="E13586" i="7" s="1"/>
  <c r="N13585" i="7"/>
  <c r="H13585" i="7"/>
  <c r="K13585" i="7" s="1"/>
  <c r="E13585" i="7" s="1"/>
  <c r="N13584" i="7"/>
  <c r="H13584" i="7"/>
  <c r="K13584" i="7" s="1"/>
  <c r="E13584" i="7" s="1"/>
  <c r="N13583" i="7"/>
  <c r="H13583" i="7"/>
  <c r="K13583" i="7" s="1"/>
  <c r="E13583" i="7" s="1"/>
  <c r="N13582" i="7"/>
  <c r="H13582" i="7"/>
  <c r="K13582" i="7" s="1"/>
  <c r="E13582" i="7" s="1"/>
  <c r="N13581" i="7"/>
  <c r="H13581" i="7"/>
  <c r="K13581" i="7" s="1"/>
  <c r="E13581" i="7" s="1"/>
  <c r="N13580" i="7"/>
  <c r="H13580" i="7"/>
  <c r="K13580" i="7" s="1"/>
  <c r="E13580" i="7" s="1"/>
  <c r="N13579" i="7"/>
  <c r="H13579" i="7"/>
  <c r="K13579" i="7" s="1"/>
  <c r="E13579" i="7" s="1"/>
  <c r="N13578" i="7"/>
  <c r="H13578" i="7"/>
  <c r="K13578" i="7" s="1"/>
  <c r="E13578" i="7" s="1"/>
  <c r="N13577" i="7"/>
  <c r="H13577" i="7"/>
  <c r="K13577" i="7" s="1"/>
  <c r="E13577" i="7" s="1"/>
  <c r="N13576" i="7"/>
  <c r="H13576" i="7"/>
  <c r="K13576" i="7" s="1"/>
  <c r="E13576" i="7" s="1"/>
  <c r="N13575" i="7"/>
  <c r="H13575" i="7"/>
  <c r="K13575" i="7" s="1"/>
  <c r="E13575" i="7" s="1"/>
  <c r="N13574" i="7"/>
  <c r="H13574" i="7"/>
  <c r="K13574" i="7" s="1"/>
  <c r="E13574" i="7" s="1"/>
  <c r="N13573" i="7"/>
  <c r="H13573" i="7"/>
  <c r="K13573" i="7" s="1"/>
  <c r="E13573" i="7" s="1"/>
  <c r="N13572" i="7"/>
  <c r="H13572" i="7"/>
  <c r="K13572" i="7" s="1"/>
  <c r="E13572" i="7" s="1"/>
  <c r="N13571" i="7"/>
  <c r="H13571" i="7"/>
  <c r="K13571" i="7" s="1"/>
  <c r="E13571" i="7" s="1"/>
  <c r="N13570" i="7"/>
  <c r="H13570" i="7"/>
  <c r="K13570" i="7" s="1"/>
  <c r="E13570" i="7" s="1"/>
  <c r="N13569" i="7"/>
  <c r="H13569" i="7"/>
  <c r="K13569" i="7" s="1"/>
  <c r="E13569" i="7" s="1"/>
  <c r="N13568" i="7"/>
  <c r="H13568" i="7"/>
  <c r="K13568" i="7" s="1"/>
  <c r="E13568" i="7" s="1"/>
  <c r="N13567" i="7"/>
  <c r="H13567" i="7"/>
  <c r="K13567" i="7" s="1"/>
  <c r="E13567" i="7" s="1"/>
  <c r="N13566" i="7"/>
  <c r="H13566" i="7"/>
  <c r="K13566" i="7" s="1"/>
  <c r="E13566" i="7" s="1"/>
  <c r="N13565" i="7"/>
  <c r="H13565" i="7"/>
  <c r="K13565" i="7" s="1"/>
  <c r="E13565" i="7" s="1"/>
  <c r="N13564" i="7"/>
  <c r="H13564" i="7"/>
  <c r="K13564" i="7" s="1"/>
  <c r="E13564" i="7" s="1"/>
  <c r="N13563" i="7"/>
  <c r="H13563" i="7"/>
  <c r="K13563" i="7" s="1"/>
  <c r="E13563" i="7" s="1"/>
  <c r="N13562" i="7"/>
  <c r="H13562" i="7"/>
  <c r="K13562" i="7" s="1"/>
  <c r="E13562" i="7" s="1"/>
  <c r="N13561" i="7"/>
  <c r="H13561" i="7"/>
  <c r="K13561" i="7" s="1"/>
  <c r="E13561" i="7" s="1"/>
  <c r="N13560" i="7"/>
  <c r="H13560" i="7"/>
  <c r="K13560" i="7" s="1"/>
  <c r="E13560" i="7" s="1"/>
  <c r="N13559" i="7"/>
  <c r="H13559" i="7"/>
  <c r="K13559" i="7" s="1"/>
  <c r="E13559" i="7" s="1"/>
  <c r="N13558" i="7"/>
  <c r="H13558" i="7"/>
  <c r="K13558" i="7" s="1"/>
  <c r="E13558" i="7" s="1"/>
  <c r="N13557" i="7"/>
  <c r="H13557" i="7"/>
  <c r="K13557" i="7" s="1"/>
  <c r="E13557" i="7" s="1"/>
  <c r="N13556" i="7"/>
  <c r="H13556" i="7"/>
  <c r="K13556" i="7" s="1"/>
  <c r="E13556" i="7" s="1"/>
  <c r="N13555" i="7"/>
  <c r="H13555" i="7"/>
  <c r="K13555" i="7" s="1"/>
  <c r="E13555" i="7" s="1"/>
  <c r="N13554" i="7"/>
  <c r="H13554" i="7"/>
  <c r="K13554" i="7" s="1"/>
  <c r="E13554" i="7" s="1"/>
  <c r="N13553" i="7"/>
  <c r="H13553" i="7"/>
  <c r="K13553" i="7" s="1"/>
  <c r="E13553" i="7" s="1"/>
  <c r="N13552" i="7"/>
  <c r="H13552" i="7"/>
  <c r="K13552" i="7" s="1"/>
  <c r="E13552" i="7" s="1"/>
  <c r="N13551" i="7"/>
  <c r="H13551" i="7"/>
  <c r="K13551" i="7" s="1"/>
  <c r="E13551" i="7" s="1"/>
  <c r="N13550" i="7"/>
  <c r="H13550" i="7"/>
  <c r="K13550" i="7" s="1"/>
  <c r="E13550" i="7" s="1"/>
  <c r="N13549" i="7"/>
  <c r="H13549" i="7"/>
  <c r="K13549" i="7" s="1"/>
  <c r="E13549" i="7" s="1"/>
  <c r="N13548" i="7"/>
  <c r="H13548" i="7"/>
  <c r="K13548" i="7" s="1"/>
  <c r="E13548" i="7" s="1"/>
  <c r="N13547" i="7"/>
  <c r="H13547" i="7"/>
  <c r="K13547" i="7" s="1"/>
  <c r="E13547" i="7" s="1"/>
  <c r="N13546" i="7"/>
  <c r="H13546" i="7"/>
  <c r="K13546" i="7" s="1"/>
  <c r="E13546" i="7" s="1"/>
  <c r="N13545" i="7"/>
  <c r="H13545" i="7"/>
  <c r="K13545" i="7" s="1"/>
  <c r="E13545" i="7" s="1"/>
  <c r="N13544" i="7"/>
  <c r="H13544" i="7"/>
  <c r="K13544" i="7" s="1"/>
  <c r="E13544" i="7" s="1"/>
  <c r="N13543" i="7"/>
  <c r="H13543" i="7"/>
  <c r="K13543" i="7" s="1"/>
  <c r="E13543" i="7" s="1"/>
  <c r="N13542" i="7"/>
  <c r="H13542" i="7"/>
  <c r="K13542" i="7" s="1"/>
  <c r="E13542" i="7" s="1"/>
  <c r="N13541" i="7"/>
  <c r="H13541" i="7"/>
  <c r="K13541" i="7" s="1"/>
  <c r="E13541" i="7" s="1"/>
  <c r="N13540" i="7"/>
  <c r="H13540" i="7"/>
  <c r="K13540" i="7" s="1"/>
  <c r="E13540" i="7" s="1"/>
  <c r="N13539" i="7"/>
  <c r="H13539" i="7"/>
  <c r="K13539" i="7" s="1"/>
  <c r="E13539" i="7" s="1"/>
  <c r="N13538" i="7"/>
  <c r="H13538" i="7"/>
  <c r="K13538" i="7" s="1"/>
  <c r="E13538" i="7" s="1"/>
  <c r="N13537" i="7"/>
  <c r="H13537" i="7"/>
  <c r="K13537" i="7" s="1"/>
  <c r="E13537" i="7" s="1"/>
  <c r="N13536" i="7"/>
  <c r="H13536" i="7"/>
  <c r="K13536" i="7" s="1"/>
  <c r="E13536" i="7" s="1"/>
  <c r="N13535" i="7"/>
  <c r="H13535" i="7"/>
  <c r="K13535" i="7" s="1"/>
  <c r="E13535" i="7" s="1"/>
  <c r="N13534" i="7"/>
  <c r="H13534" i="7"/>
  <c r="K13534" i="7" s="1"/>
  <c r="E13534" i="7" s="1"/>
  <c r="N13533" i="7"/>
  <c r="H13533" i="7"/>
  <c r="K13533" i="7" s="1"/>
  <c r="E13533" i="7" s="1"/>
  <c r="N13532" i="7"/>
  <c r="H13532" i="7"/>
  <c r="K13532" i="7" s="1"/>
  <c r="E13532" i="7" s="1"/>
  <c r="N13531" i="7"/>
  <c r="H13531" i="7"/>
  <c r="K13531" i="7" s="1"/>
  <c r="E13531" i="7" s="1"/>
  <c r="N13530" i="7"/>
  <c r="H13530" i="7"/>
  <c r="K13530" i="7" s="1"/>
  <c r="E13530" i="7" s="1"/>
  <c r="N13529" i="7"/>
  <c r="H13529" i="7"/>
  <c r="K13529" i="7" s="1"/>
  <c r="E13529" i="7" s="1"/>
  <c r="N13528" i="7"/>
  <c r="H13528" i="7"/>
  <c r="K13528" i="7" s="1"/>
  <c r="E13528" i="7" s="1"/>
  <c r="N13527" i="7"/>
  <c r="H13527" i="7"/>
  <c r="K13527" i="7" s="1"/>
  <c r="E13527" i="7" s="1"/>
  <c r="N13526" i="7"/>
  <c r="H13526" i="7"/>
  <c r="K13526" i="7" s="1"/>
  <c r="E13526" i="7" s="1"/>
  <c r="N13525" i="7"/>
  <c r="H13525" i="7"/>
  <c r="K13525" i="7" s="1"/>
  <c r="E13525" i="7" s="1"/>
  <c r="N13524" i="7"/>
  <c r="H13524" i="7"/>
  <c r="K13524" i="7" s="1"/>
  <c r="E13524" i="7" s="1"/>
  <c r="N13523" i="7"/>
  <c r="H13523" i="7"/>
  <c r="K13523" i="7" s="1"/>
  <c r="E13523" i="7" s="1"/>
  <c r="N13522" i="7"/>
  <c r="H13522" i="7"/>
  <c r="K13522" i="7" s="1"/>
  <c r="E13522" i="7" s="1"/>
  <c r="N13521" i="7"/>
  <c r="H13521" i="7"/>
  <c r="K13521" i="7" s="1"/>
  <c r="E13521" i="7" s="1"/>
  <c r="N13520" i="7"/>
  <c r="H13520" i="7"/>
  <c r="K13520" i="7" s="1"/>
  <c r="E13520" i="7" s="1"/>
  <c r="N13519" i="7"/>
  <c r="H13519" i="7"/>
  <c r="K13519" i="7" s="1"/>
  <c r="E13519" i="7" s="1"/>
  <c r="N13518" i="7"/>
  <c r="H13518" i="7"/>
  <c r="K13518" i="7" s="1"/>
  <c r="E13518" i="7" s="1"/>
  <c r="N13517" i="7"/>
  <c r="H13517" i="7"/>
  <c r="K13517" i="7" s="1"/>
  <c r="E13517" i="7" s="1"/>
  <c r="N13516" i="7"/>
  <c r="H13516" i="7"/>
  <c r="K13516" i="7" s="1"/>
  <c r="E13516" i="7" s="1"/>
  <c r="N13515" i="7"/>
  <c r="H13515" i="7"/>
  <c r="K13515" i="7" s="1"/>
  <c r="E13515" i="7" s="1"/>
  <c r="N13514" i="7"/>
  <c r="H13514" i="7"/>
  <c r="K13514" i="7" s="1"/>
  <c r="E13514" i="7" s="1"/>
  <c r="N13513" i="7"/>
  <c r="H13513" i="7"/>
  <c r="K13513" i="7" s="1"/>
  <c r="E13513" i="7" s="1"/>
  <c r="N13512" i="7"/>
  <c r="H13512" i="7"/>
  <c r="K13512" i="7" s="1"/>
  <c r="E13512" i="7" s="1"/>
  <c r="N13511" i="7"/>
  <c r="H13511" i="7"/>
  <c r="K13511" i="7" s="1"/>
  <c r="E13511" i="7" s="1"/>
  <c r="N13510" i="7"/>
  <c r="H13510" i="7"/>
  <c r="K13510" i="7" s="1"/>
  <c r="E13510" i="7" s="1"/>
  <c r="N13509" i="7"/>
  <c r="H13509" i="7"/>
  <c r="K13509" i="7" s="1"/>
  <c r="E13509" i="7" s="1"/>
  <c r="N13508" i="7"/>
  <c r="H13508" i="7"/>
  <c r="K13508" i="7" s="1"/>
  <c r="E13508" i="7" s="1"/>
  <c r="N13507" i="7"/>
  <c r="H13507" i="7"/>
  <c r="K13507" i="7" s="1"/>
  <c r="E13507" i="7" s="1"/>
  <c r="N13506" i="7"/>
  <c r="H13506" i="7"/>
  <c r="K13506" i="7" s="1"/>
  <c r="E13506" i="7" s="1"/>
  <c r="N13505" i="7"/>
  <c r="H13505" i="7"/>
  <c r="K13505" i="7" s="1"/>
  <c r="E13505" i="7" s="1"/>
  <c r="N13504" i="7"/>
  <c r="H13504" i="7"/>
  <c r="K13504" i="7" s="1"/>
  <c r="E13504" i="7" s="1"/>
  <c r="N13503" i="7"/>
  <c r="H13503" i="7"/>
  <c r="K13503" i="7" s="1"/>
  <c r="E13503" i="7" s="1"/>
  <c r="N13502" i="7"/>
  <c r="H13502" i="7"/>
  <c r="K13502" i="7" s="1"/>
  <c r="E13502" i="7" s="1"/>
  <c r="N13501" i="7"/>
  <c r="H13501" i="7"/>
  <c r="K13501" i="7" s="1"/>
  <c r="E13501" i="7" s="1"/>
  <c r="N13500" i="7"/>
  <c r="H13500" i="7"/>
  <c r="K13500" i="7" s="1"/>
  <c r="E13500" i="7" s="1"/>
  <c r="N13499" i="7"/>
  <c r="H13499" i="7"/>
  <c r="K13499" i="7" s="1"/>
  <c r="E13499" i="7" s="1"/>
  <c r="N13498" i="7"/>
  <c r="H13498" i="7"/>
  <c r="K13498" i="7" s="1"/>
  <c r="E13498" i="7" s="1"/>
  <c r="N13497" i="7"/>
  <c r="H13497" i="7"/>
  <c r="K13497" i="7" s="1"/>
  <c r="E13497" i="7" s="1"/>
  <c r="N13496" i="7"/>
  <c r="H13496" i="7"/>
  <c r="K13496" i="7" s="1"/>
  <c r="E13496" i="7" s="1"/>
  <c r="N13495" i="7"/>
  <c r="H13495" i="7"/>
  <c r="K13495" i="7" s="1"/>
  <c r="E13495" i="7" s="1"/>
  <c r="N13494" i="7"/>
  <c r="H13494" i="7"/>
  <c r="K13494" i="7" s="1"/>
  <c r="E13494" i="7" s="1"/>
  <c r="N13493" i="7"/>
  <c r="H13493" i="7"/>
  <c r="K13493" i="7" s="1"/>
  <c r="E13493" i="7" s="1"/>
  <c r="N13492" i="7"/>
  <c r="H13492" i="7"/>
  <c r="K13492" i="7" s="1"/>
  <c r="E13492" i="7" s="1"/>
  <c r="N13491" i="7"/>
  <c r="H13491" i="7"/>
  <c r="K13491" i="7" s="1"/>
  <c r="E13491" i="7" s="1"/>
  <c r="N13490" i="7"/>
  <c r="H13490" i="7"/>
  <c r="K13490" i="7" s="1"/>
  <c r="E13490" i="7" s="1"/>
  <c r="N13489" i="7"/>
  <c r="H13489" i="7"/>
  <c r="K13489" i="7" s="1"/>
  <c r="E13489" i="7" s="1"/>
  <c r="N13488" i="7"/>
  <c r="H13488" i="7"/>
  <c r="K13488" i="7" s="1"/>
  <c r="E13488" i="7" s="1"/>
  <c r="N13487" i="7"/>
  <c r="H13487" i="7"/>
  <c r="K13487" i="7" s="1"/>
  <c r="E13487" i="7" s="1"/>
  <c r="N13486" i="7"/>
  <c r="H13486" i="7"/>
  <c r="K13486" i="7" s="1"/>
  <c r="E13486" i="7" s="1"/>
  <c r="N13485" i="7"/>
  <c r="H13485" i="7"/>
  <c r="K13485" i="7" s="1"/>
  <c r="E13485" i="7" s="1"/>
  <c r="N13484" i="7"/>
  <c r="H13484" i="7"/>
  <c r="K13484" i="7" s="1"/>
  <c r="E13484" i="7" s="1"/>
  <c r="N13483" i="7"/>
  <c r="H13483" i="7"/>
  <c r="K13483" i="7" s="1"/>
  <c r="E13483" i="7" s="1"/>
  <c r="N13482" i="7"/>
  <c r="H13482" i="7"/>
  <c r="K13482" i="7" s="1"/>
  <c r="E13482" i="7" s="1"/>
  <c r="N13481" i="7"/>
  <c r="H13481" i="7"/>
  <c r="K13481" i="7" s="1"/>
  <c r="E13481" i="7" s="1"/>
  <c r="N13480" i="7"/>
  <c r="H13480" i="7"/>
  <c r="K13480" i="7" s="1"/>
  <c r="E13480" i="7" s="1"/>
  <c r="N13479" i="7"/>
  <c r="H13479" i="7"/>
  <c r="K13479" i="7" s="1"/>
  <c r="E13479" i="7" s="1"/>
  <c r="N13478" i="7"/>
  <c r="H13478" i="7"/>
  <c r="K13478" i="7" s="1"/>
  <c r="E13478" i="7" s="1"/>
  <c r="N13477" i="7"/>
  <c r="H13477" i="7"/>
  <c r="K13477" i="7" s="1"/>
  <c r="E13477" i="7" s="1"/>
  <c r="N13476" i="7"/>
  <c r="H13476" i="7"/>
  <c r="K13476" i="7" s="1"/>
  <c r="E13476" i="7" s="1"/>
  <c r="N13475" i="7"/>
  <c r="H13475" i="7"/>
  <c r="K13475" i="7" s="1"/>
  <c r="E13475" i="7" s="1"/>
  <c r="N13474" i="7"/>
  <c r="H13474" i="7"/>
  <c r="K13474" i="7" s="1"/>
  <c r="E13474" i="7" s="1"/>
  <c r="N13473" i="7"/>
  <c r="H13473" i="7"/>
  <c r="K13473" i="7" s="1"/>
  <c r="E13473" i="7" s="1"/>
  <c r="N13472" i="7"/>
  <c r="H13472" i="7"/>
  <c r="K13472" i="7" s="1"/>
  <c r="E13472" i="7" s="1"/>
  <c r="N13471" i="7"/>
  <c r="H13471" i="7"/>
  <c r="K13471" i="7" s="1"/>
  <c r="E13471" i="7" s="1"/>
  <c r="N13470" i="7"/>
  <c r="H13470" i="7"/>
  <c r="K13470" i="7" s="1"/>
  <c r="E13470" i="7" s="1"/>
  <c r="N13469" i="7"/>
  <c r="H13469" i="7"/>
  <c r="K13469" i="7" s="1"/>
  <c r="E13469" i="7" s="1"/>
  <c r="N13468" i="7"/>
  <c r="H13468" i="7"/>
  <c r="K13468" i="7" s="1"/>
  <c r="E13468" i="7" s="1"/>
  <c r="N13467" i="7"/>
  <c r="H13467" i="7"/>
  <c r="K13467" i="7" s="1"/>
  <c r="E13467" i="7" s="1"/>
  <c r="N13466" i="7"/>
  <c r="H13466" i="7"/>
  <c r="K13466" i="7" s="1"/>
  <c r="E13466" i="7" s="1"/>
  <c r="N13465" i="7"/>
  <c r="H13465" i="7"/>
  <c r="K13465" i="7" s="1"/>
  <c r="E13465" i="7" s="1"/>
  <c r="N13464" i="7"/>
  <c r="H13464" i="7"/>
  <c r="K13464" i="7" s="1"/>
  <c r="E13464" i="7" s="1"/>
  <c r="N13463" i="7"/>
  <c r="H13463" i="7"/>
  <c r="K13463" i="7" s="1"/>
  <c r="E13463" i="7" s="1"/>
  <c r="N13462" i="7"/>
  <c r="H13462" i="7"/>
  <c r="K13462" i="7" s="1"/>
  <c r="E13462" i="7" s="1"/>
  <c r="N13461" i="7"/>
  <c r="H13461" i="7"/>
  <c r="K13461" i="7" s="1"/>
  <c r="E13461" i="7" s="1"/>
  <c r="N13460" i="7"/>
  <c r="H13460" i="7"/>
  <c r="K13460" i="7" s="1"/>
  <c r="E13460" i="7" s="1"/>
  <c r="N13459" i="7"/>
  <c r="H13459" i="7"/>
  <c r="K13459" i="7" s="1"/>
  <c r="E13459" i="7" s="1"/>
  <c r="N13458" i="7"/>
  <c r="H13458" i="7"/>
  <c r="K13458" i="7" s="1"/>
  <c r="E13458" i="7" s="1"/>
  <c r="N13457" i="7"/>
  <c r="H13457" i="7"/>
  <c r="K13457" i="7" s="1"/>
  <c r="E13457" i="7" s="1"/>
  <c r="N13456" i="7"/>
  <c r="H13456" i="7"/>
  <c r="K13456" i="7" s="1"/>
  <c r="E13456" i="7" s="1"/>
  <c r="N13455" i="7"/>
  <c r="H13455" i="7"/>
  <c r="K13455" i="7" s="1"/>
  <c r="E13455" i="7" s="1"/>
  <c r="N13454" i="7"/>
  <c r="H13454" i="7"/>
  <c r="K13454" i="7" s="1"/>
  <c r="E13454" i="7" s="1"/>
  <c r="N13453" i="7"/>
  <c r="H13453" i="7"/>
  <c r="K13453" i="7" s="1"/>
  <c r="E13453" i="7" s="1"/>
  <c r="N13452" i="7"/>
  <c r="H13452" i="7"/>
  <c r="K13452" i="7" s="1"/>
  <c r="E13452" i="7" s="1"/>
  <c r="N13451" i="7"/>
  <c r="H13451" i="7"/>
  <c r="K13451" i="7" s="1"/>
  <c r="E13451" i="7" s="1"/>
  <c r="N13450" i="7"/>
  <c r="H13450" i="7"/>
  <c r="K13450" i="7" s="1"/>
  <c r="E13450" i="7" s="1"/>
  <c r="N13449" i="7"/>
  <c r="H13449" i="7"/>
  <c r="K13449" i="7" s="1"/>
  <c r="E13449" i="7" s="1"/>
  <c r="N13448" i="7"/>
  <c r="H13448" i="7"/>
  <c r="K13448" i="7" s="1"/>
  <c r="E13448" i="7" s="1"/>
  <c r="N13447" i="7"/>
  <c r="H13447" i="7"/>
  <c r="K13447" i="7" s="1"/>
  <c r="E13447" i="7" s="1"/>
  <c r="N13446" i="7"/>
  <c r="H13446" i="7"/>
  <c r="K13446" i="7" s="1"/>
  <c r="E13446" i="7" s="1"/>
  <c r="N13445" i="7"/>
  <c r="H13445" i="7"/>
  <c r="K13445" i="7" s="1"/>
  <c r="E13445" i="7" s="1"/>
  <c r="N13444" i="7"/>
  <c r="H13444" i="7"/>
  <c r="K13444" i="7" s="1"/>
  <c r="E13444" i="7" s="1"/>
  <c r="N13443" i="7"/>
  <c r="H13443" i="7"/>
  <c r="K13443" i="7" s="1"/>
  <c r="E13443" i="7" s="1"/>
  <c r="N13442" i="7"/>
  <c r="H13442" i="7"/>
  <c r="K13442" i="7" s="1"/>
  <c r="E13442" i="7" s="1"/>
  <c r="N13441" i="7"/>
  <c r="H13441" i="7"/>
  <c r="K13441" i="7" s="1"/>
  <c r="E13441" i="7" s="1"/>
  <c r="N13440" i="7"/>
  <c r="H13440" i="7"/>
  <c r="K13440" i="7" s="1"/>
  <c r="E13440" i="7" s="1"/>
  <c r="N13439" i="7"/>
  <c r="H13439" i="7"/>
  <c r="K13439" i="7" s="1"/>
  <c r="E13439" i="7" s="1"/>
  <c r="N13438" i="7"/>
  <c r="H13438" i="7"/>
  <c r="K13438" i="7" s="1"/>
  <c r="E13438" i="7" s="1"/>
  <c r="N13437" i="7"/>
  <c r="H13437" i="7"/>
  <c r="K13437" i="7" s="1"/>
  <c r="E13437" i="7" s="1"/>
  <c r="N13436" i="7"/>
  <c r="H13436" i="7"/>
  <c r="K13436" i="7" s="1"/>
  <c r="E13436" i="7" s="1"/>
  <c r="N13435" i="7"/>
  <c r="H13435" i="7"/>
  <c r="K13435" i="7" s="1"/>
  <c r="E13435" i="7" s="1"/>
  <c r="N13434" i="7"/>
  <c r="H13434" i="7"/>
  <c r="K13434" i="7" s="1"/>
  <c r="E13434" i="7" s="1"/>
  <c r="N13433" i="7"/>
  <c r="H13433" i="7"/>
  <c r="K13433" i="7" s="1"/>
  <c r="E13433" i="7" s="1"/>
  <c r="N13432" i="7"/>
  <c r="H13432" i="7"/>
  <c r="K13432" i="7" s="1"/>
  <c r="E13432" i="7" s="1"/>
  <c r="N13431" i="7"/>
  <c r="H13431" i="7"/>
  <c r="K13431" i="7" s="1"/>
  <c r="E13431" i="7" s="1"/>
  <c r="N13430" i="7"/>
  <c r="H13430" i="7"/>
  <c r="K13430" i="7" s="1"/>
  <c r="E13430" i="7" s="1"/>
  <c r="N13429" i="7"/>
  <c r="H13429" i="7"/>
  <c r="K13429" i="7" s="1"/>
  <c r="E13429" i="7" s="1"/>
  <c r="N13428" i="7"/>
  <c r="H13428" i="7"/>
  <c r="K13428" i="7" s="1"/>
  <c r="E13428" i="7" s="1"/>
  <c r="N13427" i="7"/>
  <c r="H13427" i="7"/>
  <c r="K13427" i="7" s="1"/>
  <c r="E13427" i="7" s="1"/>
  <c r="N13426" i="7"/>
  <c r="H13426" i="7"/>
  <c r="K13426" i="7" s="1"/>
  <c r="E13426" i="7" s="1"/>
  <c r="N13425" i="7"/>
  <c r="H13425" i="7"/>
  <c r="K13425" i="7" s="1"/>
  <c r="E13425" i="7" s="1"/>
  <c r="N13424" i="7"/>
  <c r="H13424" i="7"/>
  <c r="K13424" i="7" s="1"/>
  <c r="E13424" i="7" s="1"/>
  <c r="N13423" i="7"/>
  <c r="H13423" i="7"/>
  <c r="K13423" i="7" s="1"/>
  <c r="E13423" i="7" s="1"/>
  <c r="N13422" i="7"/>
  <c r="H13422" i="7"/>
  <c r="K13422" i="7" s="1"/>
  <c r="E13422" i="7" s="1"/>
  <c r="N13421" i="7"/>
  <c r="H13421" i="7"/>
  <c r="K13421" i="7" s="1"/>
  <c r="E13421" i="7" s="1"/>
  <c r="N13420" i="7"/>
  <c r="H13420" i="7"/>
  <c r="K13420" i="7" s="1"/>
  <c r="E13420" i="7" s="1"/>
  <c r="N13419" i="7"/>
  <c r="H13419" i="7"/>
  <c r="K13419" i="7" s="1"/>
  <c r="E13419" i="7" s="1"/>
  <c r="N13418" i="7"/>
  <c r="H13418" i="7"/>
  <c r="K13418" i="7" s="1"/>
  <c r="E13418" i="7" s="1"/>
  <c r="N13417" i="7"/>
  <c r="H13417" i="7"/>
  <c r="K13417" i="7" s="1"/>
  <c r="E13417" i="7" s="1"/>
  <c r="N13416" i="7"/>
  <c r="H13416" i="7"/>
  <c r="K13416" i="7" s="1"/>
  <c r="E13416" i="7" s="1"/>
  <c r="N13415" i="7"/>
  <c r="H13415" i="7"/>
  <c r="K13415" i="7" s="1"/>
  <c r="E13415" i="7" s="1"/>
  <c r="N13414" i="7"/>
  <c r="H13414" i="7"/>
  <c r="K13414" i="7" s="1"/>
  <c r="E13414" i="7" s="1"/>
  <c r="N13413" i="7"/>
  <c r="H13413" i="7"/>
  <c r="K13413" i="7" s="1"/>
  <c r="E13413" i="7" s="1"/>
  <c r="N13412" i="7"/>
  <c r="H13412" i="7"/>
  <c r="K13412" i="7" s="1"/>
  <c r="E13412" i="7" s="1"/>
  <c r="N13411" i="7"/>
  <c r="H13411" i="7"/>
  <c r="K13411" i="7" s="1"/>
  <c r="E13411" i="7" s="1"/>
  <c r="N13410" i="7"/>
  <c r="H13410" i="7"/>
  <c r="K13410" i="7" s="1"/>
  <c r="E13410" i="7" s="1"/>
  <c r="N13409" i="7"/>
  <c r="H13409" i="7"/>
  <c r="K13409" i="7" s="1"/>
  <c r="E13409" i="7" s="1"/>
  <c r="N13408" i="7"/>
  <c r="H13408" i="7"/>
  <c r="K13408" i="7" s="1"/>
  <c r="E13408" i="7" s="1"/>
  <c r="N13407" i="7"/>
  <c r="H13407" i="7"/>
  <c r="K13407" i="7" s="1"/>
  <c r="E13407" i="7" s="1"/>
  <c r="N13406" i="7"/>
  <c r="H13406" i="7"/>
  <c r="K13406" i="7" s="1"/>
  <c r="E13406" i="7" s="1"/>
  <c r="N13405" i="7"/>
  <c r="H13405" i="7"/>
  <c r="K13405" i="7" s="1"/>
  <c r="E13405" i="7" s="1"/>
  <c r="N13404" i="7"/>
  <c r="H13404" i="7"/>
  <c r="K13404" i="7" s="1"/>
  <c r="E13404" i="7" s="1"/>
  <c r="N13403" i="7"/>
  <c r="H13403" i="7"/>
  <c r="K13403" i="7" s="1"/>
  <c r="E13403" i="7" s="1"/>
  <c r="N13402" i="7"/>
  <c r="H13402" i="7"/>
  <c r="K13402" i="7" s="1"/>
  <c r="E13402" i="7" s="1"/>
  <c r="N13401" i="7"/>
  <c r="H13401" i="7"/>
  <c r="K13401" i="7" s="1"/>
  <c r="E13401" i="7" s="1"/>
  <c r="N13400" i="7"/>
  <c r="H13400" i="7"/>
  <c r="K13400" i="7" s="1"/>
  <c r="E13400" i="7" s="1"/>
  <c r="N13399" i="7"/>
  <c r="H13399" i="7"/>
  <c r="K13399" i="7" s="1"/>
  <c r="E13399" i="7" s="1"/>
  <c r="N13398" i="7"/>
  <c r="H13398" i="7"/>
  <c r="K13398" i="7" s="1"/>
  <c r="E13398" i="7" s="1"/>
  <c r="N13397" i="7"/>
  <c r="H13397" i="7"/>
  <c r="K13397" i="7" s="1"/>
  <c r="E13397" i="7" s="1"/>
  <c r="N13396" i="7"/>
  <c r="H13396" i="7"/>
  <c r="K13396" i="7" s="1"/>
  <c r="E13396" i="7" s="1"/>
  <c r="N13395" i="7"/>
  <c r="H13395" i="7"/>
  <c r="K13395" i="7" s="1"/>
  <c r="E13395" i="7" s="1"/>
  <c r="N13394" i="7"/>
  <c r="H13394" i="7"/>
  <c r="K13394" i="7" s="1"/>
  <c r="E13394" i="7" s="1"/>
  <c r="N13393" i="7"/>
  <c r="H13393" i="7"/>
  <c r="K13393" i="7" s="1"/>
  <c r="E13393" i="7" s="1"/>
  <c r="N13392" i="7"/>
  <c r="H13392" i="7"/>
  <c r="K13392" i="7" s="1"/>
  <c r="E13392" i="7" s="1"/>
  <c r="N13391" i="7"/>
  <c r="H13391" i="7"/>
  <c r="K13391" i="7" s="1"/>
  <c r="E13391" i="7" s="1"/>
  <c r="N13390" i="7"/>
  <c r="H13390" i="7"/>
  <c r="K13390" i="7" s="1"/>
  <c r="E13390" i="7" s="1"/>
  <c r="N13389" i="7"/>
  <c r="H13389" i="7"/>
  <c r="K13389" i="7" s="1"/>
  <c r="E13389" i="7" s="1"/>
  <c r="N13388" i="7"/>
  <c r="H13388" i="7"/>
  <c r="K13388" i="7" s="1"/>
  <c r="E13388" i="7" s="1"/>
  <c r="N13387" i="7"/>
  <c r="H13387" i="7"/>
  <c r="K13387" i="7" s="1"/>
  <c r="E13387" i="7" s="1"/>
  <c r="N13386" i="7"/>
  <c r="H13386" i="7"/>
  <c r="K13386" i="7" s="1"/>
  <c r="E13386" i="7" s="1"/>
  <c r="N13385" i="7"/>
  <c r="H13385" i="7"/>
  <c r="K13385" i="7" s="1"/>
  <c r="E13385" i="7" s="1"/>
  <c r="N13384" i="7"/>
  <c r="H13384" i="7"/>
  <c r="K13384" i="7" s="1"/>
  <c r="E13384" i="7" s="1"/>
  <c r="N13383" i="7"/>
  <c r="H13383" i="7"/>
  <c r="K13383" i="7" s="1"/>
  <c r="E13383" i="7" s="1"/>
  <c r="N13382" i="7"/>
  <c r="H13382" i="7"/>
  <c r="K13382" i="7" s="1"/>
  <c r="E13382" i="7" s="1"/>
  <c r="N13381" i="7"/>
  <c r="H13381" i="7"/>
  <c r="K13381" i="7" s="1"/>
  <c r="E13381" i="7" s="1"/>
  <c r="N13380" i="7"/>
  <c r="H13380" i="7"/>
  <c r="K13380" i="7" s="1"/>
  <c r="E13380" i="7" s="1"/>
  <c r="N13379" i="7"/>
  <c r="H13379" i="7"/>
  <c r="K13379" i="7" s="1"/>
  <c r="E13379" i="7" s="1"/>
  <c r="N13378" i="7"/>
  <c r="H13378" i="7"/>
  <c r="K13378" i="7" s="1"/>
  <c r="E13378" i="7" s="1"/>
  <c r="N13377" i="7"/>
  <c r="H13377" i="7"/>
  <c r="K13377" i="7" s="1"/>
  <c r="E13377" i="7" s="1"/>
  <c r="N13376" i="7"/>
  <c r="H13376" i="7"/>
  <c r="K13376" i="7" s="1"/>
  <c r="E13376" i="7" s="1"/>
  <c r="N13375" i="7"/>
  <c r="H13375" i="7"/>
  <c r="K13375" i="7" s="1"/>
  <c r="E13375" i="7" s="1"/>
  <c r="N13374" i="7"/>
  <c r="H13374" i="7"/>
  <c r="K13374" i="7" s="1"/>
  <c r="E13374" i="7" s="1"/>
  <c r="N13373" i="7"/>
  <c r="H13373" i="7"/>
  <c r="K13373" i="7" s="1"/>
  <c r="E13373" i="7" s="1"/>
  <c r="N13372" i="7"/>
  <c r="H13372" i="7"/>
  <c r="K13372" i="7" s="1"/>
  <c r="E13372" i="7" s="1"/>
  <c r="N13371" i="7"/>
  <c r="H13371" i="7"/>
  <c r="K13371" i="7" s="1"/>
  <c r="E13371" i="7" s="1"/>
  <c r="N13370" i="7"/>
  <c r="H13370" i="7"/>
  <c r="K13370" i="7" s="1"/>
  <c r="E13370" i="7" s="1"/>
  <c r="N13369" i="7"/>
  <c r="H13369" i="7"/>
  <c r="K13369" i="7" s="1"/>
  <c r="E13369" i="7" s="1"/>
  <c r="N13368" i="7"/>
  <c r="H13368" i="7"/>
  <c r="K13368" i="7" s="1"/>
  <c r="E13368" i="7" s="1"/>
  <c r="N13367" i="7"/>
  <c r="H13367" i="7"/>
  <c r="K13367" i="7" s="1"/>
  <c r="E13367" i="7" s="1"/>
  <c r="N13366" i="7"/>
  <c r="H13366" i="7"/>
  <c r="K13366" i="7" s="1"/>
  <c r="E13366" i="7" s="1"/>
  <c r="N13365" i="7"/>
  <c r="H13365" i="7"/>
  <c r="K13365" i="7" s="1"/>
  <c r="E13365" i="7" s="1"/>
  <c r="N13364" i="7"/>
  <c r="H13364" i="7"/>
  <c r="K13364" i="7" s="1"/>
  <c r="E13364" i="7" s="1"/>
  <c r="N13363" i="7"/>
  <c r="H13363" i="7"/>
  <c r="K13363" i="7" s="1"/>
  <c r="E13363" i="7" s="1"/>
  <c r="N13362" i="7"/>
  <c r="H13362" i="7"/>
  <c r="K13362" i="7" s="1"/>
  <c r="E13362" i="7" s="1"/>
  <c r="N13361" i="7"/>
  <c r="H13361" i="7"/>
  <c r="K13361" i="7" s="1"/>
  <c r="E13361" i="7" s="1"/>
  <c r="N13360" i="7"/>
  <c r="H13360" i="7"/>
  <c r="K13360" i="7" s="1"/>
  <c r="E13360" i="7" s="1"/>
  <c r="N13359" i="7"/>
  <c r="H13359" i="7"/>
  <c r="K13359" i="7" s="1"/>
  <c r="E13359" i="7" s="1"/>
  <c r="N13358" i="7"/>
  <c r="H13358" i="7"/>
  <c r="K13358" i="7" s="1"/>
  <c r="E13358" i="7" s="1"/>
  <c r="N13357" i="7"/>
  <c r="H13357" i="7"/>
  <c r="K13357" i="7" s="1"/>
  <c r="E13357" i="7" s="1"/>
  <c r="N13356" i="7"/>
  <c r="H13356" i="7"/>
  <c r="K13356" i="7" s="1"/>
  <c r="E13356" i="7" s="1"/>
  <c r="N13355" i="7"/>
  <c r="H13355" i="7"/>
  <c r="K13355" i="7" s="1"/>
  <c r="E13355" i="7" s="1"/>
  <c r="N13354" i="7"/>
  <c r="H13354" i="7"/>
  <c r="K13354" i="7" s="1"/>
  <c r="E13354" i="7" s="1"/>
  <c r="N13353" i="7"/>
  <c r="H13353" i="7"/>
  <c r="K13353" i="7" s="1"/>
  <c r="E13353" i="7" s="1"/>
  <c r="N13352" i="7"/>
  <c r="H13352" i="7"/>
  <c r="K13352" i="7" s="1"/>
  <c r="E13352" i="7" s="1"/>
  <c r="N13351" i="7"/>
  <c r="H13351" i="7"/>
  <c r="K13351" i="7" s="1"/>
  <c r="E13351" i="7" s="1"/>
  <c r="N13350" i="7"/>
  <c r="H13350" i="7"/>
  <c r="K13350" i="7" s="1"/>
  <c r="E13350" i="7" s="1"/>
  <c r="N13349" i="7"/>
  <c r="H13349" i="7"/>
  <c r="K13349" i="7" s="1"/>
  <c r="E13349" i="7" s="1"/>
  <c r="N13348" i="7"/>
  <c r="H13348" i="7"/>
  <c r="K13348" i="7" s="1"/>
  <c r="E13348" i="7" s="1"/>
  <c r="N13347" i="7"/>
  <c r="H13347" i="7"/>
  <c r="K13347" i="7" s="1"/>
  <c r="E13347" i="7" s="1"/>
  <c r="N13346" i="7"/>
  <c r="H13346" i="7"/>
  <c r="K13346" i="7" s="1"/>
  <c r="E13346" i="7" s="1"/>
  <c r="N13345" i="7"/>
  <c r="H13345" i="7"/>
  <c r="K13345" i="7" s="1"/>
  <c r="E13345" i="7" s="1"/>
  <c r="N13344" i="7"/>
  <c r="H13344" i="7"/>
  <c r="K13344" i="7" s="1"/>
  <c r="E13344" i="7" s="1"/>
  <c r="N13343" i="7"/>
  <c r="H13343" i="7"/>
  <c r="K13343" i="7" s="1"/>
  <c r="E13343" i="7" s="1"/>
  <c r="N13342" i="7"/>
  <c r="H13342" i="7"/>
  <c r="K13342" i="7" s="1"/>
  <c r="E13342" i="7" s="1"/>
  <c r="N13341" i="7"/>
  <c r="H13341" i="7"/>
  <c r="K13341" i="7" s="1"/>
  <c r="E13341" i="7" s="1"/>
  <c r="N13340" i="7"/>
  <c r="H13340" i="7"/>
  <c r="K13340" i="7" s="1"/>
  <c r="E13340" i="7" s="1"/>
  <c r="N13339" i="7"/>
  <c r="H13339" i="7"/>
  <c r="K13339" i="7" s="1"/>
  <c r="E13339" i="7" s="1"/>
  <c r="N13338" i="7"/>
  <c r="H13338" i="7"/>
  <c r="K13338" i="7" s="1"/>
  <c r="E13338" i="7" s="1"/>
  <c r="N13337" i="7"/>
  <c r="H13337" i="7"/>
  <c r="K13337" i="7" s="1"/>
  <c r="E13337" i="7" s="1"/>
  <c r="N13336" i="7"/>
  <c r="H13336" i="7"/>
  <c r="K13336" i="7" s="1"/>
  <c r="E13336" i="7" s="1"/>
  <c r="N13335" i="7"/>
  <c r="H13335" i="7"/>
  <c r="K13335" i="7" s="1"/>
  <c r="E13335" i="7" s="1"/>
  <c r="N13334" i="7"/>
  <c r="H13334" i="7"/>
  <c r="K13334" i="7" s="1"/>
  <c r="E13334" i="7" s="1"/>
  <c r="N13333" i="7"/>
  <c r="H13333" i="7"/>
  <c r="K13333" i="7" s="1"/>
  <c r="E13333" i="7" s="1"/>
  <c r="N13332" i="7"/>
  <c r="H13332" i="7"/>
  <c r="K13332" i="7" s="1"/>
  <c r="E13332" i="7" s="1"/>
  <c r="N13331" i="7"/>
  <c r="H13331" i="7"/>
  <c r="K13331" i="7" s="1"/>
  <c r="E13331" i="7" s="1"/>
  <c r="N13330" i="7"/>
  <c r="H13330" i="7"/>
  <c r="K13330" i="7" s="1"/>
  <c r="E13330" i="7" s="1"/>
  <c r="N13329" i="7"/>
  <c r="H13329" i="7"/>
  <c r="K13329" i="7" s="1"/>
  <c r="E13329" i="7" s="1"/>
  <c r="N13328" i="7"/>
  <c r="H13328" i="7"/>
  <c r="K13328" i="7" s="1"/>
  <c r="E13328" i="7" s="1"/>
  <c r="N13327" i="7"/>
  <c r="H13327" i="7"/>
  <c r="K13327" i="7" s="1"/>
  <c r="E13327" i="7" s="1"/>
  <c r="N13326" i="7"/>
  <c r="H13326" i="7"/>
  <c r="K13326" i="7" s="1"/>
  <c r="E13326" i="7" s="1"/>
  <c r="N13325" i="7"/>
  <c r="H13325" i="7"/>
  <c r="K13325" i="7" s="1"/>
  <c r="E13325" i="7" s="1"/>
  <c r="N13324" i="7"/>
  <c r="H13324" i="7"/>
  <c r="K13324" i="7" s="1"/>
  <c r="E13324" i="7" s="1"/>
  <c r="N13323" i="7"/>
  <c r="H13323" i="7"/>
  <c r="K13323" i="7" s="1"/>
  <c r="E13323" i="7" s="1"/>
  <c r="N13322" i="7"/>
  <c r="H13322" i="7"/>
  <c r="K13322" i="7" s="1"/>
  <c r="E13322" i="7" s="1"/>
  <c r="N13321" i="7"/>
  <c r="H13321" i="7"/>
  <c r="K13321" i="7" s="1"/>
  <c r="E13321" i="7" s="1"/>
  <c r="N13320" i="7"/>
  <c r="H13320" i="7"/>
  <c r="K13320" i="7" s="1"/>
  <c r="E13320" i="7" s="1"/>
  <c r="N13319" i="7"/>
  <c r="H13319" i="7"/>
  <c r="K13319" i="7" s="1"/>
  <c r="E13319" i="7" s="1"/>
  <c r="N13318" i="7"/>
  <c r="H13318" i="7"/>
  <c r="K13318" i="7" s="1"/>
  <c r="E13318" i="7" s="1"/>
  <c r="N13317" i="7"/>
  <c r="H13317" i="7"/>
  <c r="K13317" i="7" s="1"/>
  <c r="E13317" i="7" s="1"/>
  <c r="N13316" i="7"/>
  <c r="H13316" i="7"/>
  <c r="K13316" i="7" s="1"/>
  <c r="E13316" i="7" s="1"/>
  <c r="N13315" i="7"/>
  <c r="H13315" i="7"/>
  <c r="K13315" i="7" s="1"/>
  <c r="E13315" i="7" s="1"/>
  <c r="N13314" i="7"/>
  <c r="H13314" i="7"/>
  <c r="K13314" i="7" s="1"/>
  <c r="E13314" i="7" s="1"/>
  <c r="N13313" i="7"/>
  <c r="H13313" i="7"/>
  <c r="K13313" i="7" s="1"/>
  <c r="E13313" i="7" s="1"/>
  <c r="N13312" i="7"/>
  <c r="H13312" i="7"/>
  <c r="K13312" i="7" s="1"/>
  <c r="E13312" i="7" s="1"/>
  <c r="N13311" i="7"/>
  <c r="H13311" i="7"/>
  <c r="K13311" i="7" s="1"/>
  <c r="E13311" i="7" s="1"/>
  <c r="N13310" i="7"/>
  <c r="H13310" i="7"/>
  <c r="K13310" i="7" s="1"/>
  <c r="E13310" i="7" s="1"/>
  <c r="N13309" i="7"/>
  <c r="H13309" i="7"/>
  <c r="K13309" i="7" s="1"/>
  <c r="E13309" i="7" s="1"/>
  <c r="N13308" i="7"/>
  <c r="H13308" i="7"/>
  <c r="K13308" i="7" s="1"/>
  <c r="E13308" i="7" s="1"/>
  <c r="N13307" i="7"/>
  <c r="H13307" i="7"/>
  <c r="K13307" i="7" s="1"/>
  <c r="E13307" i="7" s="1"/>
  <c r="N13306" i="7"/>
  <c r="H13306" i="7"/>
  <c r="K13306" i="7" s="1"/>
  <c r="E13306" i="7" s="1"/>
  <c r="N13305" i="7"/>
  <c r="H13305" i="7"/>
  <c r="K13305" i="7" s="1"/>
  <c r="E13305" i="7" s="1"/>
  <c r="N13304" i="7"/>
  <c r="H13304" i="7"/>
  <c r="K13304" i="7" s="1"/>
  <c r="E13304" i="7" s="1"/>
  <c r="N13303" i="7"/>
  <c r="H13303" i="7"/>
  <c r="K13303" i="7" s="1"/>
  <c r="E13303" i="7" s="1"/>
  <c r="N13302" i="7"/>
  <c r="H13302" i="7"/>
  <c r="K13302" i="7" s="1"/>
  <c r="E13302" i="7" s="1"/>
  <c r="N13301" i="7"/>
  <c r="H13301" i="7"/>
  <c r="K13301" i="7" s="1"/>
  <c r="E13301" i="7" s="1"/>
  <c r="N13300" i="7"/>
  <c r="H13300" i="7"/>
  <c r="K13300" i="7" s="1"/>
  <c r="E13300" i="7" s="1"/>
  <c r="N13299" i="7"/>
  <c r="H13299" i="7"/>
  <c r="K13299" i="7" s="1"/>
  <c r="E13299" i="7" s="1"/>
  <c r="N13298" i="7"/>
  <c r="H13298" i="7"/>
  <c r="K13298" i="7" s="1"/>
  <c r="E13298" i="7" s="1"/>
  <c r="N13297" i="7"/>
  <c r="H13297" i="7"/>
  <c r="K13297" i="7" s="1"/>
  <c r="E13297" i="7" s="1"/>
  <c r="N13296" i="7"/>
  <c r="H13296" i="7"/>
  <c r="K13296" i="7" s="1"/>
  <c r="E13296" i="7" s="1"/>
  <c r="N13295" i="7"/>
  <c r="H13295" i="7"/>
  <c r="K13295" i="7" s="1"/>
  <c r="E13295" i="7" s="1"/>
  <c r="N13294" i="7"/>
  <c r="H13294" i="7"/>
  <c r="K13294" i="7" s="1"/>
  <c r="E13294" i="7" s="1"/>
  <c r="N13293" i="7"/>
  <c r="H13293" i="7"/>
  <c r="K13293" i="7" s="1"/>
  <c r="E13293" i="7" s="1"/>
  <c r="N13292" i="7"/>
  <c r="H13292" i="7"/>
  <c r="K13292" i="7" s="1"/>
  <c r="E13292" i="7" s="1"/>
  <c r="N13291" i="7"/>
  <c r="H13291" i="7"/>
  <c r="K13291" i="7" s="1"/>
  <c r="E13291" i="7" s="1"/>
  <c r="N13290" i="7"/>
  <c r="H13290" i="7"/>
  <c r="K13290" i="7" s="1"/>
  <c r="E13290" i="7" s="1"/>
  <c r="N13289" i="7"/>
  <c r="H13289" i="7"/>
  <c r="K13289" i="7" s="1"/>
  <c r="E13289" i="7" s="1"/>
  <c r="N13288" i="7"/>
  <c r="H13288" i="7"/>
  <c r="K13288" i="7" s="1"/>
  <c r="E13288" i="7" s="1"/>
  <c r="N13287" i="7"/>
  <c r="H13287" i="7"/>
  <c r="K13287" i="7" s="1"/>
  <c r="E13287" i="7" s="1"/>
  <c r="N13286" i="7"/>
  <c r="H13286" i="7"/>
  <c r="K13286" i="7" s="1"/>
  <c r="E13286" i="7" s="1"/>
  <c r="N13285" i="7"/>
  <c r="H13285" i="7"/>
  <c r="K13285" i="7" s="1"/>
  <c r="E13285" i="7" s="1"/>
  <c r="N13284" i="7"/>
  <c r="H13284" i="7"/>
  <c r="K13284" i="7" s="1"/>
  <c r="E13284" i="7" s="1"/>
  <c r="N13283" i="7"/>
  <c r="H13283" i="7"/>
  <c r="K13283" i="7" s="1"/>
  <c r="E13283" i="7" s="1"/>
  <c r="N13282" i="7"/>
  <c r="H13282" i="7"/>
  <c r="K13282" i="7" s="1"/>
  <c r="E13282" i="7" s="1"/>
  <c r="N13281" i="7"/>
  <c r="H13281" i="7"/>
  <c r="K13281" i="7" s="1"/>
  <c r="E13281" i="7" s="1"/>
  <c r="N13280" i="7"/>
  <c r="H13280" i="7"/>
  <c r="K13280" i="7" s="1"/>
  <c r="E13280" i="7" s="1"/>
  <c r="N13279" i="7"/>
  <c r="H13279" i="7"/>
  <c r="K13279" i="7" s="1"/>
  <c r="E13279" i="7" s="1"/>
  <c r="N13278" i="7"/>
  <c r="H13278" i="7"/>
  <c r="K13278" i="7" s="1"/>
  <c r="E13278" i="7" s="1"/>
  <c r="N13277" i="7"/>
  <c r="H13277" i="7"/>
  <c r="K13277" i="7" s="1"/>
  <c r="E13277" i="7" s="1"/>
  <c r="N13276" i="7"/>
  <c r="H13276" i="7"/>
  <c r="K13276" i="7" s="1"/>
  <c r="E13276" i="7" s="1"/>
  <c r="N13275" i="7"/>
  <c r="H13275" i="7"/>
  <c r="K13275" i="7" s="1"/>
  <c r="E13275" i="7" s="1"/>
  <c r="N13274" i="7"/>
  <c r="H13274" i="7"/>
  <c r="K13274" i="7" s="1"/>
  <c r="E13274" i="7" s="1"/>
  <c r="N13273" i="7"/>
  <c r="H13273" i="7"/>
  <c r="K13273" i="7" s="1"/>
  <c r="E13273" i="7" s="1"/>
  <c r="N13272" i="7"/>
  <c r="H13272" i="7"/>
  <c r="K13272" i="7" s="1"/>
  <c r="E13272" i="7" s="1"/>
  <c r="N13271" i="7"/>
  <c r="H13271" i="7"/>
  <c r="K13271" i="7" s="1"/>
  <c r="E13271" i="7" s="1"/>
  <c r="N13270" i="7"/>
  <c r="H13270" i="7"/>
  <c r="K13270" i="7" s="1"/>
  <c r="E13270" i="7" s="1"/>
  <c r="N13269" i="7"/>
  <c r="H13269" i="7"/>
  <c r="K13269" i="7" s="1"/>
  <c r="E13269" i="7" s="1"/>
  <c r="N13268" i="7"/>
  <c r="H13268" i="7"/>
  <c r="K13268" i="7" s="1"/>
  <c r="E13268" i="7" s="1"/>
  <c r="N13267" i="7"/>
  <c r="H13267" i="7"/>
  <c r="K13267" i="7" s="1"/>
  <c r="E13267" i="7" s="1"/>
  <c r="N13266" i="7"/>
  <c r="H13266" i="7"/>
  <c r="K13266" i="7" s="1"/>
  <c r="E13266" i="7" s="1"/>
  <c r="N13265" i="7"/>
  <c r="H13265" i="7"/>
  <c r="K13265" i="7" s="1"/>
  <c r="E13265" i="7" s="1"/>
  <c r="N13264" i="7"/>
  <c r="H13264" i="7"/>
  <c r="K13264" i="7" s="1"/>
  <c r="E13264" i="7" s="1"/>
  <c r="N13263" i="7"/>
  <c r="H13263" i="7"/>
  <c r="K13263" i="7" s="1"/>
  <c r="E13263" i="7" s="1"/>
  <c r="N13262" i="7"/>
  <c r="H13262" i="7"/>
  <c r="K13262" i="7" s="1"/>
  <c r="E13262" i="7" s="1"/>
  <c r="N13261" i="7"/>
  <c r="H13261" i="7"/>
  <c r="K13261" i="7" s="1"/>
  <c r="E13261" i="7" s="1"/>
  <c r="N13260" i="7"/>
  <c r="H13260" i="7"/>
  <c r="K13260" i="7" s="1"/>
  <c r="E13260" i="7" s="1"/>
  <c r="N13259" i="7"/>
  <c r="H13259" i="7"/>
  <c r="K13259" i="7" s="1"/>
  <c r="E13259" i="7" s="1"/>
  <c r="N13258" i="7"/>
  <c r="H13258" i="7"/>
  <c r="K13258" i="7" s="1"/>
  <c r="E13258" i="7" s="1"/>
  <c r="N13257" i="7"/>
  <c r="H13257" i="7"/>
  <c r="K13257" i="7" s="1"/>
  <c r="E13257" i="7" s="1"/>
  <c r="N13256" i="7"/>
  <c r="H13256" i="7"/>
  <c r="K13256" i="7" s="1"/>
  <c r="E13256" i="7" s="1"/>
  <c r="N13255" i="7"/>
  <c r="H13255" i="7"/>
  <c r="K13255" i="7" s="1"/>
  <c r="E13255" i="7" s="1"/>
  <c r="N13254" i="7"/>
  <c r="H13254" i="7"/>
  <c r="K13254" i="7" s="1"/>
  <c r="E13254" i="7" s="1"/>
  <c r="N13253" i="7"/>
  <c r="H13253" i="7"/>
  <c r="K13253" i="7" s="1"/>
  <c r="E13253" i="7" s="1"/>
  <c r="N13252" i="7"/>
  <c r="H13252" i="7"/>
  <c r="K13252" i="7" s="1"/>
  <c r="E13252" i="7" s="1"/>
  <c r="N13251" i="7"/>
  <c r="H13251" i="7"/>
  <c r="K13251" i="7" s="1"/>
  <c r="E13251" i="7" s="1"/>
  <c r="N13250" i="7"/>
  <c r="H13250" i="7"/>
  <c r="K13250" i="7" s="1"/>
  <c r="E13250" i="7" s="1"/>
  <c r="N13249" i="7"/>
  <c r="H13249" i="7"/>
  <c r="K13249" i="7" s="1"/>
  <c r="E13249" i="7" s="1"/>
  <c r="N13248" i="7"/>
  <c r="H13248" i="7"/>
  <c r="K13248" i="7" s="1"/>
  <c r="E13248" i="7" s="1"/>
  <c r="N13247" i="7"/>
  <c r="H13247" i="7"/>
  <c r="K13247" i="7" s="1"/>
  <c r="E13247" i="7" s="1"/>
  <c r="N13246" i="7"/>
  <c r="H13246" i="7"/>
  <c r="K13246" i="7" s="1"/>
  <c r="E13246" i="7" s="1"/>
  <c r="N13245" i="7"/>
  <c r="H13245" i="7"/>
  <c r="K13245" i="7" s="1"/>
  <c r="E13245" i="7" s="1"/>
  <c r="N13244" i="7"/>
  <c r="H13244" i="7"/>
  <c r="K13244" i="7" s="1"/>
  <c r="E13244" i="7" s="1"/>
  <c r="N13243" i="7"/>
  <c r="H13243" i="7"/>
  <c r="K13243" i="7" s="1"/>
  <c r="E13243" i="7" s="1"/>
  <c r="N13242" i="7"/>
  <c r="H13242" i="7"/>
  <c r="K13242" i="7" s="1"/>
  <c r="E13242" i="7" s="1"/>
  <c r="N13241" i="7"/>
  <c r="H13241" i="7"/>
  <c r="K13241" i="7" s="1"/>
  <c r="E13241" i="7" s="1"/>
  <c r="N13240" i="7"/>
  <c r="H13240" i="7"/>
  <c r="K13240" i="7" s="1"/>
  <c r="E13240" i="7" s="1"/>
  <c r="N13239" i="7"/>
  <c r="H13239" i="7"/>
  <c r="K13239" i="7" s="1"/>
  <c r="E13239" i="7" s="1"/>
  <c r="N13238" i="7"/>
  <c r="H13238" i="7"/>
  <c r="K13238" i="7" s="1"/>
  <c r="E13238" i="7" s="1"/>
  <c r="N13237" i="7"/>
  <c r="H13237" i="7"/>
  <c r="K13237" i="7" s="1"/>
  <c r="E13237" i="7" s="1"/>
  <c r="N13236" i="7"/>
  <c r="H13236" i="7"/>
  <c r="K13236" i="7" s="1"/>
  <c r="E13236" i="7" s="1"/>
  <c r="N13235" i="7"/>
  <c r="H13235" i="7"/>
  <c r="K13235" i="7" s="1"/>
  <c r="E13235" i="7" s="1"/>
  <c r="N13234" i="7"/>
  <c r="H13234" i="7"/>
  <c r="K13234" i="7" s="1"/>
  <c r="E13234" i="7" s="1"/>
  <c r="N13233" i="7"/>
  <c r="H13233" i="7"/>
  <c r="K13233" i="7" s="1"/>
  <c r="E13233" i="7" s="1"/>
  <c r="N13232" i="7"/>
  <c r="H13232" i="7"/>
  <c r="K13232" i="7" s="1"/>
  <c r="E13232" i="7" s="1"/>
  <c r="N13231" i="7"/>
  <c r="H13231" i="7"/>
  <c r="K13231" i="7" s="1"/>
  <c r="E13231" i="7" s="1"/>
  <c r="N13230" i="7"/>
  <c r="H13230" i="7"/>
  <c r="K13230" i="7" s="1"/>
  <c r="E13230" i="7" s="1"/>
  <c r="N13229" i="7"/>
  <c r="H13229" i="7"/>
  <c r="K13229" i="7" s="1"/>
  <c r="E13229" i="7" s="1"/>
  <c r="N13228" i="7"/>
  <c r="H13228" i="7"/>
  <c r="K13228" i="7" s="1"/>
  <c r="E13228" i="7" s="1"/>
  <c r="N13227" i="7"/>
  <c r="H13227" i="7"/>
  <c r="K13227" i="7" s="1"/>
  <c r="E13227" i="7" s="1"/>
  <c r="N13226" i="7"/>
  <c r="H13226" i="7"/>
  <c r="K13226" i="7" s="1"/>
  <c r="E13226" i="7" s="1"/>
  <c r="N13225" i="7"/>
  <c r="H13225" i="7"/>
  <c r="K13225" i="7" s="1"/>
  <c r="E13225" i="7" s="1"/>
  <c r="N13224" i="7"/>
  <c r="H13224" i="7"/>
  <c r="K13224" i="7" s="1"/>
  <c r="E13224" i="7" s="1"/>
  <c r="N13223" i="7"/>
  <c r="H13223" i="7"/>
  <c r="K13223" i="7" s="1"/>
  <c r="E13223" i="7" s="1"/>
  <c r="N13222" i="7"/>
  <c r="H13222" i="7"/>
  <c r="K13222" i="7" s="1"/>
  <c r="E13222" i="7" s="1"/>
  <c r="N13221" i="7"/>
  <c r="H13221" i="7"/>
  <c r="K13221" i="7" s="1"/>
  <c r="E13221" i="7" s="1"/>
  <c r="N13220" i="7"/>
  <c r="H13220" i="7"/>
  <c r="K13220" i="7" s="1"/>
  <c r="E13220" i="7" s="1"/>
  <c r="N13219" i="7"/>
  <c r="H13219" i="7"/>
  <c r="K13219" i="7" s="1"/>
  <c r="E13219" i="7" s="1"/>
  <c r="N13218" i="7"/>
  <c r="H13218" i="7"/>
  <c r="K13218" i="7" s="1"/>
  <c r="E13218" i="7" s="1"/>
  <c r="N13217" i="7"/>
  <c r="H13217" i="7"/>
  <c r="K13217" i="7" s="1"/>
  <c r="E13217" i="7" s="1"/>
  <c r="N13216" i="7"/>
  <c r="H13216" i="7"/>
  <c r="K13216" i="7" s="1"/>
  <c r="E13216" i="7" s="1"/>
  <c r="N13215" i="7"/>
  <c r="H13215" i="7"/>
  <c r="K13215" i="7" s="1"/>
  <c r="E13215" i="7" s="1"/>
  <c r="N13214" i="7"/>
  <c r="H13214" i="7"/>
  <c r="K13214" i="7" s="1"/>
  <c r="E13214" i="7" s="1"/>
  <c r="N13213" i="7"/>
  <c r="H13213" i="7"/>
  <c r="K13213" i="7" s="1"/>
  <c r="E13213" i="7" s="1"/>
  <c r="N13212" i="7"/>
  <c r="H13212" i="7"/>
  <c r="K13212" i="7" s="1"/>
  <c r="E13212" i="7" s="1"/>
  <c r="N13211" i="7"/>
  <c r="H13211" i="7"/>
  <c r="K13211" i="7" s="1"/>
  <c r="E13211" i="7" s="1"/>
  <c r="N13210" i="7"/>
  <c r="H13210" i="7"/>
  <c r="K13210" i="7" s="1"/>
  <c r="E13210" i="7" s="1"/>
  <c r="N13209" i="7"/>
  <c r="H13209" i="7"/>
  <c r="K13209" i="7" s="1"/>
  <c r="E13209" i="7" s="1"/>
  <c r="N13208" i="7"/>
  <c r="H13208" i="7"/>
  <c r="K13208" i="7" s="1"/>
  <c r="E13208" i="7" s="1"/>
  <c r="N13207" i="7"/>
  <c r="H13207" i="7"/>
  <c r="K13207" i="7" s="1"/>
  <c r="E13207" i="7" s="1"/>
  <c r="N13206" i="7"/>
  <c r="H13206" i="7"/>
  <c r="K13206" i="7" s="1"/>
  <c r="E13206" i="7" s="1"/>
  <c r="N13205" i="7"/>
  <c r="H13205" i="7"/>
  <c r="K13205" i="7" s="1"/>
  <c r="E13205" i="7" s="1"/>
  <c r="N13204" i="7"/>
  <c r="H13204" i="7"/>
  <c r="K13204" i="7" s="1"/>
  <c r="E13204" i="7" s="1"/>
  <c r="N13203" i="7"/>
  <c r="H13203" i="7"/>
  <c r="K13203" i="7" s="1"/>
  <c r="E13203" i="7" s="1"/>
  <c r="N13202" i="7"/>
  <c r="H13202" i="7"/>
  <c r="K13202" i="7" s="1"/>
  <c r="E13202" i="7" s="1"/>
  <c r="N13201" i="7"/>
  <c r="H13201" i="7"/>
  <c r="K13201" i="7" s="1"/>
  <c r="E13201" i="7" s="1"/>
  <c r="N13200" i="7"/>
  <c r="H13200" i="7"/>
  <c r="K13200" i="7" s="1"/>
  <c r="E13200" i="7" s="1"/>
  <c r="N13199" i="7"/>
  <c r="H13199" i="7"/>
  <c r="K13199" i="7" s="1"/>
  <c r="E13199" i="7" s="1"/>
  <c r="N13198" i="7"/>
  <c r="H13198" i="7"/>
  <c r="K13198" i="7" s="1"/>
  <c r="E13198" i="7" s="1"/>
  <c r="N13197" i="7"/>
  <c r="H13197" i="7"/>
  <c r="K13197" i="7" s="1"/>
  <c r="E13197" i="7" s="1"/>
  <c r="N13196" i="7"/>
  <c r="H13196" i="7"/>
  <c r="K13196" i="7" s="1"/>
  <c r="E13196" i="7" s="1"/>
  <c r="N13195" i="7"/>
  <c r="H13195" i="7"/>
  <c r="K13195" i="7" s="1"/>
  <c r="E13195" i="7" s="1"/>
  <c r="N13194" i="7"/>
  <c r="H13194" i="7"/>
  <c r="K13194" i="7" s="1"/>
  <c r="E13194" i="7" s="1"/>
  <c r="N13193" i="7"/>
  <c r="H13193" i="7"/>
  <c r="K13193" i="7" s="1"/>
  <c r="E13193" i="7" s="1"/>
  <c r="N13192" i="7"/>
  <c r="H13192" i="7"/>
  <c r="K13192" i="7" s="1"/>
  <c r="E13192" i="7" s="1"/>
  <c r="N13191" i="7"/>
  <c r="H13191" i="7"/>
  <c r="K13191" i="7" s="1"/>
  <c r="E13191" i="7" s="1"/>
  <c r="N13190" i="7"/>
  <c r="H13190" i="7"/>
  <c r="K13190" i="7" s="1"/>
  <c r="E13190" i="7" s="1"/>
  <c r="N13189" i="7"/>
  <c r="H13189" i="7"/>
  <c r="K13189" i="7" s="1"/>
  <c r="E13189" i="7" s="1"/>
  <c r="N13188" i="7"/>
  <c r="H13188" i="7"/>
  <c r="K13188" i="7" s="1"/>
  <c r="E13188" i="7" s="1"/>
  <c r="N13187" i="7"/>
  <c r="H13187" i="7"/>
  <c r="K13187" i="7" s="1"/>
  <c r="E13187" i="7" s="1"/>
  <c r="N13186" i="7"/>
  <c r="H13186" i="7"/>
  <c r="K13186" i="7" s="1"/>
  <c r="E13186" i="7" s="1"/>
  <c r="N13185" i="7"/>
  <c r="H13185" i="7"/>
  <c r="K13185" i="7" s="1"/>
  <c r="E13185" i="7" s="1"/>
  <c r="N13184" i="7"/>
  <c r="H13184" i="7"/>
  <c r="K13184" i="7" s="1"/>
  <c r="E13184" i="7" s="1"/>
  <c r="N13183" i="7"/>
  <c r="H13183" i="7"/>
  <c r="K13183" i="7" s="1"/>
  <c r="E13183" i="7" s="1"/>
  <c r="N13182" i="7"/>
  <c r="H13182" i="7"/>
  <c r="K13182" i="7" s="1"/>
  <c r="E13182" i="7" s="1"/>
  <c r="N13181" i="7"/>
  <c r="H13181" i="7"/>
  <c r="K13181" i="7" s="1"/>
  <c r="E13181" i="7" s="1"/>
  <c r="N13180" i="7"/>
  <c r="H13180" i="7"/>
  <c r="K13180" i="7" s="1"/>
  <c r="E13180" i="7" s="1"/>
  <c r="N13179" i="7"/>
  <c r="H13179" i="7"/>
  <c r="K13179" i="7" s="1"/>
  <c r="E13179" i="7" s="1"/>
  <c r="N13178" i="7"/>
  <c r="H13178" i="7"/>
  <c r="K13178" i="7" s="1"/>
  <c r="E13178" i="7" s="1"/>
  <c r="N13177" i="7"/>
  <c r="H13177" i="7"/>
  <c r="K13177" i="7" s="1"/>
  <c r="E13177" i="7" s="1"/>
  <c r="N13176" i="7"/>
  <c r="H13176" i="7"/>
  <c r="K13176" i="7" s="1"/>
  <c r="E13176" i="7" s="1"/>
  <c r="N13175" i="7"/>
  <c r="H13175" i="7"/>
  <c r="K13175" i="7" s="1"/>
  <c r="E13175" i="7" s="1"/>
  <c r="N13174" i="7"/>
  <c r="H13174" i="7"/>
  <c r="K13174" i="7" s="1"/>
  <c r="E13174" i="7" s="1"/>
  <c r="N13173" i="7"/>
  <c r="H13173" i="7"/>
  <c r="K13173" i="7" s="1"/>
  <c r="E13173" i="7" s="1"/>
  <c r="N13172" i="7"/>
  <c r="H13172" i="7"/>
  <c r="K13172" i="7" s="1"/>
  <c r="E13172" i="7" s="1"/>
  <c r="N13171" i="7"/>
  <c r="H13171" i="7"/>
  <c r="K13171" i="7" s="1"/>
  <c r="E13171" i="7" s="1"/>
  <c r="N13170" i="7"/>
  <c r="H13170" i="7"/>
  <c r="K13170" i="7" s="1"/>
  <c r="E13170" i="7" s="1"/>
  <c r="N13169" i="7"/>
  <c r="H13169" i="7"/>
  <c r="K13169" i="7" s="1"/>
  <c r="E13169" i="7" s="1"/>
  <c r="N13168" i="7"/>
  <c r="H13168" i="7"/>
  <c r="K13168" i="7" s="1"/>
  <c r="E13168" i="7" s="1"/>
  <c r="N13167" i="7"/>
  <c r="H13167" i="7"/>
  <c r="K13167" i="7" s="1"/>
  <c r="E13167" i="7" s="1"/>
  <c r="N13166" i="7"/>
  <c r="H13166" i="7"/>
  <c r="K13166" i="7" s="1"/>
  <c r="E13166" i="7" s="1"/>
  <c r="N13165" i="7"/>
  <c r="H13165" i="7"/>
  <c r="K13165" i="7" s="1"/>
  <c r="E13165" i="7" s="1"/>
  <c r="N13164" i="7"/>
  <c r="H13164" i="7"/>
  <c r="K13164" i="7" s="1"/>
  <c r="E13164" i="7" s="1"/>
  <c r="N13163" i="7"/>
  <c r="H13163" i="7"/>
  <c r="K13163" i="7" s="1"/>
  <c r="E13163" i="7" s="1"/>
  <c r="N13162" i="7"/>
  <c r="H13162" i="7"/>
  <c r="K13162" i="7" s="1"/>
  <c r="E13162" i="7" s="1"/>
  <c r="N13161" i="7"/>
  <c r="H13161" i="7"/>
  <c r="K13161" i="7" s="1"/>
  <c r="E13161" i="7" s="1"/>
  <c r="N13160" i="7"/>
  <c r="H13160" i="7"/>
  <c r="K13160" i="7" s="1"/>
  <c r="E13160" i="7" s="1"/>
  <c r="N13159" i="7"/>
  <c r="H13159" i="7"/>
  <c r="K13159" i="7" s="1"/>
  <c r="E13159" i="7" s="1"/>
  <c r="N13158" i="7"/>
  <c r="H13158" i="7"/>
  <c r="K13158" i="7" s="1"/>
  <c r="E13158" i="7" s="1"/>
  <c r="N13157" i="7"/>
  <c r="H13157" i="7"/>
  <c r="K13157" i="7" s="1"/>
  <c r="E13157" i="7" s="1"/>
  <c r="N13156" i="7"/>
  <c r="H13156" i="7"/>
  <c r="K13156" i="7" s="1"/>
  <c r="E13156" i="7" s="1"/>
  <c r="N13155" i="7"/>
  <c r="H13155" i="7"/>
  <c r="K13155" i="7" s="1"/>
  <c r="E13155" i="7" s="1"/>
  <c r="N13154" i="7"/>
  <c r="H13154" i="7"/>
  <c r="K13154" i="7" s="1"/>
  <c r="E13154" i="7" s="1"/>
  <c r="N13153" i="7"/>
  <c r="H13153" i="7"/>
  <c r="K13153" i="7" s="1"/>
  <c r="E13153" i="7" s="1"/>
  <c r="N13152" i="7"/>
  <c r="H13152" i="7"/>
  <c r="K13152" i="7" s="1"/>
  <c r="E13152" i="7" s="1"/>
  <c r="N13151" i="7"/>
  <c r="H13151" i="7"/>
  <c r="K13151" i="7" s="1"/>
  <c r="E13151" i="7" s="1"/>
  <c r="N13150" i="7"/>
  <c r="H13150" i="7"/>
  <c r="K13150" i="7" s="1"/>
  <c r="E13150" i="7" s="1"/>
  <c r="N13149" i="7"/>
  <c r="H13149" i="7"/>
  <c r="K13149" i="7" s="1"/>
  <c r="E13149" i="7" s="1"/>
  <c r="N13148" i="7"/>
  <c r="H13148" i="7"/>
  <c r="K13148" i="7" s="1"/>
  <c r="E13148" i="7" s="1"/>
  <c r="N13147" i="7"/>
  <c r="H13147" i="7"/>
  <c r="K13147" i="7" s="1"/>
  <c r="E13147" i="7" s="1"/>
  <c r="N13146" i="7"/>
  <c r="H13146" i="7"/>
  <c r="K13146" i="7" s="1"/>
  <c r="E13146" i="7" s="1"/>
  <c r="N13145" i="7"/>
  <c r="H13145" i="7"/>
  <c r="K13145" i="7" s="1"/>
  <c r="E13145" i="7" s="1"/>
  <c r="N13144" i="7"/>
  <c r="H13144" i="7"/>
  <c r="K13144" i="7" s="1"/>
  <c r="E13144" i="7" s="1"/>
  <c r="N13143" i="7"/>
  <c r="H13143" i="7"/>
  <c r="K13143" i="7" s="1"/>
  <c r="E13143" i="7" s="1"/>
  <c r="N13142" i="7"/>
  <c r="H13142" i="7"/>
  <c r="K13142" i="7" s="1"/>
  <c r="E13142" i="7" s="1"/>
  <c r="N13141" i="7"/>
  <c r="H13141" i="7"/>
  <c r="K13141" i="7" s="1"/>
  <c r="E13141" i="7" s="1"/>
  <c r="N13140" i="7"/>
  <c r="H13140" i="7"/>
  <c r="K13140" i="7" s="1"/>
  <c r="E13140" i="7" s="1"/>
  <c r="N13139" i="7"/>
  <c r="H13139" i="7"/>
  <c r="K13139" i="7" s="1"/>
  <c r="E13139" i="7" s="1"/>
  <c r="N13138" i="7"/>
  <c r="H13138" i="7"/>
  <c r="K13138" i="7" s="1"/>
  <c r="E13138" i="7" s="1"/>
  <c r="N13137" i="7"/>
  <c r="H13137" i="7"/>
  <c r="K13137" i="7" s="1"/>
  <c r="E13137" i="7" s="1"/>
  <c r="N13136" i="7"/>
  <c r="H13136" i="7"/>
  <c r="K13136" i="7" s="1"/>
  <c r="E13136" i="7" s="1"/>
  <c r="N13135" i="7"/>
  <c r="H13135" i="7"/>
  <c r="K13135" i="7" s="1"/>
  <c r="E13135" i="7" s="1"/>
  <c r="N13134" i="7"/>
  <c r="H13134" i="7"/>
  <c r="K13134" i="7" s="1"/>
  <c r="E13134" i="7" s="1"/>
  <c r="N13133" i="7"/>
  <c r="H13133" i="7"/>
  <c r="K13133" i="7" s="1"/>
  <c r="E13133" i="7" s="1"/>
  <c r="N13132" i="7"/>
  <c r="H13132" i="7"/>
  <c r="K13132" i="7" s="1"/>
  <c r="E13132" i="7" s="1"/>
  <c r="N13131" i="7"/>
  <c r="H13131" i="7"/>
  <c r="K13131" i="7" s="1"/>
  <c r="E13131" i="7" s="1"/>
  <c r="N13130" i="7"/>
  <c r="H13130" i="7"/>
  <c r="K13130" i="7" s="1"/>
  <c r="E13130" i="7" s="1"/>
  <c r="N13129" i="7"/>
  <c r="H13129" i="7"/>
  <c r="K13129" i="7" s="1"/>
  <c r="E13129" i="7" s="1"/>
  <c r="N13128" i="7"/>
  <c r="H13128" i="7"/>
  <c r="K13128" i="7" s="1"/>
  <c r="E13128" i="7" s="1"/>
  <c r="N13127" i="7"/>
  <c r="H13127" i="7"/>
  <c r="K13127" i="7" s="1"/>
  <c r="E13127" i="7" s="1"/>
  <c r="N13126" i="7"/>
  <c r="H13126" i="7"/>
  <c r="K13126" i="7" s="1"/>
  <c r="E13126" i="7" s="1"/>
  <c r="N13125" i="7"/>
  <c r="H13125" i="7"/>
  <c r="K13125" i="7" s="1"/>
  <c r="E13125" i="7" s="1"/>
  <c r="N13124" i="7"/>
  <c r="H13124" i="7"/>
  <c r="K13124" i="7" s="1"/>
  <c r="E13124" i="7" s="1"/>
  <c r="N13123" i="7"/>
  <c r="H13123" i="7"/>
  <c r="K13123" i="7" s="1"/>
  <c r="E13123" i="7" s="1"/>
  <c r="N13122" i="7"/>
  <c r="H13122" i="7"/>
  <c r="K13122" i="7" s="1"/>
  <c r="E13122" i="7" s="1"/>
  <c r="N13121" i="7"/>
  <c r="H13121" i="7"/>
  <c r="K13121" i="7" s="1"/>
  <c r="E13121" i="7" s="1"/>
  <c r="N13120" i="7"/>
  <c r="H13120" i="7"/>
  <c r="K13120" i="7" s="1"/>
  <c r="E13120" i="7" s="1"/>
  <c r="N13119" i="7"/>
  <c r="H13119" i="7"/>
  <c r="K13119" i="7" s="1"/>
  <c r="E13119" i="7" s="1"/>
  <c r="N13118" i="7"/>
  <c r="H13118" i="7"/>
  <c r="K13118" i="7" s="1"/>
  <c r="E13118" i="7" s="1"/>
  <c r="N13117" i="7"/>
  <c r="H13117" i="7"/>
  <c r="K13117" i="7" s="1"/>
  <c r="E13117" i="7" s="1"/>
  <c r="N13116" i="7"/>
  <c r="H13116" i="7"/>
  <c r="K13116" i="7" s="1"/>
  <c r="E13116" i="7" s="1"/>
  <c r="N13115" i="7"/>
  <c r="H13115" i="7"/>
  <c r="K13115" i="7" s="1"/>
  <c r="E13115" i="7" s="1"/>
  <c r="N13114" i="7"/>
  <c r="H13114" i="7"/>
  <c r="K13114" i="7" s="1"/>
  <c r="E13114" i="7" s="1"/>
  <c r="N13113" i="7"/>
  <c r="H13113" i="7"/>
  <c r="K13113" i="7" s="1"/>
  <c r="E13113" i="7" s="1"/>
  <c r="N13112" i="7"/>
  <c r="H13112" i="7"/>
  <c r="K13112" i="7" s="1"/>
  <c r="E13112" i="7" s="1"/>
  <c r="N13111" i="7"/>
  <c r="H13111" i="7"/>
  <c r="K13111" i="7" s="1"/>
  <c r="E13111" i="7" s="1"/>
  <c r="N13110" i="7"/>
  <c r="H13110" i="7"/>
  <c r="K13110" i="7" s="1"/>
  <c r="E13110" i="7" s="1"/>
  <c r="N13109" i="7"/>
  <c r="H13109" i="7"/>
  <c r="K13109" i="7" s="1"/>
  <c r="E13109" i="7" s="1"/>
  <c r="N13108" i="7"/>
  <c r="H13108" i="7"/>
  <c r="K13108" i="7" s="1"/>
  <c r="E13108" i="7" s="1"/>
  <c r="N13107" i="7"/>
  <c r="H13107" i="7"/>
  <c r="K13107" i="7" s="1"/>
  <c r="E13107" i="7" s="1"/>
  <c r="N13106" i="7"/>
  <c r="H13106" i="7"/>
  <c r="K13106" i="7" s="1"/>
  <c r="E13106" i="7" s="1"/>
  <c r="N13105" i="7"/>
  <c r="H13105" i="7"/>
  <c r="K13105" i="7" s="1"/>
  <c r="E13105" i="7" s="1"/>
  <c r="N13104" i="7"/>
  <c r="H13104" i="7"/>
  <c r="K13104" i="7" s="1"/>
  <c r="E13104" i="7" s="1"/>
  <c r="N13103" i="7"/>
  <c r="H13103" i="7"/>
  <c r="K13103" i="7" s="1"/>
  <c r="E13103" i="7" s="1"/>
  <c r="N13102" i="7"/>
  <c r="H13102" i="7"/>
  <c r="K13102" i="7" s="1"/>
  <c r="E13102" i="7" s="1"/>
  <c r="N13101" i="7"/>
  <c r="H13101" i="7"/>
  <c r="K13101" i="7" s="1"/>
  <c r="E13101" i="7" s="1"/>
  <c r="N13100" i="7"/>
  <c r="H13100" i="7"/>
  <c r="K13100" i="7" s="1"/>
  <c r="E13100" i="7" s="1"/>
  <c r="N13099" i="7"/>
  <c r="H13099" i="7"/>
  <c r="K13099" i="7" s="1"/>
  <c r="E13099" i="7" s="1"/>
  <c r="N13098" i="7"/>
  <c r="H13098" i="7"/>
  <c r="K13098" i="7" s="1"/>
  <c r="E13098" i="7" s="1"/>
  <c r="N13097" i="7"/>
  <c r="H13097" i="7"/>
  <c r="K13097" i="7" s="1"/>
  <c r="E13097" i="7" s="1"/>
  <c r="N13096" i="7"/>
  <c r="H13096" i="7"/>
  <c r="K13096" i="7" s="1"/>
  <c r="E13096" i="7" s="1"/>
  <c r="N13095" i="7"/>
  <c r="H13095" i="7"/>
  <c r="K13095" i="7" s="1"/>
  <c r="E13095" i="7" s="1"/>
  <c r="N13094" i="7"/>
  <c r="H13094" i="7"/>
  <c r="K13094" i="7" s="1"/>
  <c r="E13094" i="7" s="1"/>
  <c r="N13093" i="7"/>
  <c r="H13093" i="7"/>
  <c r="K13093" i="7" s="1"/>
  <c r="E13093" i="7" s="1"/>
  <c r="N13092" i="7"/>
  <c r="H13092" i="7"/>
  <c r="K13092" i="7" s="1"/>
  <c r="E13092" i="7" s="1"/>
  <c r="N13091" i="7"/>
  <c r="H13091" i="7"/>
  <c r="K13091" i="7" s="1"/>
  <c r="E13091" i="7" s="1"/>
  <c r="N13090" i="7"/>
  <c r="H13090" i="7"/>
  <c r="K13090" i="7" s="1"/>
  <c r="E13090" i="7" s="1"/>
  <c r="N13089" i="7"/>
  <c r="H13089" i="7"/>
  <c r="K13089" i="7" s="1"/>
  <c r="E13089" i="7" s="1"/>
  <c r="N13088" i="7"/>
  <c r="H13088" i="7"/>
  <c r="K13088" i="7" s="1"/>
  <c r="E13088" i="7" s="1"/>
  <c r="N13087" i="7"/>
  <c r="H13087" i="7"/>
  <c r="K13087" i="7" s="1"/>
  <c r="E13087" i="7" s="1"/>
  <c r="N13086" i="7"/>
  <c r="H13086" i="7"/>
  <c r="K13086" i="7" s="1"/>
  <c r="E13086" i="7" s="1"/>
  <c r="N13085" i="7"/>
  <c r="H13085" i="7"/>
  <c r="K13085" i="7" s="1"/>
  <c r="E13085" i="7" s="1"/>
  <c r="N13084" i="7"/>
  <c r="H13084" i="7"/>
  <c r="K13084" i="7" s="1"/>
  <c r="E13084" i="7" s="1"/>
  <c r="N13083" i="7"/>
  <c r="H13083" i="7"/>
  <c r="K13083" i="7" s="1"/>
  <c r="E13083" i="7" s="1"/>
  <c r="N13082" i="7"/>
  <c r="H13082" i="7"/>
  <c r="K13082" i="7" s="1"/>
  <c r="E13082" i="7" s="1"/>
  <c r="N13081" i="7"/>
  <c r="H13081" i="7"/>
  <c r="K13081" i="7" s="1"/>
  <c r="E13081" i="7" s="1"/>
  <c r="N13080" i="7"/>
  <c r="H13080" i="7"/>
  <c r="K13080" i="7" s="1"/>
  <c r="E13080" i="7" s="1"/>
  <c r="N13079" i="7"/>
  <c r="H13079" i="7"/>
  <c r="K13079" i="7" s="1"/>
  <c r="E13079" i="7" s="1"/>
  <c r="N13078" i="7"/>
  <c r="H13078" i="7"/>
  <c r="K13078" i="7" s="1"/>
  <c r="E13078" i="7" s="1"/>
  <c r="N13077" i="7"/>
  <c r="H13077" i="7"/>
  <c r="K13077" i="7" s="1"/>
  <c r="E13077" i="7" s="1"/>
  <c r="N13076" i="7"/>
  <c r="H13076" i="7"/>
  <c r="K13076" i="7" s="1"/>
  <c r="E13076" i="7" s="1"/>
  <c r="N13075" i="7"/>
  <c r="H13075" i="7"/>
  <c r="K13075" i="7" s="1"/>
  <c r="E13075" i="7" s="1"/>
  <c r="N13074" i="7"/>
  <c r="H13074" i="7"/>
  <c r="K13074" i="7" s="1"/>
  <c r="E13074" i="7" s="1"/>
  <c r="N13073" i="7"/>
  <c r="H13073" i="7"/>
  <c r="K13073" i="7" s="1"/>
  <c r="E13073" i="7" s="1"/>
  <c r="N13072" i="7"/>
  <c r="H13072" i="7"/>
  <c r="K13072" i="7" s="1"/>
  <c r="E13072" i="7" s="1"/>
  <c r="N13071" i="7"/>
  <c r="H13071" i="7"/>
  <c r="K13071" i="7" s="1"/>
  <c r="E13071" i="7" s="1"/>
  <c r="N13070" i="7"/>
  <c r="H13070" i="7"/>
  <c r="K13070" i="7" s="1"/>
  <c r="E13070" i="7" s="1"/>
  <c r="N13069" i="7"/>
  <c r="H13069" i="7"/>
  <c r="K13069" i="7" s="1"/>
  <c r="E13069" i="7" s="1"/>
  <c r="N13068" i="7"/>
  <c r="H13068" i="7"/>
  <c r="K13068" i="7" s="1"/>
  <c r="E13068" i="7" s="1"/>
  <c r="N13067" i="7"/>
  <c r="H13067" i="7"/>
  <c r="K13067" i="7" s="1"/>
  <c r="E13067" i="7" s="1"/>
  <c r="N13066" i="7"/>
  <c r="H13066" i="7"/>
  <c r="K13066" i="7" s="1"/>
  <c r="E13066" i="7" s="1"/>
  <c r="N13065" i="7"/>
  <c r="H13065" i="7"/>
  <c r="K13065" i="7" s="1"/>
  <c r="E13065" i="7" s="1"/>
  <c r="N13064" i="7"/>
  <c r="H13064" i="7"/>
  <c r="K13064" i="7" s="1"/>
  <c r="E13064" i="7" s="1"/>
  <c r="N13063" i="7"/>
  <c r="H13063" i="7"/>
  <c r="K13063" i="7" s="1"/>
  <c r="E13063" i="7" s="1"/>
  <c r="N13062" i="7"/>
  <c r="H13062" i="7"/>
  <c r="K13062" i="7" s="1"/>
  <c r="E13062" i="7" s="1"/>
  <c r="N13061" i="7"/>
  <c r="H13061" i="7"/>
  <c r="K13061" i="7" s="1"/>
  <c r="E13061" i="7" s="1"/>
  <c r="N13060" i="7"/>
  <c r="H13060" i="7"/>
  <c r="K13060" i="7" s="1"/>
  <c r="E13060" i="7" s="1"/>
  <c r="N13059" i="7"/>
  <c r="H13059" i="7"/>
  <c r="K13059" i="7" s="1"/>
  <c r="E13059" i="7" s="1"/>
  <c r="N13058" i="7"/>
  <c r="H13058" i="7"/>
  <c r="K13058" i="7" s="1"/>
  <c r="E13058" i="7" s="1"/>
  <c r="N13057" i="7"/>
  <c r="H13057" i="7"/>
  <c r="K13057" i="7" s="1"/>
  <c r="E13057" i="7" s="1"/>
  <c r="N13056" i="7"/>
  <c r="H13056" i="7"/>
  <c r="K13056" i="7" s="1"/>
  <c r="E13056" i="7" s="1"/>
  <c r="N13055" i="7"/>
  <c r="H13055" i="7"/>
  <c r="K13055" i="7" s="1"/>
  <c r="E13055" i="7" s="1"/>
  <c r="N13054" i="7"/>
  <c r="H13054" i="7"/>
  <c r="K13054" i="7" s="1"/>
  <c r="E13054" i="7" s="1"/>
  <c r="N13053" i="7"/>
  <c r="H13053" i="7"/>
  <c r="K13053" i="7" s="1"/>
  <c r="E13053" i="7" s="1"/>
  <c r="N13052" i="7"/>
  <c r="H13052" i="7"/>
  <c r="K13052" i="7" s="1"/>
  <c r="E13052" i="7" s="1"/>
  <c r="N13051" i="7"/>
  <c r="H13051" i="7"/>
  <c r="K13051" i="7" s="1"/>
  <c r="E13051" i="7" s="1"/>
  <c r="N13050" i="7"/>
  <c r="H13050" i="7"/>
  <c r="K13050" i="7" s="1"/>
  <c r="E13050" i="7" s="1"/>
  <c r="N13049" i="7"/>
  <c r="H13049" i="7"/>
  <c r="K13049" i="7" s="1"/>
  <c r="E13049" i="7" s="1"/>
  <c r="N13048" i="7"/>
  <c r="H13048" i="7"/>
  <c r="K13048" i="7" s="1"/>
  <c r="E13048" i="7" s="1"/>
  <c r="N13047" i="7"/>
  <c r="H13047" i="7"/>
  <c r="K13047" i="7" s="1"/>
  <c r="E13047" i="7" s="1"/>
  <c r="N13046" i="7"/>
  <c r="H13046" i="7"/>
  <c r="K13046" i="7" s="1"/>
  <c r="E13046" i="7" s="1"/>
  <c r="N13045" i="7"/>
  <c r="H13045" i="7"/>
  <c r="K13045" i="7" s="1"/>
  <c r="E13045" i="7" s="1"/>
  <c r="N13044" i="7"/>
  <c r="H13044" i="7"/>
  <c r="K13044" i="7" s="1"/>
  <c r="E13044" i="7" s="1"/>
  <c r="N13043" i="7"/>
  <c r="H13043" i="7"/>
  <c r="K13043" i="7" s="1"/>
  <c r="E13043" i="7" s="1"/>
  <c r="N13042" i="7"/>
  <c r="H13042" i="7"/>
  <c r="K13042" i="7" s="1"/>
  <c r="E13042" i="7" s="1"/>
  <c r="N13041" i="7"/>
  <c r="H13041" i="7"/>
  <c r="K13041" i="7" s="1"/>
  <c r="E13041" i="7" s="1"/>
  <c r="N13040" i="7"/>
  <c r="H13040" i="7"/>
  <c r="K13040" i="7" s="1"/>
  <c r="E13040" i="7" s="1"/>
  <c r="N13039" i="7"/>
  <c r="H13039" i="7"/>
  <c r="K13039" i="7" s="1"/>
  <c r="E13039" i="7" s="1"/>
  <c r="N13038" i="7"/>
  <c r="H13038" i="7"/>
  <c r="K13038" i="7" s="1"/>
  <c r="E13038" i="7" s="1"/>
  <c r="N13037" i="7"/>
  <c r="H13037" i="7"/>
  <c r="K13037" i="7" s="1"/>
  <c r="E13037" i="7" s="1"/>
  <c r="N13036" i="7"/>
  <c r="H13036" i="7"/>
  <c r="K13036" i="7" s="1"/>
  <c r="E13036" i="7" s="1"/>
  <c r="N13035" i="7"/>
  <c r="H13035" i="7"/>
  <c r="K13035" i="7" s="1"/>
  <c r="E13035" i="7" s="1"/>
  <c r="N13034" i="7"/>
  <c r="H13034" i="7"/>
  <c r="K13034" i="7" s="1"/>
  <c r="E13034" i="7" s="1"/>
  <c r="N13033" i="7"/>
  <c r="H13033" i="7"/>
  <c r="K13033" i="7" s="1"/>
  <c r="E13033" i="7" s="1"/>
  <c r="N13032" i="7"/>
  <c r="H13032" i="7"/>
  <c r="K13032" i="7" s="1"/>
  <c r="E13032" i="7" s="1"/>
  <c r="N13031" i="7"/>
  <c r="H13031" i="7"/>
  <c r="K13031" i="7" s="1"/>
  <c r="E13031" i="7" s="1"/>
  <c r="N13030" i="7"/>
  <c r="H13030" i="7"/>
  <c r="K13030" i="7" s="1"/>
  <c r="E13030" i="7" s="1"/>
  <c r="N13029" i="7"/>
  <c r="H13029" i="7"/>
  <c r="K13029" i="7" s="1"/>
  <c r="E13029" i="7" s="1"/>
  <c r="N13028" i="7"/>
  <c r="H13028" i="7"/>
  <c r="K13028" i="7" s="1"/>
  <c r="E13028" i="7" s="1"/>
  <c r="N13027" i="7"/>
  <c r="H13027" i="7"/>
  <c r="K13027" i="7" s="1"/>
  <c r="E13027" i="7" s="1"/>
  <c r="N13026" i="7"/>
  <c r="H13026" i="7"/>
  <c r="K13026" i="7" s="1"/>
  <c r="E13026" i="7" s="1"/>
  <c r="N13025" i="7"/>
  <c r="H13025" i="7"/>
  <c r="K13025" i="7" s="1"/>
  <c r="E13025" i="7" s="1"/>
  <c r="N13024" i="7"/>
  <c r="H13024" i="7"/>
  <c r="K13024" i="7" s="1"/>
  <c r="E13024" i="7" s="1"/>
  <c r="N13023" i="7"/>
  <c r="H13023" i="7"/>
  <c r="K13023" i="7" s="1"/>
  <c r="E13023" i="7" s="1"/>
  <c r="N13022" i="7"/>
  <c r="H13022" i="7"/>
  <c r="K13022" i="7" s="1"/>
  <c r="E13022" i="7" s="1"/>
  <c r="N13021" i="7"/>
  <c r="H13021" i="7"/>
  <c r="K13021" i="7" s="1"/>
  <c r="E13021" i="7" s="1"/>
  <c r="N13020" i="7"/>
  <c r="H13020" i="7"/>
  <c r="K13020" i="7" s="1"/>
  <c r="E13020" i="7" s="1"/>
  <c r="N13019" i="7"/>
  <c r="H13019" i="7"/>
  <c r="K13019" i="7" s="1"/>
  <c r="E13019" i="7" s="1"/>
  <c r="N13018" i="7"/>
  <c r="H13018" i="7"/>
  <c r="K13018" i="7" s="1"/>
  <c r="E13018" i="7" s="1"/>
  <c r="N13017" i="7"/>
  <c r="H13017" i="7"/>
  <c r="K13017" i="7" s="1"/>
  <c r="E13017" i="7" s="1"/>
  <c r="N13016" i="7"/>
  <c r="H13016" i="7"/>
  <c r="K13016" i="7" s="1"/>
  <c r="E13016" i="7" s="1"/>
  <c r="N13015" i="7"/>
  <c r="H13015" i="7"/>
  <c r="K13015" i="7" s="1"/>
  <c r="E13015" i="7" s="1"/>
  <c r="N13014" i="7"/>
  <c r="H13014" i="7"/>
  <c r="K13014" i="7" s="1"/>
  <c r="E13014" i="7" s="1"/>
  <c r="N13013" i="7"/>
  <c r="H13013" i="7"/>
  <c r="K13013" i="7" s="1"/>
  <c r="E13013" i="7" s="1"/>
  <c r="N13012" i="7"/>
  <c r="H13012" i="7"/>
  <c r="K13012" i="7" s="1"/>
  <c r="E13012" i="7" s="1"/>
  <c r="N13011" i="7"/>
  <c r="H13011" i="7"/>
  <c r="K13011" i="7" s="1"/>
  <c r="E13011" i="7" s="1"/>
  <c r="N13010" i="7"/>
  <c r="H13010" i="7"/>
  <c r="K13010" i="7" s="1"/>
  <c r="E13010" i="7" s="1"/>
  <c r="N13009" i="7"/>
  <c r="H13009" i="7"/>
  <c r="K13009" i="7" s="1"/>
  <c r="E13009" i="7" s="1"/>
  <c r="N13008" i="7"/>
  <c r="H13008" i="7"/>
  <c r="K13008" i="7" s="1"/>
  <c r="E13008" i="7" s="1"/>
  <c r="N13007" i="7"/>
  <c r="H13007" i="7"/>
  <c r="K13007" i="7" s="1"/>
  <c r="E13007" i="7" s="1"/>
  <c r="N13006" i="7"/>
  <c r="H13006" i="7"/>
  <c r="K13006" i="7" s="1"/>
  <c r="E13006" i="7" s="1"/>
  <c r="N13005" i="7"/>
  <c r="H13005" i="7"/>
  <c r="K13005" i="7" s="1"/>
  <c r="E13005" i="7" s="1"/>
  <c r="N13004" i="7"/>
  <c r="H13004" i="7"/>
  <c r="K13004" i="7" s="1"/>
  <c r="E13004" i="7" s="1"/>
  <c r="N13003" i="7"/>
  <c r="H13003" i="7"/>
  <c r="K13003" i="7" s="1"/>
  <c r="E13003" i="7" s="1"/>
  <c r="N13002" i="7"/>
  <c r="H13002" i="7"/>
  <c r="K13002" i="7" s="1"/>
  <c r="E13002" i="7" s="1"/>
  <c r="N13001" i="7"/>
  <c r="H13001" i="7"/>
  <c r="K13001" i="7" s="1"/>
  <c r="E13001" i="7" s="1"/>
  <c r="N13000" i="7"/>
  <c r="H13000" i="7"/>
  <c r="K13000" i="7" s="1"/>
  <c r="E13000" i="7" s="1"/>
  <c r="N12999" i="7"/>
  <c r="H12999" i="7"/>
  <c r="K12999" i="7" s="1"/>
  <c r="E12999" i="7" s="1"/>
  <c r="N12998" i="7"/>
  <c r="H12998" i="7"/>
  <c r="K12998" i="7" s="1"/>
  <c r="E12998" i="7" s="1"/>
  <c r="N12997" i="7"/>
  <c r="H12997" i="7"/>
  <c r="K12997" i="7" s="1"/>
  <c r="E12997" i="7" s="1"/>
  <c r="N12996" i="7"/>
  <c r="H12996" i="7"/>
  <c r="K12996" i="7" s="1"/>
  <c r="E12996" i="7" s="1"/>
  <c r="N12995" i="7"/>
  <c r="H12995" i="7"/>
  <c r="K12995" i="7" s="1"/>
  <c r="E12995" i="7" s="1"/>
  <c r="N12994" i="7"/>
  <c r="H12994" i="7"/>
  <c r="K12994" i="7" s="1"/>
  <c r="E12994" i="7" s="1"/>
  <c r="N12993" i="7"/>
  <c r="H12993" i="7"/>
  <c r="K12993" i="7" s="1"/>
  <c r="E12993" i="7" s="1"/>
  <c r="N12992" i="7"/>
  <c r="H12992" i="7"/>
  <c r="K12992" i="7" s="1"/>
  <c r="E12992" i="7" s="1"/>
  <c r="N12991" i="7"/>
  <c r="H12991" i="7"/>
  <c r="K12991" i="7" s="1"/>
  <c r="E12991" i="7" s="1"/>
  <c r="N12990" i="7"/>
  <c r="H12990" i="7"/>
  <c r="K12990" i="7" s="1"/>
  <c r="E12990" i="7" s="1"/>
  <c r="N12989" i="7"/>
  <c r="H12989" i="7"/>
  <c r="K12989" i="7" s="1"/>
  <c r="E12989" i="7" s="1"/>
  <c r="N12988" i="7"/>
  <c r="H12988" i="7"/>
  <c r="K12988" i="7" s="1"/>
  <c r="E12988" i="7" s="1"/>
  <c r="N12987" i="7"/>
  <c r="H12987" i="7"/>
  <c r="K12987" i="7" s="1"/>
  <c r="E12987" i="7" s="1"/>
  <c r="N12986" i="7"/>
  <c r="H12986" i="7"/>
  <c r="K12986" i="7" s="1"/>
  <c r="E12986" i="7" s="1"/>
  <c r="N12985" i="7"/>
  <c r="H12985" i="7"/>
  <c r="K12985" i="7" s="1"/>
  <c r="E12985" i="7" s="1"/>
  <c r="N12984" i="7"/>
  <c r="H12984" i="7"/>
  <c r="K12984" i="7" s="1"/>
  <c r="E12984" i="7" s="1"/>
  <c r="N12983" i="7"/>
  <c r="H12983" i="7"/>
  <c r="K12983" i="7" s="1"/>
  <c r="E12983" i="7" s="1"/>
  <c r="N12982" i="7"/>
  <c r="H12982" i="7"/>
  <c r="K12982" i="7" s="1"/>
  <c r="E12982" i="7" s="1"/>
  <c r="N12981" i="7"/>
  <c r="H12981" i="7"/>
  <c r="K12981" i="7" s="1"/>
  <c r="E12981" i="7" s="1"/>
  <c r="N12980" i="7"/>
  <c r="H12980" i="7"/>
  <c r="K12980" i="7" s="1"/>
  <c r="E12980" i="7" s="1"/>
  <c r="N12979" i="7"/>
  <c r="H12979" i="7"/>
  <c r="K12979" i="7" s="1"/>
  <c r="E12979" i="7" s="1"/>
  <c r="N12978" i="7"/>
  <c r="H12978" i="7"/>
  <c r="K12978" i="7" s="1"/>
  <c r="E12978" i="7" s="1"/>
  <c r="N12977" i="7"/>
  <c r="H12977" i="7"/>
  <c r="K12977" i="7" s="1"/>
  <c r="E12977" i="7" s="1"/>
  <c r="N12976" i="7"/>
  <c r="H12976" i="7"/>
  <c r="K12976" i="7" s="1"/>
  <c r="E12976" i="7" s="1"/>
  <c r="N12975" i="7"/>
  <c r="H12975" i="7"/>
  <c r="K12975" i="7" s="1"/>
  <c r="E12975" i="7" s="1"/>
  <c r="N12974" i="7"/>
  <c r="H12974" i="7"/>
  <c r="K12974" i="7" s="1"/>
  <c r="E12974" i="7" s="1"/>
  <c r="N12973" i="7"/>
  <c r="H12973" i="7"/>
  <c r="K12973" i="7" s="1"/>
  <c r="E12973" i="7" s="1"/>
  <c r="N12972" i="7"/>
  <c r="H12972" i="7"/>
  <c r="K12972" i="7" s="1"/>
  <c r="E12972" i="7" s="1"/>
  <c r="N12971" i="7"/>
  <c r="H12971" i="7"/>
  <c r="K12971" i="7" s="1"/>
  <c r="E12971" i="7" s="1"/>
  <c r="N12970" i="7"/>
  <c r="H12970" i="7"/>
  <c r="K12970" i="7" s="1"/>
  <c r="E12970" i="7" s="1"/>
  <c r="N12969" i="7"/>
  <c r="H12969" i="7"/>
  <c r="K12969" i="7" s="1"/>
  <c r="E12969" i="7" s="1"/>
  <c r="N12968" i="7"/>
  <c r="H12968" i="7"/>
  <c r="K12968" i="7" s="1"/>
  <c r="E12968" i="7" s="1"/>
  <c r="N12967" i="7"/>
  <c r="H12967" i="7"/>
  <c r="K12967" i="7" s="1"/>
  <c r="E12967" i="7" s="1"/>
  <c r="N12966" i="7"/>
  <c r="H12966" i="7"/>
  <c r="K12966" i="7" s="1"/>
  <c r="E12966" i="7" s="1"/>
  <c r="N12965" i="7"/>
  <c r="H12965" i="7"/>
  <c r="K12965" i="7" s="1"/>
  <c r="E12965" i="7" s="1"/>
  <c r="N12964" i="7"/>
  <c r="H12964" i="7"/>
  <c r="K12964" i="7" s="1"/>
  <c r="E12964" i="7" s="1"/>
  <c r="N12963" i="7"/>
  <c r="H12963" i="7"/>
  <c r="K12963" i="7" s="1"/>
  <c r="E12963" i="7" s="1"/>
  <c r="N12962" i="7"/>
  <c r="H12962" i="7"/>
  <c r="K12962" i="7" s="1"/>
  <c r="E12962" i="7" s="1"/>
  <c r="N12961" i="7"/>
  <c r="H12961" i="7"/>
  <c r="K12961" i="7" s="1"/>
  <c r="E12961" i="7" s="1"/>
  <c r="N12960" i="7"/>
  <c r="H12960" i="7"/>
  <c r="K12960" i="7" s="1"/>
  <c r="E12960" i="7" s="1"/>
  <c r="N12959" i="7"/>
  <c r="H12959" i="7"/>
  <c r="K12959" i="7" s="1"/>
  <c r="E12959" i="7" s="1"/>
  <c r="N12958" i="7"/>
  <c r="H12958" i="7"/>
  <c r="K12958" i="7" s="1"/>
  <c r="E12958" i="7" s="1"/>
  <c r="N12957" i="7"/>
  <c r="H12957" i="7"/>
  <c r="K12957" i="7" s="1"/>
  <c r="E12957" i="7" s="1"/>
  <c r="N12956" i="7"/>
  <c r="H12956" i="7"/>
  <c r="K12956" i="7" s="1"/>
  <c r="E12956" i="7" s="1"/>
  <c r="N12955" i="7"/>
  <c r="H12955" i="7"/>
  <c r="K12955" i="7" s="1"/>
  <c r="E12955" i="7" s="1"/>
  <c r="N12954" i="7"/>
  <c r="H12954" i="7"/>
  <c r="K12954" i="7" s="1"/>
  <c r="E12954" i="7" s="1"/>
  <c r="N12953" i="7"/>
  <c r="H12953" i="7"/>
  <c r="K12953" i="7" s="1"/>
  <c r="E12953" i="7" s="1"/>
  <c r="N12952" i="7"/>
  <c r="H12952" i="7"/>
  <c r="K12952" i="7" s="1"/>
  <c r="E12952" i="7" s="1"/>
  <c r="N12951" i="7"/>
  <c r="H12951" i="7"/>
  <c r="K12951" i="7" s="1"/>
  <c r="E12951" i="7" s="1"/>
  <c r="N12950" i="7"/>
  <c r="H12950" i="7"/>
  <c r="K12950" i="7" s="1"/>
  <c r="E12950" i="7" s="1"/>
  <c r="N12949" i="7"/>
  <c r="H12949" i="7"/>
  <c r="K12949" i="7" s="1"/>
  <c r="E12949" i="7" s="1"/>
  <c r="N12948" i="7"/>
  <c r="H12948" i="7"/>
  <c r="K12948" i="7" s="1"/>
  <c r="E12948" i="7" s="1"/>
  <c r="N12947" i="7"/>
  <c r="H12947" i="7"/>
  <c r="K12947" i="7" s="1"/>
  <c r="E12947" i="7" s="1"/>
  <c r="N12946" i="7"/>
  <c r="H12946" i="7"/>
  <c r="K12946" i="7" s="1"/>
  <c r="E12946" i="7" s="1"/>
  <c r="N12945" i="7"/>
  <c r="H12945" i="7"/>
  <c r="K12945" i="7" s="1"/>
  <c r="E12945" i="7" s="1"/>
  <c r="N12944" i="7"/>
  <c r="H12944" i="7"/>
  <c r="K12944" i="7" s="1"/>
  <c r="E12944" i="7" s="1"/>
  <c r="N12943" i="7"/>
  <c r="H12943" i="7"/>
  <c r="K12943" i="7" s="1"/>
  <c r="E12943" i="7" s="1"/>
  <c r="N12942" i="7"/>
  <c r="H12942" i="7"/>
  <c r="K12942" i="7" s="1"/>
  <c r="E12942" i="7" s="1"/>
  <c r="N12941" i="7"/>
  <c r="H12941" i="7"/>
  <c r="K12941" i="7" s="1"/>
  <c r="E12941" i="7" s="1"/>
  <c r="N12940" i="7"/>
  <c r="H12940" i="7"/>
  <c r="K12940" i="7" s="1"/>
  <c r="E12940" i="7" s="1"/>
  <c r="N12939" i="7"/>
  <c r="H12939" i="7"/>
  <c r="K12939" i="7" s="1"/>
  <c r="E12939" i="7" s="1"/>
  <c r="N12938" i="7"/>
  <c r="H12938" i="7"/>
  <c r="K12938" i="7" s="1"/>
  <c r="E12938" i="7" s="1"/>
  <c r="N12937" i="7"/>
  <c r="H12937" i="7"/>
  <c r="K12937" i="7" s="1"/>
  <c r="E12937" i="7" s="1"/>
  <c r="N12936" i="7"/>
  <c r="H12936" i="7"/>
  <c r="K12936" i="7" s="1"/>
  <c r="E12936" i="7" s="1"/>
  <c r="N12935" i="7"/>
  <c r="H12935" i="7"/>
  <c r="K12935" i="7" s="1"/>
  <c r="E12935" i="7" s="1"/>
  <c r="N12934" i="7"/>
  <c r="H12934" i="7"/>
  <c r="K12934" i="7" s="1"/>
  <c r="E12934" i="7" s="1"/>
  <c r="N12933" i="7"/>
  <c r="H12933" i="7"/>
  <c r="K12933" i="7" s="1"/>
  <c r="E12933" i="7" s="1"/>
  <c r="N12932" i="7"/>
  <c r="H12932" i="7"/>
  <c r="K12932" i="7" s="1"/>
  <c r="E12932" i="7" s="1"/>
  <c r="N12931" i="7"/>
  <c r="H12931" i="7"/>
  <c r="K12931" i="7" s="1"/>
  <c r="E12931" i="7" s="1"/>
  <c r="N12930" i="7"/>
  <c r="H12930" i="7"/>
  <c r="K12930" i="7" s="1"/>
  <c r="E12930" i="7" s="1"/>
  <c r="N12929" i="7"/>
  <c r="H12929" i="7"/>
  <c r="K12929" i="7" s="1"/>
  <c r="E12929" i="7" s="1"/>
  <c r="N12928" i="7"/>
  <c r="H12928" i="7"/>
  <c r="K12928" i="7" s="1"/>
  <c r="E12928" i="7" s="1"/>
  <c r="N12927" i="7"/>
  <c r="H12927" i="7"/>
  <c r="K12927" i="7" s="1"/>
  <c r="E12927" i="7" s="1"/>
  <c r="N12926" i="7"/>
  <c r="H12926" i="7"/>
  <c r="K12926" i="7" s="1"/>
  <c r="E12926" i="7" s="1"/>
  <c r="N12925" i="7"/>
  <c r="H12925" i="7"/>
  <c r="K12925" i="7" s="1"/>
  <c r="E12925" i="7" s="1"/>
  <c r="N12924" i="7"/>
  <c r="H12924" i="7"/>
  <c r="K12924" i="7" s="1"/>
  <c r="E12924" i="7" s="1"/>
  <c r="N12923" i="7"/>
  <c r="H12923" i="7"/>
  <c r="K12923" i="7" s="1"/>
  <c r="E12923" i="7" s="1"/>
  <c r="N12922" i="7"/>
  <c r="H12922" i="7"/>
  <c r="K12922" i="7" s="1"/>
  <c r="E12922" i="7" s="1"/>
  <c r="N12921" i="7"/>
  <c r="H12921" i="7"/>
  <c r="K12921" i="7" s="1"/>
  <c r="E12921" i="7" s="1"/>
  <c r="N12920" i="7"/>
  <c r="H12920" i="7"/>
  <c r="K12920" i="7" s="1"/>
  <c r="E12920" i="7" s="1"/>
  <c r="N12919" i="7"/>
  <c r="H12919" i="7"/>
  <c r="K12919" i="7" s="1"/>
  <c r="E12919" i="7" s="1"/>
  <c r="N12918" i="7"/>
  <c r="H12918" i="7"/>
  <c r="K12918" i="7" s="1"/>
  <c r="E12918" i="7" s="1"/>
  <c r="N12917" i="7"/>
  <c r="H12917" i="7"/>
  <c r="K12917" i="7" s="1"/>
  <c r="E12917" i="7" s="1"/>
  <c r="N12916" i="7"/>
  <c r="H12916" i="7"/>
  <c r="K12916" i="7" s="1"/>
  <c r="E12916" i="7" s="1"/>
  <c r="N12915" i="7"/>
  <c r="H12915" i="7"/>
  <c r="K12915" i="7" s="1"/>
  <c r="E12915" i="7" s="1"/>
  <c r="N12914" i="7"/>
  <c r="H12914" i="7"/>
  <c r="K12914" i="7" s="1"/>
  <c r="E12914" i="7" s="1"/>
  <c r="N12913" i="7"/>
  <c r="H12913" i="7"/>
  <c r="K12913" i="7" s="1"/>
  <c r="E12913" i="7" s="1"/>
  <c r="N12912" i="7"/>
  <c r="H12912" i="7"/>
  <c r="K12912" i="7" s="1"/>
  <c r="E12912" i="7" s="1"/>
  <c r="N12911" i="7"/>
  <c r="H12911" i="7"/>
  <c r="K12911" i="7" s="1"/>
  <c r="E12911" i="7" s="1"/>
  <c r="N12910" i="7"/>
  <c r="H12910" i="7"/>
  <c r="K12910" i="7" s="1"/>
  <c r="E12910" i="7" s="1"/>
  <c r="N12909" i="7"/>
  <c r="H12909" i="7"/>
  <c r="K12909" i="7" s="1"/>
  <c r="E12909" i="7" s="1"/>
  <c r="N12908" i="7"/>
  <c r="H12908" i="7"/>
  <c r="K12908" i="7" s="1"/>
  <c r="E12908" i="7" s="1"/>
  <c r="N12907" i="7"/>
  <c r="H12907" i="7"/>
  <c r="K12907" i="7" s="1"/>
  <c r="E12907" i="7" s="1"/>
  <c r="N12906" i="7"/>
  <c r="H12906" i="7"/>
  <c r="K12906" i="7" s="1"/>
  <c r="E12906" i="7" s="1"/>
  <c r="N12905" i="7"/>
  <c r="H12905" i="7"/>
  <c r="K12905" i="7" s="1"/>
  <c r="E12905" i="7" s="1"/>
  <c r="N12904" i="7"/>
  <c r="H12904" i="7"/>
  <c r="K12904" i="7" s="1"/>
  <c r="E12904" i="7" s="1"/>
  <c r="N12903" i="7"/>
  <c r="H12903" i="7"/>
  <c r="K12903" i="7" s="1"/>
  <c r="E12903" i="7" s="1"/>
  <c r="N12902" i="7"/>
  <c r="H12902" i="7"/>
  <c r="K12902" i="7" s="1"/>
  <c r="E12902" i="7" s="1"/>
  <c r="N12901" i="7"/>
  <c r="H12901" i="7"/>
  <c r="K12901" i="7" s="1"/>
  <c r="E12901" i="7" s="1"/>
  <c r="N12900" i="7"/>
  <c r="H12900" i="7"/>
  <c r="K12900" i="7" s="1"/>
  <c r="E12900" i="7" s="1"/>
  <c r="N12899" i="7"/>
  <c r="H12899" i="7"/>
  <c r="K12899" i="7" s="1"/>
  <c r="E12899" i="7" s="1"/>
  <c r="N12898" i="7"/>
  <c r="H12898" i="7"/>
  <c r="K12898" i="7" s="1"/>
  <c r="E12898" i="7" s="1"/>
  <c r="N12897" i="7"/>
  <c r="H12897" i="7"/>
  <c r="K12897" i="7" s="1"/>
  <c r="E12897" i="7" s="1"/>
  <c r="N12896" i="7"/>
  <c r="H12896" i="7"/>
  <c r="K12896" i="7" s="1"/>
  <c r="E12896" i="7" s="1"/>
  <c r="N12895" i="7"/>
  <c r="H12895" i="7"/>
  <c r="K12895" i="7" s="1"/>
  <c r="E12895" i="7" s="1"/>
  <c r="N12894" i="7"/>
  <c r="H12894" i="7"/>
  <c r="K12894" i="7" s="1"/>
  <c r="E12894" i="7" s="1"/>
  <c r="N12893" i="7"/>
  <c r="H12893" i="7"/>
  <c r="K12893" i="7" s="1"/>
  <c r="E12893" i="7" s="1"/>
  <c r="N12892" i="7"/>
  <c r="H12892" i="7"/>
  <c r="K12892" i="7" s="1"/>
  <c r="E12892" i="7" s="1"/>
  <c r="N12891" i="7"/>
  <c r="H12891" i="7"/>
  <c r="K12891" i="7" s="1"/>
  <c r="E12891" i="7" s="1"/>
  <c r="N12890" i="7"/>
  <c r="H12890" i="7"/>
  <c r="K12890" i="7" s="1"/>
  <c r="E12890" i="7" s="1"/>
  <c r="N12889" i="7"/>
  <c r="H12889" i="7"/>
  <c r="K12889" i="7" s="1"/>
  <c r="E12889" i="7" s="1"/>
  <c r="N12888" i="7"/>
  <c r="H12888" i="7"/>
  <c r="K12888" i="7" s="1"/>
  <c r="E12888" i="7" s="1"/>
  <c r="N12887" i="7"/>
  <c r="H12887" i="7"/>
  <c r="K12887" i="7" s="1"/>
  <c r="E12887" i="7" s="1"/>
  <c r="N12886" i="7"/>
  <c r="H12886" i="7"/>
  <c r="K12886" i="7" s="1"/>
  <c r="E12886" i="7" s="1"/>
  <c r="N12885" i="7"/>
  <c r="H12885" i="7"/>
  <c r="K12885" i="7" s="1"/>
  <c r="E12885" i="7" s="1"/>
  <c r="N12884" i="7"/>
  <c r="H12884" i="7"/>
  <c r="K12884" i="7" s="1"/>
  <c r="E12884" i="7" s="1"/>
  <c r="N12883" i="7"/>
  <c r="H12883" i="7"/>
  <c r="K12883" i="7" s="1"/>
  <c r="E12883" i="7" s="1"/>
  <c r="N12882" i="7"/>
  <c r="H12882" i="7"/>
  <c r="K12882" i="7" s="1"/>
  <c r="E12882" i="7" s="1"/>
  <c r="N12881" i="7"/>
  <c r="H12881" i="7"/>
  <c r="K12881" i="7" s="1"/>
  <c r="E12881" i="7" s="1"/>
  <c r="N12880" i="7"/>
  <c r="H12880" i="7"/>
  <c r="K12880" i="7" s="1"/>
  <c r="E12880" i="7" s="1"/>
  <c r="N12879" i="7"/>
  <c r="H12879" i="7"/>
  <c r="K12879" i="7" s="1"/>
  <c r="E12879" i="7" s="1"/>
  <c r="N12878" i="7"/>
  <c r="H12878" i="7"/>
  <c r="K12878" i="7" s="1"/>
  <c r="E12878" i="7" s="1"/>
  <c r="N12877" i="7"/>
  <c r="H12877" i="7"/>
  <c r="K12877" i="7" s="1"/>
  <c r="E12877" i="7" s="1"/>
  <c r="N12876" i="7"/>
  <c r="H12876" i="7"/>
  <c r="K12876" i="7" s="1"/>
  <c r="E12876" i="7" s="1"/>
  <c r="N12875" i="7"/>
  <c r="H12875" i="7"/>
  <c r="K12875" i="7" s="1"/>
  <c r="E12875" i="7" s="1"/>
  <c r="N12874" i="7"/>
  <c r="H12874" i="7"/>
  <c r="K12874" i="7" s="1"/>
  <c r="E12874" i="7" s="1"/>
  <c r="N12873" i="7"/>
  <c r="H12873" i="7"/>
  <c r="K12873" i="7" s="1"/>
  <c r="E12873" i="7" s="1"/>
  <c r="N12872" i="7"/>
  <c r="H12872" i="7"/>
  <c r="K12872" i="7" s="1"/>
  <c r="E12872" i="7" s="1"/>
  <c r="N12871" i="7"/>
  <c r="H12871" i="7"/>
  <c r="K12871" i="7" s="1"/>
  <c r="E12871" i="7" s="1"/>
  <c r="N12870" i="7"/>
  <c r="H12870" i="7"/>
  <c r="K12870" i="7" s="1"/>
  <c r="E12870" i="7" s="1"/>
  <c r="N12869" i="7"/>
  <c r="H12869" i="7"/>
  <c r="K12869" i="7" s="1"/>
  <c r="E12869" i="7" s="1"/>
  <c r="N12868" i="7"/>
  <c r="H12868" i="7"/>
  <c r="K12868" i="7" s="1"/>
  <c r="E12868" i="7" s="1"/>
  <c r="N12867" i="7"/>
  <c r="H12867" i="7"/>
  <c r="K12867" i="7" s="1"/>
  <c r="E12867" i="7" s="1"/>
  <c r="N12866" i="7"/>
  <c r="H12866" i="7"/>
  <c r="K12866" i="7" s="1"/>
  <c r="E12866" i="7" s="1"/>
  <c r="N12865" i="7"/>
  <c r="H12865" i="7"/>
  <c r="K12865" i="7" s="1"/>
  <c r="E12865" i="7" s="1"/>
  <c r="N12864" i="7"/>
  <c r="H12864" i="7"/>
  <c r="K12864" i="7" s="1"/>
  <c r="E12864" i="7" s="1"/>
  <c r="N12863" i="7"/>
  <c r="H12863" i="7"/>
  <c r="K12863" i="7" s="1"/>
  <c r="E12863" i="7" s="1"/>
  <c r="N12862" i="7"/>
  <c r="H12862" i="7"/>
  <c r="K12862" i="7" s="1"/>
  <c r="E12862" i="7" s="1"/>
  <c r="N12861" i="7"/>
  <c r="H12861" i="7"/>
  <c r="K12861" i="7" s="1"/>
  <c r="E12861" i="7" s="1"/>
  <c r="N12860" i="7"/>
  <c r="H12860" i="7"/>
  <c r="K12860" i="7" s="1"/>
  <c r="E12860" i="7" s="1"/>
  <c r="N12859" i="7"/>
  <c r="H12859" i="7"/>
  <c r="K12859" i="7" s="1"/>
  <c r="E12859" i="7" s="1"/>
  <c r="N12858" i="7"/>
  <c r="H12858" i="7"/>
  <c r="K12858" i="7" s="1"/>
  <c r="E12858" i="7" s="1"/>
  <c r="N12857" i="7"/>
  <c r="H12857" i="7"/>
  <c r="K12857" i="7" s="1"/>
  <c r="E12857" i="7" s="1"/>
  <c r="N12856" i="7"/>
  <c r="H12856" i="7"/>
  <c r="K12856" i="7" s="1"/>
  <c r="E12856" i="7" s="1"/>
  <c r="N12855" i="7"/>
  <c r="H12855" i="7"/>
  <c r="K12855" i="7" s="1"/>
  <c r="E12855" i="7" s="1"/>
  <c r="N12854" i="7"/>
  <c r="H12854" i="7"/>
  <c r="K12854" i="7" s="1"/>
  <c r="E12854" i="7" s="1"/>
  <c r="N12853" i="7"/>
  <c r="H12853" i="7"/>
  <c r="K12853" i="7" s="1"/>
  <c r="E12853" i="7" s="1"/>
  <c r="N12852" i="7"/>
  <c r="H12852" i="7"/>
  <c r="K12852" i="7" s="1"/>
  <c r="E12852" i="7" s="1"/>
  <c r="N12851" i="7"/>
  <c r="H12851" i="7"/>
  <c r="K12851" i="7" s="1"/>
  <c r="E12851" i="7" s="1"/>
  <c r="N12850" i="7"/>
  <c r="H12850" i="7"/>
  <c r="K12850" i="7" s="1"/>
  <c r="E12850" i="7" s="1"/>
  <c r="N12849" i="7"/>
  <c r="H12849" i="7"/>
  <c r="K12849" i="7" s="1"/>
  <c r="E12849" i="7" s="1"/>
  <c r="N12848" i="7"/>
  <c r="H12848" i="7"/>
  <c r="K12848" i="7" s="1"/>
  <c r="E12848" i="7" s="1"/>
  <c r="N12847" i="7"/>
  <c r="H12847" i="7"/>
  <c r="K12847" i="7" s="1"/>
  <c r="E12847" i="7" s="1"/>
  <c r="N12846" i="7"/>
  <c r="H12846" i="7"/>
  <c r="K12846" i="7" s="1"/>
  <c r="E12846" i="7" s="1"/>
  <c r="N12845" i="7"/>
  <c r="H12845" i="7"/>
  <c r="K12845" i="7" s="1"/>
  <c r="E12845" i="7" s="1"/>
  <c r="N12844" i="7"/>
  <c r="H12844" i="7"/>
  <c r="K12844" i="7" s="1"/>
  <c r="E12844" i="7" s="1"/>
  <c r="N12843" i="7"/>
  <c r="H12843" i="7"/>
  <c r="K12843" i="7" s="1"/>
  <c r="E12843" i="7" s="1"/>
  <c r="N12842" i="7"/>
  <c r="H12842" i="7"/>
  <c r="K12842" i="7" s="1"/>
  <c r="E12842" i="7" s="1"/>
  <c r="N12841" i="7"/>
  <c r="H12841" i="7"/>
  <c r="K12841" i="7" s="1"/>
  <c r="E12841" i="7" s="1"/>
  <c r="N12840" i="7"/>
  <c r="H12840" i="7"/>
  <c r="K12840" i="7" s="1"/>
  <c r="E12840" i="7" s="1"/>
  <c r="N12839" i="7"/>
  <c r="H12839" i="7"/>
  <c r="K12839" i="7" s="1"/>
  <c r="E12839" i="7" s="1"/>
  <c r="N12838" i="7"/>
  <c r="H12838" i="7"/>
  <c r="K12838" i="7" s="1"/>
  <c r="E12838" i="7" s="1"/>
  <c r="N12837" i="7"/>
  <c r="H12837" i="7"/>
  <c r="K12837" i="7" s="1"/>
  <c r="E12837" i="7" s="1"/>
  <c r="N12836" i="7"/>
  <c r="H12836" i="7"/>
  <c r="K12836" i="7" s="1"/>
  <c r="E12836" i="7" s="1"/>
  <c r="N12835" i="7"/>
  <c r="H12835" i="7"/>
  <c r="K12835" i="7" s="1"/>
  <c r="E12835" i="7" s="1"/>
  <c r="N12834" i="7"/>
  <c r="H12834" i="7"/>
  <c r="K12834" i="7" s="1"/>
  <c r="E12834" i="7" s="1"/>
  <c r="N12833" i="7"/>
  <c r="H12833" i="7"/>
  <c r="K12833" i="7" s="1"/>
  <c r="E12833" i="7" s="1"/>
  <c r="N12832" i="7"/>
  <c r="H12832" i="7"/>
  <c r="K12832" i="7" s="1"/>
  <c r="E12832" i="7" s="1"/>
  <c r="N12831" i="7"/>
  <c r="H12831" i="7"/>
  <c r="K12831" i="7" s="1"/>
  <c r="E12831" i="7" s="1"/>
  <c r="N12830" i="7"/>
  <c r="H12830" i="7"/>
  <c r="K12830" i="7" s="1"/>
  <c r="E12830" i="7" s="1"/>
  <c r="N12829" i="7"/>
  <c r="H12829" i="7"/>
  <c r="K12829" i="7" s="1"/>
  <c r="E12829" i="7" s="1"/>
  <c r="N12828" i="7"/>
  <c r="H12828" i="7"/>
  <c r="K12828" i="7" s="1"/>
  <c r="E12828" i="7" s="1"/>
  <c r="N12827" i="7"/>
  <c r="H12827" i="7"/>
  <c r="K12827" i="7" s="1"/>
  <c r="E12827" i="7" s="1"/>
  <c r="N12826" i="7"/>
  <c r="H12826" i="7"/>
  <c r="K12826" i="7" s="1"/>
  <c r="E12826" i="7" s="1"/>
  <c r="N12825" i="7"/>
  <c r="H12825" i="7"/>
  <c r="K12825" i="7" s="1"/>
  <c r="E12825" i="7" s="1"/>
  <c r="N12824" i="7"/>
  <c r="H12824" i="7"/>
  <c r="K12824" i="7" s="1"/>
  <c r="E12824" i="7" s="1"/>
  <c r="N12823" i="7"/>
  <c r="H12823" i="7"/>
  <c r="K12823" i="7" s="1"/>
  <c r="E12823" i="7" s="1"/>
  <c r="N12822" i="7"/>
  <c r="H12822" i="7"/>
  <c r="K12822" i="7" s="1"/>
  <c r="E12822" i="7" s="1"/>
  <c r="N12821" i="7"/>
  <c r="H12821" i="7"/>
  <c r="K12821" i="7" s="1"/>
  <c r="E12821" i="7" s="1"/>
  <c r="N12820" i="7"/>
  <c r="H12820" i="7"/>
  <c r="K12820" i="7" s="1"/>
  <c r="E12820" i="7" s="1"/>
  <c r="N12819" i="7"/>
  <c r="H12819" i="7"/>
  <c r="K12819" i="7" s="1"/>
  <c r="E12819" i="7" s="1"/>
  <c r="N12818" i="7"/>
  <c r="H12818" i="7"/>
  <c r="K12818" i="7" s="1"/>
  <c r="E12818" i="7" s="1"/>
  <c r="N12817" i="7"/>
  <c r="H12817" i="7"/>
  <c r="K12817" i="7" s="1"/>
  <c r="E12817" i="7" s="1"/>
  <c r="N12816" i="7"/>
  <c r="H12816" i="7"/>
  <c r="K12816" i="7" s="1"/>
  <c r="E12816" i="7" s="1"/>
  <c r="N12815" i="7"/>
  <c r="H12815" i="7"/>
  <c r="K12815" i="7" s="1"/>
  <c r="E12815" i="7" s="1"/>
  <c r="N12814" i="7"/>
  <c r="H12814" i="7"/>
  <c r="K12814" i="7" s="1"/>
  <c r="E12814" i="7" s="1"/>
  <c r="N12813" i="7"/>
  <c r="H12813" i="7"/>
  <c r="K12813" i="7" s="1"/>
  <c r="E12813" i="7" s="1"/>
  <c r="N12812" i="7"/>
  <c r="H12812" i="7"/>
  <c r="K12812" i="7" s="1"/>
  <c r="E12812" i="7" s="1"/>
  <c r="N12811" i="7"/>
  <c r="H12811" i="7"/>
  <c r="K12811" i="7" s="1"/>
  <c r="E12811" i="7" s="1"/>
  <c r="N12810" i="7"/>
  <c r="H12810" i="7"/>
  <c r="K12810" i="7" s="1"/>
  <c r="E12810" i="7" s="1"/>
  <c r="N12809" i="7"/>
  <c r="H12809" i="7"/>
  <c r="K12809" i="7" s="1"/>
  <c r="E12809" i="7" s="1"/>
  <c r="N12808" i="7"/>
  <c r="H12808" i="7"/>
  <c r="K12808" i="7" s="1"/>
  <c r="E12808" i="7" s="1"/>
  <c r="N12807" i="7"/>
  <c r="H12807" i="7"/>
  <c r="K12807" i="7" s="1"/>
  <c r="E12807" i="7" s="1"/>
  <c r="N12806" i="7"/>
  <c r="H12806" i="7"/>
  <c r="K12806" i="7" s="1"/>
  <c r="E12806" i="7" s="1"/>
  <c r="N12805" i="7"/>
  <c r="H12805" i="7"/>
  <c r="K12805" i="7" s="1"/>
  <c r="E12805" i="7" s="1"/>
  <c r="N12804" i="7"/>
  <c r="H12804" i="7"/>
  <c r="K12804" i="7" s="1"/>
  <c r="E12804" i="7" s="1"/>
  <c r="N12803" i="7"/>
  <c r="H12803" i="7"/>
  <c r="K12803" i="7" s="1"/>
  <c r="E12803" i="7" s="1"/>
  <c r="N12802" i="7"/>
  <c r="H12802" i="7"/>
  <c r="K12802" i="7" s="1"/>
  <c r="E12802" i="7" s="1"/>
  <c r="N12801" i="7"/>
  <c r="H12801" i="7"/>
  <c r="K12801" i="7" s="1"/>
  <c r="E12801" i="7" s="1"/>
  <c r="N12800" i="7"/>
  <c r="H12800" i="7"/>
  <c r="K12800" i="7" s="1"/>
  <c r="E12800" i="7" s="1"/>
  <c r="N12799" i="7"/>
  <c r="H12799" i="7"/>
  <c r="K12799" i="7" s="1"/>
  <c r="E12799" i="7" s="1"/>
  <c r="N12798" i="7"/>
  <c r="H12798" i="7"/>
  <c r="K12798" i="7" s="1"/>
  <c r="E12798" i="7" s="1"/>
  <c r="N12797" i="7"/>
  <c r="H12797" i="7"/>
  <c r="K12797" i="7" s="1"/>
  <c r="E12797" i="7" s="1"/>
  <c r="N12796" i="7"/>
  <c r="H12796" i="7"/>
  <c r="K12796" i="7" s="1"/>
  <c r="E12796" i="7" s="1"/>
  <c r="N12795" i="7"/>
  <c r="H12795" i="7"/>
  <c r="K12795" i="7" s="1"/>
  <c r="E12795" i="7" s="1"/>
  <c r="N12794" i="7"/>
  <c r="H12794" i="7"/>
  <c r="K12794" i="7" s="1"/>
  <c r="E12794" i="7" s="1"/>
  <c r="N12793" i="7"/>
  <c r="H12793" i="7"/>
  <c r="K12793" i="7" s="1"/>
  <c r="E12793" i="7" s="1"/>
  <c r="N12792" i="7"/>
  <c r="H12792" i="7"/>
  <c r="K12792" i="7" s="1"/>
  <c r="E12792" i="7" s="1"/>
  <c r="N12791" i="7"/>
  <c r="H12791" i="7"/>
  <c r="K12791" i="7" s="1"/>
  <c r="E12791" i="7" s="1"/>
  <c r="N12790" i="7"/>
  <c r="H12790" i="7"/>
  <c r="K12790" i="7" s="1"/>
  <c r="E12790" i="7" s="1"/>
  <c r="N12789" i="7"/>
  <c r="H12789" i="7"/>
  <c r="K12789" i="7" s="1"/>
  <c r="E12789" i="7" s="1"/>
  <c r="N12788" i="7"/>
  <c r="H12788" i="7"/>
  <c r="K12788" i="7" s="1"/>
  <c r="E12788" i="7" s="1"/>
  <c r="N12787" i="7"/>
  <c r="H12787" i="7"/>
  <c r="K12787" i="7" s="1"/>
  <c r="E12787" i="7" s="1"/>
  <c r="N12786" i="7"/>
  <c r="H12786" i="7"/>
  <c r="K12786" i="7" s="1"/>
  <c r="E12786" i="7" s="1"/>
  <c r="N12785" i="7"/>
  <c r="H12785" i="7"/>
  <c r="K12785" i="7" s="1"/>
  <c r="E12785" i="7" s="1"/>
  <c r="N12784" i="7"/>
  <c r="H12784" i="7"/>
  <c r="K12784" i="7" s="1"/>
  <c r="E12784" i="7" s="1"/>
  <c r="N12783" i="7"/>
  <c r="H12783" i="7"/>
  <c r="K12783" i="7" s="1"/>
  <c r="E12783" i="7" s="1"/>
  <c r="N12782" i="7"/>
  <c r="H12782" i="7"/>
  <c r="K12782" i="7" s="1"/>
  <c r="E12782" i="7" s="1"/>
  <c r="N12781" i="7"/>
  <c r="H12781" i="7"/>
  <c r="K12781" i="7" s="1"/>
  <c r="E12781" i="7" s="1"/>
  <c r="N12780" i="7"/>
  <c r="H12780" i="7"/>
  <c r="K12780" i="7" s="1"/>
  <c r="E12780" i="7" s="1"/>
  <c r="N12779" i="7"/>
  <c r="H12779" i="7"/>
  <c r="K12779" i="7" s="1"/>
  <c r="E12779" i="7" s="1"/>
  <c r="N12778" i="7"/>
  <c r="H12778" i="7"/>
  <c r="K12778" i="7" s="1"/>
  <c r="E12778" i="7" s="1"/>
  <c r="N12777" i="7"/>
  <c r="H12777" i="7"/>
  <c r="K12777" i="7" s="1"/>
  <c r="E12777" i="7" s="1"/>
  <c r="N12776" i="7"/>
  <c r="H12776" i="7"/>
  <c r="K12776" i="7" s="1"/>
  <c r="E12776" i="7" s="1"/>
  <c r="N12775" i="7"/>
  <c r="H12775" i="7"/>
  <c r="K12775" i="7" s="1"/>
  <c r="E12775" i="7" s="1"/>
  <c r="N12774" i="7"/>
  <c r="H12774" i="7"/>
  <c r="K12774" i="7" s="1"/>
  <c r="E12774" i="7" s="1"/>
  <c r="N12773" i="7"/>
  <c r="H12773" i="7"/>
  <c r="K12773" i="7" s="1"/>
  <c r="E12773" i="7" s="1"/>
  <c r="N12772" i="7"/>
  <c r="H12772" i="7"/>
  <c r="K12772" i="7" s="1"/>
  <c r="E12772" i="7" s="1"/>
  <c r="N12771" i="7"/>
  <c r="H12771" i="7"/>
  <c r="K12771" i="7" s="1"/>
  <c r="E12771" i="7" s="1"/>
  <c r="N12770" i="7"/>
  <c r="H12770" i="7"/>
  <c r="K12770" i="7" s="1"/>
  <c r="E12770" i="7" s="1"/>
  <c r="N12769" i="7"/>
  <c r="H12769" i="7"/>
  <c r="K12769" i="7" s="1"/>
  <c r="E12769" i="7" s="1"/>
  <c r="N12768" i="7"/>
  <c r="H12768" i="7"/>
  <c r="K12768" i="7" s="1"/>
  <c r="E12768" i="7" s="1"/>
  <c r="N12767" i="7"/>
  <c r="H12767" i="7"/>
  <c r="K12767" i="7" s="1"/>
  <c r="E12767" i="7" s="1"/>
  <c r="N12766" i="7"/>
  <c r="H12766" i="7"/>
  <c r="K12766" i="7" s="1"/>
  <c r="E12766" i="7" s="1"/>
  <c r="N12765" i="7"/>
  <c r="H12765" i="7"/>
  <c r="K12765" i="7" s="1"/>
  <c r="E12765" i="7" s="1"/>
  <c r="N12764" i="7"/>
  <c r="H12764" i="7"/>
  <c r="K12764" i="7" s="1"/>
  <c r="E12764" i="7" s="1"/>
  <c r="N12763" i="7"/>
  <c r="H12763" i="7"/>
  <c r="K12763" i="7" s="1"/>
  <c r="E12763" i="7" s="1"/>
  <c r="N12762" i="7"/>
  <c r="H12762" i="7"/>
  <c r="K12762" i="7" s="1"/>
  <c r="E12762" i="7" s="1"/>
  <c r="N12761" i="7"/>
  <c r="H12761" i="7"/>
  <c r="K12761" i="7" s="1"/>
  <c r="E12761" i="7" s="1"/>
  <c r="N12760" i="7"/>
  <c r="H12760" i="7"/>
  <c r="K12760" i="7" s="1"/>
  <c r="E12760" i="7" s="1"/>
  <c r="N12759" i="7"/>
  <c r="H12759" i="7"/>
  <c r="K12759" i="7" s="1"/>
  <c r="E12759" i="7" s="1"/>
  <c r="N12758" i="7"/>
  <c r="H12758" i="7"/>
  <c r="K12758" i="7" s="1"/>
  <c r="E12758" i="7" s="1"/>
  <c r="N12757" i="7"/>
  <c r="H12757" i="7"/>
  <c r="K12757" i="7" s="1"/>
  <c r="E12757" i="7" s="1"/>
  <c r="N12756" i="7"/>
  <c r="H12756" i="7"/>
  <c r="K12756" i="7" s="1"/>
  <c r="E12756" i="7" s="1"/>
  <c r="N12755" i="7"/>
  <c r="H12755" i="7"/>
  <c r="K12755" i="7" s="1"/>
  <c r="E12755" i="7" s="1"/>
  <c r="N12754" i="7"/>
  <c r="H12754" i="7"/>
  <c r="K12754" i="7" s="1"/>
  <c r="E12754" i="7" s="1"/>
  <c r="N12753" i="7"/>
  <c r="H12753" i="7"/>
  <c r="K12753" i="7" s="1"/>
  <c r="E12753" i="7" s="1"/>
  <c r="N12752" i="7"/>
  <c r="H12752" i="7"/>
  <c r="K12752" i="7" s="1"/>
  <c r="E12752" i="7" s="1"/>
  <c r="N12751" i="7"/>
  <c r="H12751" i="7"/>
  <c r="K12751" i="7" s="1"/>
  <c r="E12751" i="7" s="1"/>
  <c r="N12750" i="7"/>
  <c r="H12750" i="7"/>
  <c r="K12750" i="7" s="1"/>
  <c r="E12750" i="7" s="1"/>
  <c r="N12749" i="7"/>
  <c r="H12749" i="7"/>
  <c r="K12749" i="7" s="1"/>
  <c r="E12749" i="7" s="1"/>
  <c r="N12748" i="7"/>
  <c r="H12748" i="7"/>
  <c r="K12748" i="7" s="1"/>
  <c r="E12748" i="7" s="1"/>
  <c r="N12747" i="7"/>
  <c r="H12747" i="7"/>
  <c r="K12747" i="7" s="1"/>
  <c r="E12747" i="7" s="1"/>
  <c r="N12746" i="7"/>
  <c r="H12746" i="7"/>
  <c r="K12746" i="7" s="1"/>
  <c r="E12746" i="7" s="1"/>
  <c r="N12745" i="7"/>
  <c r="H12745" i="7"/>
  <c r="K12745" i="7" s="1"/>
  <c r="E12745" i="7" s="1"/>
  <c r="N12744" i="7"/>
  <c r="H12744" i="7"/>
  <c r="K12744" i="7" s="1"/>
  <c r="E12744" i="7" s="1"/>
  <c r="N12743" i="7"/>
  <c r="H12743" i="7"/>
  <c r="K12743" i="7" s="1"/>
  <c r="E12743" i="7" s="1"/>
  <c r="N12742" i="7"/>
  <c r="H12742" i="7"/>
  <c r="K12742" i="7" s="1"/>
  <c r="E12742" i="7" s="1"/>
  <c r="N12741" i="7"/>
  <c r="H12741" i="7"/>
  <c r="K12741" i="7" s="1"/>
  <c r="E12741" i="7" s="1"/>
  <c r="N12740" i="7"/>
  <c r="H12740" i="7"/>
  <c r="K12740" i="7" s="1"/>
  <c r="E12740" i="7" s="1"/>
  <c r="N12739" i="7"/>
  <c r="H12739" i="7"/>
  <c r="K12739" i="7" s="1"/>
  <c r="E12739" i="7" s="1"/>
  <c r="N12738" i="7"/>
  <c r="H12738" i="7"/>
  <c r="K12738" i="7" s="1"/>
  <c r="E12738" i="7" s="1"/>
  <c r="N12737" i="7"/>
  <c r="H12737" i="7"/>
  <c r="K12737" i="7" s="1"/>
  <c r="E12737" i="7" s="1"/>
  <c r="N12736" i="7"/>
  <c r="H12736" i="7"/>
  <c r="K12736" i="7" s="1"/>
  <c r="E12736" i="7" s="1"/>
  <c r="N12735" i="7"/>
  <c r="H12735" i="7"/>
  <c r="K12735" i="7" s="1"/>
  <c r="E12735" i="7" s="1"/>
  <c r="N12734" i="7"/>
  <c r="H12734" i="7"/>
  <c r="K12734" i="7" s="1"/>
  <c r="E12734" i="7" s="1"/>
  <c r="N12733" i="7"/>
  <c r="H12733" i="7"/>
  <c r="K12733" i="7" s="1"/>
  <c r="E12733" i="7" s="1"/>
  <c r="N12732" i="7"/>
  <c r="H12732" i="7"/>
  <c r="K12732" i="7" s="1"/>
  <c r="E12732" i="7" s="1"/>
  <c r="N12731" i="7"/>
  <c r="H12731" i="7"/>
  <c r="K12731" i="7" s="1"/>
  <c r="E12731" i="7" s="1"/>
  <c r="N12730" i="7"/>
  <c r="H12730" i="7"/>
  <c r="K12730" i="7" s="1"/>
  <c r="E12730" i="7" s="1"/>
  <c r="N12729" i="7"/>
  <c r="H12729" i="7"/>
  <c r="K12729" i="7" s="1"/>
  <c r="E12729" i="7" s="1"/>
  <c r="N12728" i="7"/>
  <c r="H12728" i="7"/>
  <c r="K12728" i="7" s="1"/>
  <c r="E12728" i="7" s="1"/>
  <c r="N12727" i="7"/>
  <c r="H12727" i="7"/>
  <c r="K12727" i="7" s="1"/>
  <c r="E12727" i="7" s="1"/>
  <c r="N12726" i="7"/>
  <c r="H12726" i="7"/>
  <c r="K12726" i="7" s="1"/>
  <c r="E12726" i="7" s="1"/>
  <c r="N12725" i="7"/>
  <c r="H12725" i="7"/>
  <c r="K12725" i="7" s="1"/>
  <c r="E12725" i="7" s="1"/>
  <c r="N12724" i="7"/>
  <c r="H12724" i="7"/>
  <c r="K12724" i="7" s="1"/>
  <c r="E12724" i="7" s="1"/>
  <c r="N12723" i="7"/>
  <c r="H12723" i="7"/>
  <c r="K12723" i="7" s="1"/>
  <c r="E12723" i="7" s="1"/>
  <c r="N12722" i="7"/>
  <c r="H12722" i="7"/>
  <c r="K12722" i="7" s="1"/>
  <c r="E12722" i="7" s="1"/>
  <c r="N12721" i="7"/>
  <c r="H12721" i="7"/>
  <c r="K12721" i="7" s="1"/>
  <c r="E12721" i="7" s="1"/>
  <c r="N12720" i="7"/>
  <c r="H12720" i="7"/>
  <c r="K12720" i="7" s="1"/>
  <c r="E12720" i="7" s="1"/>
  <c r="N12719" i="7"/>
  <c r="H12719" i="7"/>
  <c r="K12719" i="7" s="1"/>
  <c r="E12719" i="7" s="1"/>
  <c r="N12718" i="7"/>
  <c r="H12718" i="7"/>
  <c r="K12718" i="7" s="1"/>
  <c r="E12718" i="7" s="1"/>
  <c r="N12717" i="7"/>
  <c r="H12717" i="7"/>
  <c r="K12717" i="7" s="1"/>
  <c r="E12717" i="7" s="1"/>
  <c r="N12716" i="7"/>
  <c r="H12716" i="7"/>
  <c r="K12716" i="7" s="1"/>
  <c r="E12716" i="7" s="1"/>
  <c r="N12715" i="7"/>
  <c r="H12715" i="7"/>
  <c r="K12715" i="7" s="1"/>
  <c r="E12715" i="7" s="1"/>
  <c r="N12714" i="7"/>
  <c r="H12714" i="7"/>
  <c r="K12714" i="7" s="1"/>
  <c r="E12714" i="7" s="1"/>
  <c r="N12713" i="7"/>
  <c r="H12713" i="7"/>
  <c r="K12713" i="7" s="1"/>
  <c r="E12713" i="7" s="1"/>
  <c r="N12712" i="7"/>
  <c r="H12712" i="7"/>
  <c r="K12712" i="7" s="1"/>
  <c r="E12712" i="7" s="1"/>
  <c r="N12711" i="7"/>
  <c r="H12711" i="7"/>
  <c r="K12711" i="7" s="1"/>
  <c r="E12711" i="7" s="1"/>
  <c r="N12710" i="7"/>
  <c r="H12710" i="7"/>
  <c r="K12710" i="7" s="1"/>
  <c r="E12710" i="7" s="1"/>
  <c r="N12709" i="7"/>
  <c r="H12709" i="7"/>
  <c r="K12709" i="7" s="1"/>
  <c r="E12709" i="7" s="1"/>
  <c r="N12708" i="7"/>
  <c r="H12708" i="7"/>
  <c r="K12708" i="7" s="1"/>
  <c r="E12708" i="7" s="1"/>
  <c r="N12707" i="7"/>
  <c r="H12707" i="7"/>
  <c r="K12707" i="7" s="1"/>
  <c r="E12707" i="7" s="1"/>
  <c r="N12706" i="7"/>
  <c r="H12706" i="7"/>
  <c r="K12706" i="7" s="1"/>
  <c r="E12706" i="7" s="1"/>
  <c r="N12705" i="7"/>
  <c r="H12705" i="7"/>
  <c r="K12705" i="7" s="1"/>
  <c r="E12705" i="7" s="1"/>
  <c r="N12704" i="7"/>
  <c r="H12704" i="7"/>
  <c r="K12704" i="7" s="1"/>
  <c r="E12704" i="7" s="1"/>
  <c r="N12703" i="7"/>
  <c r="H12703" i="7"/>
  <c r="K12703" i="7" s="1"/>
  <c r="E12703" i="7" s="1"/>
  <c r="N12702" i="7"/>
  <c r="H12702" i="7"/>
  <c r="K12702" i="7" s="1"/>
  <c r="E12702" i="7" s="1"/>
  <c r="N12701" i="7"/>
  <c r="H12701" i="7"/>
  <c r="K12701" i="7" s="1"/>
  <c r="E12701" i="7" s="1"/>
  <c r="N12700" i="7"/>
  <c r="H12700" i="7"/>
  <c r="K12700" i="7" s="1"/>
  <c r="E12700" i="7" s="1"/>
  <c r="N12699" i="7"/>
  <c r="H12699" i="7"/>
  <c r="K12699" i="7" s="1"/>
  <c r="E12699" i="7" s="1"/>
  <c r="N12698" i="7"/>
  <c r="H12698" i="7"/>
  <c r="K12698" i="7" s="1"/>
  <c r="E12698" i="7" s="1"/>
  <c r="N12697" i="7"/>
  <c r="H12697" i="7"/>
  <c r="K12697" i="7" s="1"/>
  <c r="E12697" i="7" s="1"/>
  <c r="N12696" i="7"/>
  <c r="H12696" i="7"/>
  <c r="K12696" i="7" s="1"/>
  <c r="E12696" i="7" s="1"/>
  <c r="N12695" i="7"/>
  <c r="H12695" i="7"/>
  <c r="K12695" i="7" s="1"/>
  <c r="E12695" i="7" s="1"/>
  <c r="N12694" i="7"/>
  <c r="H12694" i="7"/>
  <c r="K12694" i="7" s="1"/>
  <c r="E12694" i="7" s="1"/>
  <c r="N12693" i="7"/>
  <c r="H12693" i="7"/>
  <c r="K12693" i="7" s="1"/>
  <c r="E12693" i="7" s="1"/>
  <c r="N12692" i="7"/>
  <c r="H12692" i="7"/>
  <c r="K12692" i="7" s="1"/>
  <c r="E12692" i="7" s="1"/>
  <c r="N12691" i="7"/>
  <c r="H12691" i="7"/>
  <c r="K12691" i="7" s="1"/>
  <c r="E12691" i="7" s="1"/>
  <c r="N12690" i="7"/>
  <c r="H12690" i="7"/>
  <c r="K12690" i="7" s="1"/>
  <c r="E12690" i="7" s="1"/>
  <c r="N12689" i="7"/>
  <c r="H12689" i="7"/>
  <c r="K12689" i="7" s="1"/>
  <c r="E12689" i="7" s="1"/>
  <c r="N12688" i="7"/>
  <c r="H12688" i="7"/>
  <c r="K12688" i="7" s="1"/>
  <c r="E12688" i="7" s="1"/>
  <c r="N12687" i="7"/>
  <c r="H12687" i="7"/>
  <c r="K12687" i="7" s="1"/>
  <c r="E12687" i="7" s="1"/>
  <c r="N12686" i="7"/>
  <c r="H12686" i="7"/>
  <c r="K12686" i="7" s="1"/>
  <c r="E12686" i="7" s="1"/>
  <c r="N12685" i="7"/>
  <c r="H12685" i="7"/>
  <c r="K12685" i="7" s="1"/>
  <c r="E12685" i="7" s="1"/>
  <c r="N12684" i="7"/>
  <c r="H12684" i="7"/>
  <c r="K12684" i="7" s="1"/>
  <c r="E12684" i="7" s="1"/>
  <c r="N12683" i="7"/>
  <c r="H12683" i="7"/>
  <c r="K12683" i="7" s="1"/>
  <c r="E12683" i="7" s="1"/>
  <c r="N12682" i="7"/>
  <c r="H12682" i="7"/>
  <c r="K12682" i="7" s="1"/>
  <c r="E12682" i="7" s="1"/>
  <c r="N12681" i="7"/>
  <c r="H12681" i="7"/>
  <c r="K12681" i="7" s="1"/>
  <c r="E12681" i="7" s="1"/>
  <c r="N12680" i="7"/>
  <c r="H12680" i="7"/>
  <c r="K12680" i="7" s="1"/>
  <c r="E12680" i="7" s="1"/>
  <c r="N12679" i="7"/>
  <c r="H12679" i="7"/>
  <c r="K12679" i="7" s="1"/>
  <c r="E12679" i="7" s="1"/>
  <c r="N12678" i="7"/>
  <c r="H12678" i="7"/>
  <c r="K12678" i="7" s="1"/>
  <c r="E12678" i="7" s="1"/>
  <c r="N12677" i="7"/>
  <c r="H12677" i="7"/>
  <c r="K12677" i="7" s="1"/>
  <c r="E12677" i="7" s="1"/>
  <c r="N12676" i="7"/>
  <c r="H12676" i="7"/>
  <c r="K12676" i="7" s="1"/>
  <c r="E12676" i="7" s="1"/>
  <c r="N12675" i="7"/>
  <c r="H12675" i="7"/>
  <c r="K12675" i="7" s="1"/>
  <c r="E12675" i="7" s="1"/>
  <c r="N12674" i="7"/>
  <c r="H12674" i="7"/>
  <c r="K12674" i="7" s="1"/>
  <c r="E12674" i="7" s="1"/>
  <c r="N12673" i="7"/>
  <c r="H12673" i="7"/>
  <c r="K12673" i="7" s="1"/>
  <c r="E12673" i="7" s="1"/>
  <c r="N12672" i="7"/>
  <c r="H12672" i="7"/>
  <c r="K12672" i="7" s="1"/>
  <c r="E12672" i="7" s="1"/>
  <c r="N12671" i="7"/>
  <c r="H12671" i="7"/>
  <c r="K12671" i="7" s="1"/>
  <c r="E12671" i="7" s="1"/>
  <c r="N12670" i="7"/>
  <c r="H12670" i="7"/>
  <c r="K12670" i="7" s="1"/>
  <c r="E12670" i="7" s="1"/>
  <c r="N12669" i="7"/>
  <c r="H12669" i="7"/>
  <c r="K12669" i="7" s="1"/>
  <c r="E12669" i="7" s="1"/>
  <c r="N12668" i="7"/>
  <c r="H12668" i="7"/>
  <c r="K12668" i="7" s="1"/>
  <c r="E12668" i="7" s="1"/>
  <c r="N12667" i="7"/>
  <c r="H12667" i="7"/>
  <c r="K12667" i="7" s="1"/>
  <c r="E12667" i="7" s="1"/>
  <c r="N12666" i="7"/>
  <c r="H12666" i="7"/>
  <c r="K12666" i="7" s="1"/>
  <c r="E12666" i="7" s="1"/>
  <c r="N12665" i="7"/>
  <c r="H12665" i="7"/>
  <c r="K12665" i="7" s="1"/>
  <c r="E12665" i="7" s="1"/>
  <c r="N12664" i="7"/>
  <c r="H12664" i="7"/>
  <c r="K12664" i="7" s="1"/>
  <c r="E12664" i="7" s="1"/>
  <c r="N12663" i="7"/>
  <c r="H12663" i="7"/>
  <c r="K12663" i="7" s="1"/>
  <c r="E12663" i="7" s="1"/>
  <c r="N12662" i="7"/>
  <c r="H12662" i="7"/>
  <c r="K12662" i="7" s="1"/>
  <c r="E12662" i="7" s="1"/>
  <c r="N12661" i="7"/>
  <c r="H12661" i="7"/>
  <c r="K12661" i="7" s="1"/>
  <c r="E12661" i="7" s="1"/>
  <c r="N12660" i="7"/>
  <c r="H12660" i="7"/>
  <c r="K12660" i="7" s="1"/>
  <c r="E12660" i="7" s="1"/>
  <c r="N12659" i="7"/>
  <c r="H12659" i="7"/>
  <c r="K12659" i="7" s="1"/>
  <c r="E12659" i="7" s="1"/>
  <c r="N12658" i="7"/>
  <c r="H12658" i="7"/>
  <c r="K12658" i="7" s="1"/>
  <c r="E12658" i="7" s="1"/>
  <c r="N12657" i="7"/>
  <c r="H12657" i="7"/>
  <c r="K12657" i="7" s="1"/>
  <c r="E12657" i="7" s="1"/>
  <c r="N12656" i="7"/>
  <c r="H12656" i="7"/>
  <c r="K12656" i="7" s="1"/>
  <c r="E12656" i="7" s="1"/>
  <c r="N12655" i="7"/>
  <c r="H12655" i="7"/>
  <c r="K12655" i="7" s="1"/>
  <c r="E12655" i="7" s="1"/>
  <c r="N12654" i="7"/>
  <c r="H12654" i="7"/>
  <c r="K12654" i="7" s="1"/>
  <c r="E12654" i="7" s="1"/>
  <c r="N12653" i="7"/>
  <c r="H12653" i="7"/>
  <c r="K12653" i="7" s="1"/>
  <c r="E12653" i="7" s="1"/>
  <c r="N12652" i="7"/>
  <c r="H12652" i="7"/>
  <c r="K12652" i="7" s="1"/>
  <c r="E12652" i="7" s="1"/>
  <c r="N12651" i="7"/>
  <c r="H12651" i="7"/>
  <c r="K12651" i="7" s="1"/>
  <c r="E12651" i="7" s="1"/>
  <c r="N12650" i="7"/>
  <c r="H12650" i="7"/>
  <c r="K12650" i="7" s="1"/>
  <c r="E12650" i="7" s="1"/>
  <c r="N12649" i="7"/>
  <c r="H12649" i="7"/>
  <c r="K12649" i="7" s="1"/>
  <c r="E12649" i="7" s="1"/>
  <c r="N12648" i="7"/>
  <c r="H12648" i="7"/>
  <c r="K12648" i="7" s="1"/>
  <c r="E12648" i="7" s="1"/>
  <c r="N12647" i="7"/>
  <c r="H12647" i="7"/>
  <c r="K12647" i="7" s="1"/>
  <c r="E12647" i="7" s="1"/>
  <c r="N12646" i="7"/>
  <c r="H12646" i="7"/>
  <c r="K12646" i="7" s="1"/>
  <c r="E12646" i="7" s="1"/>
  <c r="N12645" i="7"/>
  <c r="H12645" i="7"/>
  <c r="K12645" i="7" s="1"/>
  <c r="E12645" i="7" s="1"/>
  <c r="N12644" i="7"/>
  <c r="H12644" i="7"/>
  <c r="K12644" i="7" s="1"/>
  <c r="E12644" i="7" s="1"/>
  <c r="N12643" i="7"/>
  <c r="H12643" i="7"/>
  <c r="K12643" i="7" s="1"/>
  <c r="E12643" i="7" s="1"/>
  <c r="N12642" i="7"/>
  <c r="H12642" i="7"/>
  <c r="K12642" i="7" s="1"/>
  <c r="E12642" i="7" s="1"/>
  <c r="N12641" i="7"/>
  <c r="H12641" i="7"/>
  <c r="K12641" i="7" s="1"/>
  <c r="E12641" i="7" s="1"/>
  <c r="N12640" i="7"/>
  <c r="H12640" i="7"/>
  <c r="K12640" i="7" s="1"/>
  <c r="E12640" i="7" s="1"/>
  <c r="N12639" i="7"/>
  <c r="H12639" i="7"/>
  <c r="K12639" i="7" s="1"/>
  <c r="E12639" i="7" s="1"/>
  <c r="N12638" i="7"/>
  <c r="H12638" i="7"/>
  <c r="K12638" i="7" s="1"/>
  <c r="E12638" i="7" s="1"/>
  <c r="N12637" i="7"/>
  <c r="H12637" i="7"/>
  <c r="K12637" i="7" s="1"/>
  <c r="E12637" i="7" s="1"/>
  <c r="N12636" i="7"/>
  <c r="H12636" i="7"/>
  <c r="K12636" i="7" s="1"/>
  <c r="E12636" i="7" s="1"/>
  <c r="N12635" i="7"/>
  <c r="H12635" i="7"/>
  <c r="K12635" i="7" s="1"/>
  <c r="E12635" i="7" s="1"/>
  <c r="N12634" i="7"/>
  <c r="H12634" i="7"/>
  <c r="K12634" i="7" s="1"/>
  <c r="E12634" i="7" s="1"/>
  <c r="N12633" i="7"/>
  <c r="H12633" i="7"/>
  <c r="K12633" i="7" s="1"/>
  <c r="E12633" i="7" s="1"/>
  <c r="N12632" i="7"/>
  <c r="H12632" i="7"/>
  <c r="K12632" i="7" s="1"/>
  <c r="E12632" i="7" s="1"/>
  <c r="N12631" i="7"/>
  <c r="H12631" i="7"/>
  <c r="K12631" i="7" s="1"/>
  <c r="E12631" i="7" s="1"/>
  <c r="N12630" i="7"/>
  <c r="H12630" i="7"/>
  <c r="K12630" i="7" s="1"/>
  <c r="E12630" i="7" s="1"/>
  <c r="N12629" i="7"/>
  <c r="H12629" i="7"/>
  <c r="K12629" i="7" s="1"/>
  <c r="E12629" i="7" s="1"/>
  <c r="N12628" i="7"/>
  <c r="H12628" i="7"/>
  <c r="K12628" i="7" s="1"/>
  <c r="E12628" i="7" s="1"/>
  <c r="N12627" i="7"/>
  <c r="H12627" i="7"/>
  <c r="K12627" i="7" s="1"/>
  <c r="E12627" i="7" s="1"/>
  <c r="N12626" i="7"/>
  <c r="H12626" i="7"/>
  <c r="K12626" i="7" s="1"/>
  <c r="E12626" i="7" s="1"/>
  <c r="N12625" i="7"/>
  <c r="H12625" i="7"/>
  <c r="K12625" i="7" s="1"/>
  <c r="E12625" i="7" s="1"/>
  <c r="N12624" i="7"/>
  <c r="H12624" i="7"/>
  <c r="K12624" i="7" s="1"/>
  <c r="E12624" i="7" s="1"/>
  <c r="N12623" i="7"/>
  <c r="H12623" i="7"/>
  <c r="K12623" i="7" s="1"/>
  <c r="E12623" i="7" s="1"/>
  <c r="N12622" i="7"/>
  <c r="H12622" i="7"/>
  <c r="K12622" i="7" s="1"/>
  <c r="E12622" i="7" s="1"/>
  <c r="N12621" i="7"/>
  <c r="H12621" i="7"/>
  <c r="K12621" i="7" s="1"/>
  <c r="E12621" i="7" s="1"/>
  <c r="N12620" i="7"/>
  <c r="H12620" i="7"/>
  <c r="K12620" i="7" s="1"/>
  <c r="E12620" i="7" s="1"/>
  <c r="N12619" i="7"/>
  <c r="H12619" i="7"/>
  <c r="K12619" i="7" s="1"/>
  <c r="E12619" i="7" s="1"/>
  <c r="N12618" i="7"/>
  <c r="H12618" i="7"/>
  <c r="K12618" i="7" s="1"/>
  <c r="E12618" i="7" s="1"/>
  <c r="N12617" i="7"/>
  <c r="H12617" i="7"/>
  <c r="K12617" i="7" s="1"/>
  <c r="E12617" i="7" s="1"/>
  <c r="N12616" i="7"/>
  <c r="H12616" i="7"/>
  <c r="K12616" i="7" s="1"/>
  <c r="E12616" i="7" s="1"/>
  <c r="N12615" i="7"/>
  <c r="H12615" i="7"/>
  <c r="K12615" i="7" s="1"/>
  <c r="E12615" i="7" s="1"/>
  <c r="N12614" i="7"/>
  <c r="H12614" i="7"/>
  <c r="K12614" i="7" s="1"/>
  <c r="E12614" i="7" s="1"/>
  <c r="N12613" i="7"/>
  <c r="H12613" i="7"/>
  <c r="K12613" i="7" s="1"/>
  <c r="E12613" i="7" s="1"/>
  <c r="N12612" i="7"/>
  <c r="H12612" i="7"/>
  <c r="K12612" i="7" s="1"/>
  <c r="E12612" i="7" s="1"/>
  <c r="N12611" i="7"/>
  <c r="H12611" i="7"/>
  <c r="K12611" i="7" s="1"/>
  <c r="E12611" i="7" s="1"/>
  <c r="N12610" i="7"/>
  <c r="H12610" i="7"/>
  <c r="K12610" i="7" s="1"/>
  <c r="E12610" i="7" s="1"/>
  <c r="N12609" i="7"/>
  <c r="H12609" i="7"/>
  <c r="K12609" i="7" s="1"/>
  <c r="E12609" i="7" s="1"/>
  <c r="N12608" i="7"/>
  <c r="H12608" i="7"/>
  <c r="K12608" i="7" s="1"/>
  <c r="E12608" i="7" s="1"/>
  <c r="N12607" i="7"/>
  <c r="H12607" i="7"/>
  <c r="K12607" i="7" s="1"/>
  <c r="E12607" i="7" s="1"/>
  <c r="N12606" i="7"/>
  <c r="H12606" i="7"/>
  <c r="K12606" i="7" s="1"/>
  <c r="E12606" i="7" s="1"/>
  <c r="N12605" i="7"/>
  <c r="H12605" i="7"/>
  <c r="K12605" i="7" s="1"/>
  <c r="E12605" i="7" s="1"/>
  <c r="N12604" i="7"/>
  <c r="H12604" i="7"/>
  <c r="K12604" i="7" s="1"/>
  <c r="E12604" i="7" s="1"/>
  <c r="N12603" i="7"/>
  <c r="H12603" i="7"/>
  <c r="K12603" i="7" s="1"/>
  <c r="E12603" i="7" s="1"/>
  <c r="N12602" i="7"/>
  <c r="H12602" i="7"/>
  <c r="K12602" i="7" s="1"/>
  <c r="E12602" i="7" s="1"/>
  <c r="N12601" i="7"/>
  <c r="H12601" i="7"/>
  <c r="K12601" i="7" s="1"/>
  <c r="E12601" i="7" s="1"/>
  <c r="N12600" i="7"/>
  <c r="H12600" i="7"/>
  <c r="K12600" i="7" s="1"/>
  <c r="E12600" i="7" s="1"/>
  <c r="N12599" i="7"/>
  <c r="H12599" i="7"/>
  <c r="K12599" i="7" s="1"/>
  <c r="E12599" i="7" s="1"/>
  <c r="N12598" i="7"/>
  <c r="H12598" i="7"/>
  <c r="K12598" i="7" s="1"/>
  <c r="E12598" i="7" s="1"/>
  <c r="N12597" i="7"/>
  <c r="H12597" i="7"/>
  <c r="K12597" i="7" s="1"/>
  <c r="E12597" i="7" s="1"/>
  <c r="N12596" i="7"/>
  <c r="H12596" i="7"/>
  <c r="K12596" i="7" s="1"/>
  <c r="E12596" i="7" s="1"/>
  <c r="N12595" i="7"/>
  <c r="H12595" i="7"/>
  <c r="K12595" i="7" s="1"/>
  <c r="E12595" i="7" s="1"/>
  <c r="N12594" i="7"/>
  <c r="H12594" i="7"/>
  <c r="K12594" i="7" s="1"/>
  <c r="E12594" i="7" s="1"/>
  <c r="N12593" i="7"/>
  <c r="H12593" i="7"/>
  <c r="K12593" i="7" s="1"/>
  <c r="E12593" i="7" s="1"/>
  <c r="N12592" i="7"/>
  <c r="H12592" i="7"/>
  <c r="K12592" i="7" s="1"/>
  <c r="E12592" i="7" s="1"/>
  <c r="N12591" i="7"/>
  <c r="H12591" i="7"/>
  <c r="K12591" i="7" s="1"/>
  <c r="E12591" i="7" s="1"/>
  <c r="N12590" i="7"/>
  <c r="H12590" i="7"/>
  <c r="K12590" i="7" s="1"/>
  <c r="E12590" i="7" s="1"/>
  <c r="N12589" i="7"/>
  <c r="H12589" i="7"/>
  <c r="K12589" i="7" s="1"/>
  <c r="E12589" i="7" s="1"/>
  <c r="N12588" i="7"/>
  <c r="H12588" i="7"/>
  <c r="K12588" i="7" s="1"/>
  <c r="E12588" i="7" s="1"/>
  <c r="N12587" i="7"/>
  <c r="H12587" i="7"/>
  <c r="K12587" i="7" s="1"/>
  <c r="E12587" i="7" s="1"/>
  <c r="N12586" i="7"/>
  <c r="H12586" i="7"/>
  <c r="K12586" i="7" s="1"/>
  <c r="E12586" i="7" s="1"/>
  <c r="N12585" i="7"/>
  <c r="H12585" i="7"/>
  <c r="K12585" i="7" s="1"/>
  <c r="E12585" i="7" s="1"/>
  <c r="N12584" i="7"/>
  <c r="H12584" i="7"/>
  <c r="K12584" i="7" s="1"/>
  <c r="E12584" i="7" s="1"/>
  <c r="N12583" i="7"/>
  <c r="H12583" i="7"/>
  <c r="K12583" i="7" s="1"/>
  <c r="E12583" i="7" s="1"/>
  <c r="N12582" i="7"/>
  <c r="H12582" i="7"/>
  <c r="K12582" i="7" s="1"/>
  <c r="E12582" i="7" s="1"/>
  <c r="N12581" i="7"/>
  <c r="H12581" i="7"/>
  <c r="K12581" i="7" s="1"/>
  <c r="E12581" i="7" s="1"/>
  <c r="N12580" i="7"/>
  <c r="H12580" i="7"/>
  <c r="K12580" i="7" s="1"/>
  <c r="E12580" i="7" s="1"/>
  <c r="N12579" i="7"/>
  <c r="H12579" i="7"/>
  <c r="K12579" i="7" s="1"/>
  <c r="E12579" i="7" s="1"/>
  <c r="N12578" i="7"/>
  <c r="H12578" i="7"/>
  <c r="K12578" i="7" s="1"/>
  <c r="E12578" i="7" s="1"/>
  <c r="N12577" i="7"/>
  <c r="H12577" i="7"/>
  <c r="K12577" i="7" s="1"/>
  <c r="E12577" i="7" s="1"/>
  <c r="N12576" i="7"/>
  <c r="H12576" i="7"/>
  <c r="K12576" i="7" s="1"/>
  <c r="E12576" i="7" s="1"/>
  <c r="N12575" i="7"/>
  <c r="H12575" i="7"/>
  <c r="K12575" i="7" s="1"/>
  <c r="E12575" i="7" s="1"/>
  <c r="N12574" i="7"/>
  <c r="H12574" i="7"/>
  <c r="K12574" i="7" s="1"/>
  <c r="E12574" i="7" s="1"/>
  <c r="N12573" i="7"/>
  <c r="H12573" i="7"/>
  <c r="K12573" i="7" s="1"/>
  <c r="E12573" i="7" s="1"/>
  <c r="N12572" i="7"/>
  <c r="H12572" i="7"/>
  <c r="K12572" i="7" s="1"/>
  <c r="E12572" i="7" s="1"/>
  <c r="N12571" i="7"/>
  <c r="H12571" i="7"/>
  <c r="K12571" i="7" s="1"/>
  <c r="E12571" i="7" s="1"/>
  <c r="N12570" i="7"/>
  <c r="H12570" i="7"/>
  <c r="K12570" i="7" s="1"/>
  <c r="E12570" i="7" s="1"/>
  <c r="N12569" i="7"/>
  <c r="H12569" i="7"/>
  <c r="K12569" i="7" s="1"/>
  <c r="E12569" i="7" s="1"/>
  <c r="N12568" i="7"/>
  <c r="H12568" i="7"/>
  <c r="K12568" i="7" s="1"/>
  <c r="E12568" i="7" s="1"/>
  <c r="N12567" i="7"/>
  <c r="H12567" i="7"/>
  <c r="K12567" i="7" s="1"/>
  <c r="E12567" i="7" s="1"/>
  <c r="N12566" i="7"/>
  <c r="H12566" i="7"/>
  <c r="K12566" i="7" s="1"/>
  <c r="E12566" i="7" s="1"/>
  <c r="N12565" i="7"/>
  <c r="H12565" i="7"/>
  <c r="K12565" i="7" s="1"/>
  <c r="E12565" i="7" s="1"/>
  <c r="N12564" i="7"/>
  <c r="H12564" i="7"/>
  <c r="K12564" i="7" s="1"/>
  <c r="E12564" i="7" s="1"/>
  <c r="N12563" i="7"/>
  <c r="H12563" i="7"/>
  <c r="K12563" i="7" s="1"/>
  <c r="E12563" i="7" s="1"/>
  <c r="N12562" i="7"/>
  <c r="H12562" i="7"/>
  <c r="K12562" i="7" s="1"/>
  <c r="E12562" i="7" s="1"/>
  <c r="N12561" i="7"/>
  <c r="H12561" i="7"/>
  <c r="K12561" i="7" s="1"/>
  <c r="E12561" i="7" s="1"/>
  <c r="N12560" i="7"/>
  <c r="H12560" i="7"/>
  <c r="K12560" i="7" s="1"/>
  <c r="E12560" i="7" s="1"/>
  <c r="N12559" i="7"/>
  <c r="H12559" i="7"/>
  <c r="K12559" i="7" s="1"/>
  <c r="E12559" i="7" s="1"/>
  <c r="N12558" i="7"/>
  <c r="H12558" i="7"/>
  <c r="K12558" i="7" s="1"/>
  <c r="E12558" i="7" s="1"/>
  <c r="N12557" i="7"/>
  <c r="H12557" i="7"/>
  <c r="K12557" i="7" s="1"/>
  <c r="E12557" i="7" s="1"/>
  <c r="N12556" i="7"/>
  <c r="H12556" i="7"/>
  <c r="K12556" i="7" s="1"/>
  <c r="E12556" i="7" s="1"/>
  <c r="N12555" i="7"/>
  <c r="H12555" i="7"/>
  <c r="K12555" i="7" s="1"/>
  <c r="E12555" i="7" s="1"/>
  <c r="N12554" i="7"/>
  <c r="H12554" i="7"/>
  <c r="K12554" i="7" s="1"/>
  <c r="E12554" i="7" s="1"/>
  <c r="N12553" i="7"/>
  <c r="H12553" i="7"/>
  <c r="K12553" i="7" s="1"/>
  <c r="E12553" i="7" s="1"/>
  <c r="N12552" i="7"/>
  <c r="H12552" i="7"/>
  <c r="K12552" i="7" s="1"/>
  <c r="E12552" i="7" s="1"/>
  <c r="N12551" i="7"/>
  <c r="H12551" i="7"/>
  <c r="K12551" i="7" s="1"/>
  <c r="E12551" i="7" s="1"/>
  <c r="N12550" i="7"/>
  <c r="H12550" i="7"/>
  <c r="K12550" i="7" s="1"/>
  <c r="E12550" i="7" s="1"/>
  <c r="N12549" i="7"/>
  <c r="H12549" i="7"/>
  <c r="K12549" i="7" s="1"/>
  <c r="E12549" i="7" s="1"/>
  <c r="N12548" i="7"/>
  <c r="H12548" i="7"/>
  <c r="K12548" i="7" s="1"/>
  <c r="E12548" i="7" s="1"/>
  <c r="N12547" i="7"/>
  <c r="H12547" i="7"/>
  <c r="K12547" i="7" s="1"/>
  <c r="E12547" i="7" s="1"/>
  <c r="N12546" i="7"/>
  <c r="H12546" i="7"/>
  <c r="K12546" i="7" s="1"/>
  <c r="E12546" i="7" s="1"/>
  <c r="N12545" i="7"/>
  <c r="H12545" i="7"/>
  <c r="K12545" i="7" s="1"/>
  <c r="E12545" i="7" s="1"/>
  <c r="N12544" i="7"/>
  <c r="H12544" i="7"/>
  <c r="K12544" i="7" s="1"/>
  <c r="E12544" i="7" s="1"/>
  <c r="N12543" i="7"/>
  <c r="H12543" i="7"/>
  <c r="K12543" i="7" s="1"/>
  <c r="E12543" i="7" s="1"/>
  <c r="N12542" i="7"/>
  <c r="H12542" i="7"/>
  <c r="K12542" i="7" s="1"/>
  <c r="E12542" i="7" s="1"/>
  <c r="N12541" i="7"/>
  <c r="H12541" i="7"/>
  <c r="K12541" i="7" s="1"/>
  <c r="E12541" i="7" s="1"/>
  <c r="N12540" i="7"/>
  <c r="H12540" i="7"/>
  <c r="K12540" i="7" s="1"/>
  <c r="E12540" i="7" s="1"/>
  <c r="N12539" i="7"/>
  <c r="H12539" i="7"/>
  <c r="K12539" i="7" s="1"/>
  <c r="E12539" i="7" s="1"/>
  <c r="N12538" i="7"/>
  <c r="H12538" i="7"/>
  <c r="K12538" i="7" s="1"/>
  <c r="E12538" i="7" s="1"/>
  <c r="N12537" i="7"/>
  <c r="H12537" i="7"/>
  <c r="K12537" i="7" s="1"/>
  <c r="E12537" i="7" s="1"/>
  <c r="N12536" i="7"/>
  <c r="H12536" i="7"/>
  <c r="K12536" i="7" s="1"/>
  <c r="E12536" i="7" s="1"/>
  <c r="N12535" i="7"/>
  <c r="H12535" i="7"/>
  <c r="K12535" i="7" s="1"/>
  <c r="E12535" i="7" s="1"/>
  <c r="N12534" i="7"/>
  <c r="H12534" i="7"/>
  <c r="K12534" i="7" s="1"/>
  <c r="E12534" i="7" s="1"/>
  <c r="N12533" i="7"/>
  <c r="H12533" i="7"/>
  <c r="K12533" i="7" s="1"/>
  <c r="E12533" i="7" s="1"/>
  <c r="N12532" i="7"/>
  <c r="H12532" i="7"/>
  <c r="K12532" i="7" s="1"/>
  <c r="E12532" i="7" s="1"/>
  <c r="N12531" i="7"/>
  <c r="H12531" i="7"/>
  <c r="K12531" i="7" s="1"/>
  <c r="E12531" i="7" s="1"/>
  <c r="N12530" i="7"/>
  <c r="H12530" i="7"/>
  <c r="K12530" i="7" s="1"/>
  <c r="E12530" i="7" s="1"/>
  <c r="N12529" i="7"/>
  <c r="H12529" i="7"/>
  <c r="K12529" i="7" s="1"/>
  <c r="E12529" i="7" s="1"/>
  <c r="N12528" i="7"/>
  <c r="H12528" i="7"/>
  <c r="K12528" i="7" s="1"/>
  <c r="E12528" i="7" s="1"/>
  <c r="N12527" i="7"/>
  <c r="H12527" i="7"/>
  <c r="K12527" i="7" s="1"/>
  <c r="E12527" i="7" s="1"/>
  <c r="N12526" i="7"/>
  <c r="H12526" i="7"/>
  <c r="K12526" i="7" s="1"/>
  <c r="E12526" i="7" s="1"/>
  <c r="N12525" i="7"/>
  <c r="H12525" i="7"/>
  <c r="K12525" i="7" s="1"/>
  <c r="E12525" i="7" s="1"/>
  <c r="N12524" i="7"/>
  <c r="H12524" i="7"/>
  <c r="K12524" i="7" s="1"/>
  <c r="E12524" i="7" s="1"/>
  <c r="N12523" i="7"/>
  <c r="H12523" i="7"/>
  <c r="K12523" i="7" s="1"/>
  <c r="E12523" i="7" s="1"/>
  <c r="N12522" i="7"/>
  <c r="H12522" i="7"/>
  <c r="K12522" i="7" s="1"/>
  <c r="E12522" i="7" s="1"/>
  <c r="N12521" i="7"/>
  <c r="H12521" i="7"/>
  <c r="K12521" i="7" s="1"/>
  <c r="E12521" i="7" s="1"/>
  <c r="N12520" i="7"/>
  <c r="H12520" i="7"/>
  <c r="K12520" i="7" s="1"/>
  <c r="E12520" i="7" s="1"/>
  <c r="N12519" i="7"/>
  <c r="H12519" i="7"/>
  <c r="K12519" i="7" s="1"/>
  <c r="E12519" i="7" s="1"/>
  <c r="N12518" i="7"/>
  <c r="H12518" i="7"/>
  <c r="K12518" i="7" s="1"/>
  <c r="E12518" i="7" s="1"/>
  <c r="N12517" i="7"/>
  <c r="H12517" i="7"/>
  <c r="K12517" i="7" s="1"/>
  <c r="E12517" i="7" s="1"/>
  <c r="N12516" i="7"/>
  <c r="H12516" i="7"/>
  <c r="K12516" i="7" s="1"/>
  <c r="E12516" i="7" s="1"/>
  <c r="N12515" i="7"/>
  <c r="H12515" i="7"/>
  <c r="K12515" i="7" s="1"/>
  <c r="E12515" i="7" s="1"/>
  <c r="N12514" i="7"/>
  <c r="H12514" i="7"/>
  <c r="K12514" i="7" s="1"/>
  <c r="E12514" i="7" s="1"/>
  <c r="N12513" i="7"/>
  <c r="H12513" i="7"/>
  <c r="K12513" i="7" s="1"/>
  <c r="E12513" i="7" s="1"/>
  <c r="N12512" i="7"/>
  <c r="H12512" i="7"/>
  <c r="K12512" i="7" s="1"/>
  <c r="E12512" i="7" s="1"/>
  <c r="N12511" i="7"/>
  <c r="H12511" i="7"/>
  <c r="K12511" i="7" s="1"/>
  <c r="E12511" i="7" s="1"/>
  <c r="N12510" i="7"/>
  <c r="H12510" i="7"/>
  <c r="K12510" i="7" s="1"/>
  <c r="E12510" i="7" s="1"/>
  <c r="N12509" i="7"/>
  <c r="H12509" i="7"/>
  <c r="K12509" i="7" s="1"/>
  <c r="E12509" i="7" s="1"/>
  <c r="N12508" i="7"/>
  <c r="H12508" i="7"/>
  <c r="K12508" i="7" s="1"/>
  <c r="E12508" i="7" s="1"/>
  <c r="N12507" i="7"/>
  <c r="H12507" i="7"/>
  <c r="K12507" i="7" s="1"/>
  <c r="E12507" i="7" s="1"/>
  <c r="N12506" i="7"/>
  <c r="H12506" i="7"/>
  <c r="K12506" i="7" s="1"/>
  <c r="E12506" i="7" s="1"/>
  <c r="N12505" i="7"/>
  <c r="H12505" i="7"/>
  <c r="K12505" i="7" s="1"/>
  <c r="E12505" i="7" s="1"/>
  <c r="N12504" i="7"/>
  <c r="H12504" i="7"/>
  <c r="K12504" i="7" s="1"/>
  <c r="E12504" i="7" s="1"/>
  <c r="N12503" i="7"/>
  <c r="H12503" i="7"/>
  <c r="K12503" i="7" s="1"/>
  <c r="E12503" i="7" s="1"/>
  <c r="N12502" i="7"/>
  <c r="H12502" i="7"/>
  <c r="K12502" i="7" s="1"/>
  <c r="E12502" i="7" s="1"/>
  <c r="N12501" i="7"/>
  <c r="H12501" i="7"/>
  <c r="K12501" i="7" s="1"/>
  <c r="E12501" i="7" s="1"/>
  <c r="N12500" i="7"/>
  <c r="H12500" i="7"/>
  <c r="K12500" i="7" s="1"/>
  <c r="E12500" i="7" s="1"/>
  <c r="N12499" i="7"/>
  <c r="H12499" i="7"/>
  <c r="K12499" i="7" s="1"/>
  <c r="E12499" i="7" s="1"/>
  <c r="N12498" i="7"/>
  <c r="H12498" i="7"/>
  <c r="K12498" i="7" s="1"/>
  <c r="E12498" i="7" s="1"/>
  <c r="N12497" i="7"/>
  <c r="H12497" i="7"/>
  <c r="K12497" i="7" s="1"/>
  <c r="E12497" i="7" s="1"/>
  <c r="N12496" i="7"/>
  <c r="H12496" i="7"/>
  <c r="K12496" i="7" s="1"/>
  <c r="E12496" i="7" s="1"/>
  <c r="N12495" i="7"/>
  <c r="H12495" i="7"/>
  <c r="K12495" i="7" s="1"/>
  <c r="E12495" i="7" s="1"/>
  <c r="N12494" i="7"/>
  <c r="H12494" i="7"/>
  <c r="K12494" i="7" s="1"/>
  <c r="E12494" i="7" s="1"/>
  <c r="N12493" i="7"/>
  <c r="H12493" i="7"/>
  <c r="K12493" i="7" s="1"/>
  <c r="E12493" i="7" s="1"/>
  <c r="N12492" i="7"/>
  <c r="H12492" i="7"/>
  <c r="K12492" i="7" s="1"/>
  <c r="E12492" i="7" s="1"/>
  <c r="N12491" i="7"/>
  <c r="H12491" i="7"/>
  <c r="K12491" i="7" s="1"/>
  <c r="E12491" i="7" s="1"/>
  <c r="N12490" i="7"/>
  <c r="H12490" i="7"/>
  <c r="K12490" i="7" s="1"/>
  <c r="E12490" i="7" s="1"/>
  <c r="N12489" i="7"/>
  <c r="H12489" i="7"/>
  <c r="K12489" i="7" s="1"/>
  <c r="E12489" i="7" s="1"/>
  <c r="N12488" i="7"/>
  <c r="H12488" i="7"/>
  <c r="K12488" i="7" s="1"/>
  <c r="E12488" i="7" s="1"/>
  <c r="N12487" i="7"/>
  <c r="H12487" i="7"/>
  <c r="K12487" i="7" s="1"/>
  <c r="E12487" i="7" s="1"/>
  <c r="N12486" i="7"/>
  <c r="H12486" i="7"/>
  <c r="K12486" i="7" s="1"/>
  <c r="E12486" i="7" s="1"/>
  <c r="N12485" i="7"/>
  <c r="H12485" i="7"/>
  <c r="K12485" i="7" s="1"/>
  <c r="E12485" i="7" s="1"/>
  <c r="N12484" i="7"/>
  <c r="H12484" i="7"/>
  <c r="K12484" i="7" s="1"/>
  <c r="E12484" i="7" s="1"/>
  <c r="N12483" i="7"/>
  <c r="H12483" i="7"/>
  <c r="K12483" i="7" s="1"/>
  <c r="E12483" i="7" s="1"/>
  <c r="N12482" i="7"/>
  <c r="H12482" i="7"/>
  <c r="K12482" i="7" s="1"/>
  <c r="E12482" i="7" s="1"/>
  <c r="N12481" i="7"/>
  <c r="H12481" i="7"/>
  <c r="K12481" i="7" s="1"/>
  <c r="E12481" i="7" s="1"/>
  <c r="N12480" i="7"/>
  <c r="H12480" i="7"/>
  <c r="K12480" i="7" s="1"/>
  <c r="E12480" i="7" s="1"/>
  <c r="N12479" i="7"/>
  <c r="H12479" i="7"/>
  <c r="K12479" i="7" s="1"/>
  <c r="E12479" i="7" s="1"/>
  <c r="N12478" i="7"/>
  <c r="H12478" i="7"/>
  <c r="K12478" i="7" s="1"/>
  <c r="E12478" i="7" s="1"/>
  <c r="N12477" i="7"/>
  <c r="H12477" i="7"/>
  <c r="K12477" i="7" s="1"/>
  <c r="E12477" i="7" s="1"/>
  <c r="N12476" i="7"/>
  <c r="H12476" i="7"/>
  <c r="K12476" i="7" s="1"/>
  <c r="E12476" i="7" s="1"/>
  <c r="N12475" i="7"/>
  <c r="H12475" i="7"/>
  <c r="K12475" i="7" s="1"/>
  <c r="E12475" i="7" s="1"/>
  <c r="N12474" i="7"/>
  <c r="H12474" i="7"/>
  <c r="K12474" i="7" s="1"/>
  <c r="E12474" i="7" s="1"/>
  <c r="N12473" i="7"/>
  <c r="H12473" i="7"/>
  <c r="K12473" i="7" s="1"/>
  <c r="E12473" i="7" s="1"/>
  <c r="N12472" i="7"/>
  <c r="H12472" i="7"/>
  <c r="K12472" i="7" s="1"/>
  <c r="E12472" i="7" s="1"/>
  <c r="N12471" i="7"/>
  <c r="H12471" i="7"/>
  <c r="K12471" i="7" s="1"/>
  <c r="E12471" i="7" s="1"/>
  <c r="N12470" i="7"/>
  <c r="H12470" i="7"/>
  <c r="K12470" i="7" s="1"/>
  <c r="E12470" i="7" s="1"/>
  <c r="N12469" i="7"/>
  <c r="H12469" i="7"/>
  <c r="K12469" i="7" s="1"/>
  <c r="E12469" i="7" s="1"/>
  <c r="N12468" i="7"/>
  <c r="H12468" i="7"/>
  <c r="K12468" i="7" s="1"/>
  <c r="E12468" i="7" s="1"/>
  <c r="N12467" i="7"/>
  <c r="H12467" i="7"/>
  <c r="K12467" i="7" s="1"/>
  <c r="E12467" i="7" s="1"/>
  <c r="N12466" i="7"/>
  <c r="H12466" i="7"/>
  <c r="K12466" i="7" s="1"/>
  <c r="E12466" i="7" s="1"/>
  <c r="N12465" i="7"/>
  <c r="H12465" i="7"/>
  <c r="K12465" i="7" s="1"/>
  <c r="E12465" i="7" s="1"/>
  <c r="N12464" i="7"/>
  <c r="H12464" i="7"/>
  <c r="K12464" i="7" s="1"/>
  <c r="E12464" i="7" s="1"/>
  <c r="N12463" i="7"/>
  <c r="H12463" i="7"/>
  <c r="K12463" i="7" s="1"/>
  <c r="E12463" i="7" s="1"/>
  <c r="N12462" i="7"/>
  <c r="H12462" i="7"/>
  <c r="K12462" i="7" s="1"/>
  <c r="E12462" i="7" s="1"/>
  <c r="N12461" i="7"/>
  <c r="H12461" i="7"/>
  <c r="K12461" i="7" s="1"/>
  <c r="E12461" i="7" s="1"/>
  <c r="N12460" i="7"/>
  <c r="H12460" i="7"/>
  <c r="K12460" i="7" s="1"/>
  <c r="E12460" i="7" s="1"/>
  <c r="N12459" i="7"/>
  <c r="H12459" i="7"/>
  <c r="K12459" i="7" s="1"/>
  <c r="E12459" i="7" s="1"/>
  <c r="N12458" i="7"/>
  <c r="H12458" i="7"/>
  <c r="K12458" i="7" s="1"/>
  <c r="E12458" i="7" s="1"/>
  <c r="N12457" i="7"/>
  <c r="H12457" i="7"/>
  <c r="K12457" i="7" s="1"/>
  <c r="E12457" i="7" s="1"/>
  <c r="N12456" i="7"/>
  <c r="H12456" i="7"/>
  <c r="K12456" i="7" s="1"/>
  <c r="E12456" i="7" s="1"/>
  <c r="N12455" i="7"/>
  <c r="H12455" i="7"/>
  <c r="K12455" i="7" s="1"/>
  <c r="E12455" i="7" s="1"/>
  <c r="N12454" i="7"/>
  <c r="H12454" i="7"/>
  <c r="K12454" i="7" s="1"/>
  <c r="E12454" i="7" s="1"/>
  <c r="N12453" i="7"/>
  <c r="H12453" i="7"/>
  <c r="K12453" i="7" s="1"/>
  <c r="E12453" i="7" s="1"/>
  <c r="N12452" i="7"/>
  <c r="H12452" i="7"/>
  <c r="K12452" i="7" s="1"/>
  <c r="E12452" i="7" s="1"/>
  <c r="N12451" i="7"/>
  <c r="H12451" i="7"/>
  <c r="K12451" i="7" s="1"/>
  <c r="E12451" i="7" s="1"/>
  <c r="N12450" i="7"/>
  <c r="H12450" i="7"/>
  <c r="K12450" i="7" s="1"/>
  <c r="E12450" i="7" s="1"/>
  <c r="N12449" i="7"/>
  <c r="H12449" i="7"/>
  <c r="K12449" i="7" s="1"/>
  <c r="E12449" i="7" s="1"/>
  <c r="N12448" i="7"/>
  <c r="H12448" i="7"/>
  <c r="K12448" i="7" s="1"/>
  <c r="E12448" i="7" s="1"/>
  <c r="N12447" i="7"/>
  <c r="H12447" i="7"/>
  <c r="K12447" i="7" s="1"/>
  <c r="E12447" i="7" s="1"/>
  <c r="N12446" i="7"/>
  <c r="H12446" i="7"/>
  <c r="K12446" i="7" s="1"/>
  <c r="E12446" i="7" s="1"/>
  <c r="N12445" i="7"/>
  <c r="H12445" i="7"/>
  <c r="K12445" i="7" s="1"/>
  <c r="E12445" i="7" s="1"/>
  <c r="N12444" i="7"/>
  <c r="H12444" i="7"/>
  <c r="K12444" i="7" s="1"/>
  <c r="E12444" i="7" s="1"/>
  <c r="N12443" i="7"/>
  <c r="H12443" i="7"/>
  <c r="K12443" i="7" s="1"/>
  <c r="E12443" i="7" s="1"/>
  <c r="N12442" i="7"/>
  <c r="H12442" i="7"/>
  <c r="K12442" i="7" s="1"/>
  <c r="E12442" i="7" s="1"/>
  <c r="N12441" i="7"/>
  <c r="H12441" i="7"/>
  <c r="K12441" i="7" s="1"/>
  <c r="E12441" i="7" s="1"/>
  <c r="N12440" i="7"/>
  <c r="H12440" i="7"/>
  <c r="K12440" i="7" s="1"/>
  <c r="E12440" i="7" s="1"/>
  <c r="N12439" i="7"/>
  <c r="H12439" i="7"/>
  <c r="K12439" i="7" s="1"/>
  <c r="E12439" i="7" s="1"/>
  <c r="N12438" i="7"/>
  <c r="H12438" i="7"/>
  <c r="K12438" i="7" s="1"/>
  <c r="E12438" i="7" s="1"/>
  <c r="N12437" i="7"/>
  <c r="H12437" i="7"/>
  <c r="K12437" i="7" s="1"/>
  <c r="E12437" i="7" s="1"/>
  <c r="N12436" i="7"/>
  <c r="H12436" i="7"/>
  <c r="K12436" i="7" s="1"/>
  <c r="E12436" i="7" s="1"/>
  <c r="N12435" i="7"/>
  <c r="H12435" i="7"/>
  <c r="K12435" i="7" s="1"/>
  <c r="E12435" i="7" s="1"/>
  <c r="N12434" i="7"/>
  <c r="H12434" i="7"/>
  <c r="K12434" i="7" s="1"/>
  <c r="E12434" i="7" s="1"/>
  <c r="N12433" i="7"/>
  <c r="H12433" i="7"/>
  <c r="K12433" i="7" s="1"/>
  <c r="E12433" i="7" s="1"/>
  <c r="N12432" i="7"/>
  <c r="H12432" i="7"/>
  <c r="K12432" i="7" s="1"/>
  <c r="E12432" i="7" s="1"/>
  <c r="N12431" i="7"/>
  <c r="H12431" i="7"/>
  <c r="K12431" i="7" s="1"/>
  <c r="E12431" i="7" s="1"/>
  <c r="N12430" i="7"/>
  <c r="H12430" i="7"/>
  <c r="K12430" i="7" s="1"/>
  <c r="E12430" i="7" s="1"/>
  <c r="N12429" i="7"/>
  <c r="H12429" i="7"/>
  <c r="K12429" i="7" s="1"/>
  <c r="E12429" i="7" s="1"/>
  <c r="N12428" i="7"/>
  <c r="H12428" i="7"/>
  <c r="K12428" i="7" s="1"/>
  <c r="E12428" i="7" s="1"/>
  <c r="N12427" i="7"/>
  <c r="H12427" i="7"/>
  <c r="K12427" i="7" s="1"/>
  <c r="E12427" i="7" s="1"/>
  <c r="N12426" i="7"/>
  <c r="H12426" i="7"/>
  <c r="K12426" i="7" s="1"/>
  <c r="E12426" i="7" s="1"/>
  <c r="N12425" i="7"/>
  <c r="H12425" i="7"/>
  <c r="K12425" i="7" s="1"/>
  <c r="E12425" i="7" s="1"/>
  <c r="N12424" i="7"/>
  <c r="H12424" i="7"/>
  <c r="K12424" i="7" s="1"/>
  <c r="E12424" i="7" s="1"/>
  <c r="N12423" i="7"/>
  <c r="H12423" i="7"/>
  <c r="K12423" i="7" s="1"/>
  <c r="E12423" i="7" s="1"/>
  <c r="N12422" i="7"/>
  <c r="H12422" i="7"/>
  <c r="K12422" i="7" s="1"/>
  <c r="E12422" i="7" s="1"/>
  <c r="N12421" i="7"/>
  <c r="H12421" i="7"/>
  <c r="K12421" i="7" s="1"/>
  <c r="E12421" i="7" s="1"/>
  <c r="N12420" i="7"/>
  <c r="H12420" i="7"/>
  <c r="K12420" i="7" s="1"/>
  <c r="E12420" i="7" s="1"/>
  <c r="N12419" i="7"/>
  <c r="H12419" i="7"/>
  <c r="K12419" i="7" s="1"/>
  <c r="E12419" i="7" s="1"/>
  <c r="N12418" i="7"/>
  <c r="H12418" i="7"/>
  <c r="K12418" i="7" s="1"/>
  <c r="E12418" i="7" s="1"/>
  <c r="N12417" i="7"/>
  <c r="H12417" i="7"/>
  <c r="K12417" i="7" s="1"/>
  <c r="E12417" i="7" s="1"/>
  <c r="N12416" i="7"/>
  <c r="H12416" i="7"/>
  <c r="K12416" i="7" s="1"/>
  <c r="E12416" i="7" s="1"/>
  <c r="N12415" i="7"/>
  <c r="H12415" i="7"/>
  <c r="K12415" i="7" s="1"/>
  <c r="E12415" i="7" s="1"/>
  <c r="N12414" i="7"/>
  <c r="H12414" i="7"/>
  <c r="K12414" i="7" s="1"/>
  <c r="E12414" i="7" s="1"/>
  <c r="N12413" i="7"/>
  <c r="H12413" i="7"/>
  <c r="K12413" i="7" s="1"/>
  <c r="E12413" i="7" s="1"/>
  <c r="N12412" i="7"/>
  <c r="H12412" i="7"/>
  <c r="K12412" i="7" s="1"/>
  <c r="E12412" i="7" s="1"/>
  <c r="N12411" i="7"/>
  <c r="H12411" i="7"/>
  <c r="K12411" i="7" s="1"/>
  <c r="E12411" i="7" s="1"/>
  <c r="N12410" i="7"/>
  <c r="H12410" i="7"/>
  <c r="K12410" i="7" s="1"/>
  <c r="E12410" i="7" s="1"/>
  <c r="N12409" i="7"/>
  <c r="H12409" i="7"/>
  <c r="K12409" i="7" s="1"/>
  <c r="E12409" i="7" s="1"/>
  <c r="N12408" i="7"/>
  <c r="H12408" i="7"/>
  <c r="K12408" i="7" s="1"/>
  <c r="E12408" i="7" s="1"/>
  <c r="N12407" i="7"/>
  <c r="H12407" i="7"/>
  <c r="K12407" i="7" s="1"/>
  <c r="E12407" i="7" s="1"/>
  <c r="N12406" i="7"/>
  <c r="H12406" i="7"/>
  <c r="K12406" i="7" s="1"/>
  <c r="E12406" i="7" s="1"/>
  <c r="N12405" i="7"/>
  <c r="H12405" i="7"/>
  <c r="K12405" i="7" s="1"/>
  <c r="E12405" i="7" s="1"/>
  <c r="N12404" i="7"/>
  <c r="H12404" i="7"/>
  <c r="K12404" i="7" s="1"/>
  <c r="E12404" i="7" s="1"/>
  <c r="N12403" i="7"/>
  <c r="H12403" i="7"/>
  <c r="K12403" i="7" s="1"/>
  <c r="E12403" i="7" s="1"/>
  <c r="N12402" i="7"/>
  <c r="H12402" i="7"/>
  <c r="K12402" i="7" s="1"/>
  <c r="E12402" i="7" s="1"/>
  <c r="N12401" i="7"/>
  <c r="H12401" i="7"/>
  <c r="K12401" i="7" s="1"/>
  <c r="E12401" i="7" s="1"/>
  <c r="N12400" i="7"/>
  <c r="H12400" i="7"/>
  <c r="K12400" i="7" s="1"/>
  <c r="E12400" i="7" s="1"/>
  <c r="N12399" i="7"/>
  <c r="H12399" i="7"/>
  <c r="K12399" i="7" s="1"/>
  <c r="E12399" i="7" s="1"/>
  <c r="N12398" i="7"/>
  <c r="H12398" i="7"/>
  <c r="K12398" i="7" s="1"/>
  <c r="E12398" i="7" s="1"/>
  <c r="N12397" i="7"/>
  <c r="H12397" i="7"/>
  <c r="K12397" i="7" s="1"/>
  <c r="E12397" i="7" s="1"/>
  <c r="N12396" i="7"/>
  <c r="H12396" i="7"/>
  <c r="K12396" i="7" s="1"/>
  <c r="E12396" i="7" s="1"/>
  <c r="N12395" i="7"/>
  <c r="H12395" i="7"/>
  <c r="K12395" i="7" s="1"/>
  <c r="E12395" i="7" s="1"/>
  <c r="N12394" i="7"/>
  <c r="H12394" i="7"/>
  <c r="K12394" i="7" s="1"/>
  <c r="E12394" i="7" s="1"/>
  <c r="N12393" i="7"/>
  <c r="H12393" i="7"/>
  <c r="K12393" i="7" s="1"/>
  <c r="E12393" i="7" s="1"/>
  <c r="N12392" i="7"/>
  <c r="H12392" i="7"/>
  <c r="K12392" i="7" s="1"/>
  <c r="E12392" i="7" s="1"/>
  <c r="N12391" i="7"/>
  <c r="H12391" i="7"/>
  <c r="K12391" i="7" s="1"/>
  <c r="E12391" i="7" s="1"/>
  <c r="N12390" i="7"/>
  <c r="H12390" i="7"/>
  <c r="K12390" i="7" s="1"/>
  <c r="E12390" i="7" s="1"/>
  <c r="N12389" i="7"/>
  <c r="H12389" i="7"/>
  <c r="K12389" i="7" s="1"/>
  <c r="E12389" i="7" s="1"/>
  <c r="N12388" i="7"/>
  <c r="H12388" i="7"/>
  <c r="K12388" i="7" s="1"/>
  <c r="E12388" i="7" s="1"/>
  <c r="N12387" i="7"/>
  <c r="H12387" i="7"/>
  <c r="K12387" i="7" s="1"/>
  <c r="E12387" i="7" s="1"/>
  <c r="N12386" i="7"/>
  <c r="H12386" i="7"/>
  <c r="K12386" i="7" s="1"/>
  <c r="E12386" i="7" s="1"/>
  <c r="N12385" i="7"/>
  <c r="H12385" i="7"/>
  <c r="K12385" i="7" s="1"/>
  <c r="E12385" i="7" s="1"/>
  <c r="N12384" i="7"/>
  <c r="H12384" i="7"/>
  <c r="K12384" i="7" s="1"/>
  <c r="E12384" i="7" s="1"/>
  <c r="N12383" i="7"/>
  <c r="H12383" i="7"/>
  <c r="K12383" i="7" s="1"/>
  <c r="E12383" i="7" s="1"/>
  <c r="N12382" i="7"/>
  <c r="H12382" i="7"/>
  <c r="K12382" i="7" s="1"/>
  <c r="E12382" i="7" s="1"/>
  <c r="N12381" i="7"/>
  <c r="H12381" i="7"/>
  <c r="K12381" i="7" s="1"/>
  <c r="E12381" i="7" s="1"/>
  <c r="N12380" i="7"/>
  <c r="H12380" i="7"/>
  <c r="K12380" i="7" s="1"/>
  <c r="E12380" i="7" s="1"/>
  <c r="N12379" i="7"/>
  <c r="H12379" i="7"/>
  <c r="K12379" i="7" s="1"/>
  <c r="E12379" i="7" s="1"/>
  <c r="N12378" i="7"/>
  <c r="H12378" i="7"/>
  <c r="K12378" i="7" s="1"/>
  <c r="E12378" i="7" s="1"/>
  <c r="N12377" i="7"/>
  <c r="H12377" i="7"/>
  <c r="K12377" i="7" s="1"/>
  <c r="E12377" i="7" s="1"/>
  <c r="N12376" i="7"/>
  <c r="H12376" i="7"/>
  <c r="K12376" i="7" s="1"/>
  <c r="E12376" i="7" s="1"/>
  <c r="N12375" i="7"/>
  <c r="H12375" i="7"/>
  <c r="K12375" i="7" s="1"/>
  <c r="E12375" i="7" s="1"/>
  <c r="N12374" i="7"/>
  <c r="H12374" i="7"/>
  <c r="K12374" i="7" s="1"/>
  <c r="E12374" i="7" s="1"/>
  <c r="N12373" i="7"/>
  <c r="H12373" i="7"/>
  <c r="K12373" i="7" s="1"/>
  <c r="E12373" i="7" s="1"/>
  <c r="N12372" i="7"/>
  <c r="H12372" i="7"/>
  <c r="K12372" i="7" s="1"/>
  <c r="E12372" i="7" s="1"/>
  <c r="N12371" i="7"/>
  <c r="H12371" i="7"/>
  <c r="K12371" i="7" s="1"/>
  <c r="E12371" i="7" s="1"/>
  <c r="N12370" i="7"/>
  <c r="H12370" i="7"/>
  <c r="K12370" i="7" s="1"/>
  <c r="E12370" i="7" s="1"/>
  <c r="N12369" i="7"/>
  <c r="H12369" i="7"/>
  <c r="K12369" i="7" s="1"/>
  <c r="E12369" i="7" s="1"/>
  <c r="N12368" i="7"/>
  <c r="H12368" i="7"/>
  <c r="K12368" i="7" s="1"/>
  <c r="E12368" i="7" s="1"/>
  <c r="N12367" i="7"/>
  <c r="H12367" i="7"/>
  <c r="K12367" i="7" s="1"/>
  <c r="E12367" i="7" s="1"/>
  <c r="N12366" i="7"/>
  <c r="H12366" i="7"/>
  <c r="K12366" i="7" s="1"/>
  <c r="E12366" i="7" s="1"/>
  <c r="N12365" i="7"/>
  <c r="H12365" i="7"/>
  <c r="K12365" i="7" s="1"/>
  <c r="E12365" i="7" s="1"/>
  <c r="N12364" i="7"/>
  <c r="H12364" i="7"/>
  <c r="K12364" i="7" s="1"/>
  <c r="E12364" i="7" s="1"/>
  <c r="N12363" i="7"/>
  <c r="H12363" i="7"/>
  <c r="K12363" i="7" s="1"/>
  <c r="E12363" i="7" s="1"/>
  <c r="N12362" i="7"/>
  <c r="H12362" i="7"/>
  <c r="K12362" i="7" s="1"/>
  <c r="E12362" i="7" s="1"/>
  <c r="N12361" i="7"/>
  <c r="H12361" i="7"/>
  <c r="K12361" i="7" s="1"/>
  <c r="E12361" i="7" s="1"/>
  <c r="N12360" i="7"/>
  <c r="H12360" i="7"/>
  <c r="K12360" i="7" s="1"/>
  <c r="E12360" i="7" s="1"/>
  <c r="N12359" i="7"/>
  <c r="H12359" i="7"/>
  <c r="K12359" i="7" s="1"/>
  <c r="E12359" i="7" s="1"/>
  <c r="N12358" i="7"/>
  <c r="H12358" i="7"/>
  <c r="K12358" i="7" s="1"/>
  <c r="E12358" i="7" s="1"/>
  <c r="N12357" i="7"/>
  <c r="H12357" i="7"/>
  <c r="K12357" i="7" s="1"/>
  <c r="E12357" i="7" s="1"/>
  <c r="N12356" i="7"/>
  <c r="H12356" i="7"/>
  <c r="K12356" i="7" s="1"/>
  <c r="E12356" i="7" s="1"/>
  <c r="N12355" i="7"/>
  <c r="H12355" i="7"/>
  <c r="K12355" i="7" s="1"/>
  <c r="E12355" i="7" s="1"/>
  <c r="N12354" i="7"/>
  <c r="H12354" i="7"/>
  <c r="K12354" i="7" s="1"/>
  <c r="E12354" i="7" s="1"/>
  <c r="N12353" i="7"/>
  <c r="H12353" i="7"/>
  <c r="K12353" i="7" s="1"/>
  <c r="E12353" i="7" s="1"/>
  <c r="N12352" i="7"/>
  <c r="H12352" i="7"/>
  <c r="K12352" i="7" s="1"/>
  <c r="E12352" i="7" s="1"/>
  <c r="N12351" i="7"/>
  <c r="H12351" i="7"/>
  <c r="K12351" i="7" s="1"/>
  <c r="E12351" i="7" s="1"/>
  <c r="N12350" i="7"/>
  <c r="H12350" i="7"/>
  <c r="K12350" i="7" s="1"/>
  <c r="E12350" i="7" s="1"/>
  <c r="N12349" i="7"/>
  <c r="H12349" i="7"/>
  <c r="K12349" i="7" s="1"/>
  <c r="E12349" i="7" s="1"/>
  <c r="N12348" i="7"/>
  <c r="H12348" i="7"/>
  <c r="K12348" i="7" s="1"/>
  <c r="E12348" i="7" s="1"/>
  <c r="N12347" i="7"/>
  <c r="H12347" i="7"/>
  <c r="K12347" i="7" s="1"/>
  <c r="E12347" i="7" s="1"/>
  <c r="N12346" i="7"/>
  <c r="H12346" i="7"/>
  <c r="K12346" i="7" s="1"/>
  <c r="E12346" i="7" s="1"/>
  <c r="N12345" i="7"/>
  <c r="H12345" i="7"/>
  <c r="K12345" i="7" s="1"/>
  <c r="E12345" i="7" s="1"/>
  <c r="N12344" i="7"/>
  <c r="H12344" i="7"/>
  <c r="K12344" i="7" s="1"/>
  <c r="E12344" i="7" s="1"/>
  <c r="N12343" i="7"/>
  <c r="H12343" i="7"/>
  <c r="K12343" i="7" s="1"/>
  <c r="E12343" i="7" s="1"/>
  <c r="N12342" i="7"/>
  <c r="H12342" i="7"/>
  <c r="K12342" i="7" s="1"/>
  <c r="E12342" i="7" s="1"/>
  <c r="N12341" i="7"/>
  <c r="H12341" i="7"/>
  <c r="K12341" i="7" s="1"/>
  <c r="E12341" i="7" s="1"/>
  <c r="N12340" i="7"/>
  <c r="H12340" i="7"/>
  <c r="K12340" i="7" s="1"/>
  <c r="E12340" i="7" s="1"/>
  <c r="N12339" i="7"/>
  <c r="H12339" i="7"/>
  <c r="K12339" i="7" s="1"/>
  <c r="E12339" i="7" s="1"/>
  <c r="N12338" i="7"/>
  <c r="H12338" i="7"/>
  <c r="K12338" i="7" s="1"/>
  <c r="E12338" i="7" s="1"/>
  <c r="N12337" i="7"/>
  <c r="H12337" i="7"/>
  <c r="K12337" i="7" s="1"/>
  <c r="E12337" i="7" s="1"/>
  <c r="N12336" i="7"/>
  <c r="H12336" i="7"/>
  <c r="K12336" i="7" s="1"/>
  <c r="E12336" i="7" s="1"/>
  <c r="N12335" i="7"/>
  <c r="H12335" i="7"/>
  <c r="K12335" i="7" s="1"/>
  <c r="E12335" i="7" s="1"/>
  <c r="N12334" i="7"/>
  <c r="H12334" i="7"/>
  <c r="K12334" i="7" s="1"/>
  <c r="E12334" i="7" s="1"/>
  <c r="N12333" i="7"/>
  <c r="H12333" i="7"/>
  <c r="K12333" i="7" s="1"/>
  <c r="E12333" i="7" s="1"/>
  <c r="N12332" i="7"/>
  <c r="H12332" i="7"/>
  <c r="K12332" i="7" s="1"/>
  <c r="E12332" i="7" s="1"/>
  <c r="N12331" i="7"/>
  <c r="H12331" i="7"/>
  <c r="K12331" i="7" s="1"/>
  <c r="E12331" i="7" s="1"/>
  <c r="N12330" i="7"/>
  <c r="H12330" i="7"/>
  <c r="K12330" i="7" s="1"/>
  <c r="E12330" i="7" s="1"/>
  <c r="N12329" i="7"/>
  <c r="H12329" i="7"/>
  <c r="K12329" i="7" s="1"/>
  <c r="E12329" i="7" s="1"/>
  <c r="N12328" i="7"/>
  <c r="H12328" i="7"/>
  <c r="K12328" i="7" s="1"/>
  <c r="E12328" i="7" s="1"/>
  <c r="N12327" i="7"/>
  <c r="H12327" i="7"/>
  <c r="K12327" i="7" s="1"/>
  <c r="E12327" i="7" s="1"/>
  <c r="N12326" i="7"/>
  <c r="H12326" i="7"/>
  <c r="K12326" i="7" s="1"/>
  <c r="E12326" i="7" s="1"/>
  <c r="N12325" i="7"/>
  <c r="H12325" i="7"/>
  <c r="K12325" i="7" s="1"/>
  <c r="E12325" i="7" s="1"/>
  <c r="N12324" i="7"/>
  <c r="H12324" i="7"/>
  <c r="K12324" i="7" s="1"/>
  <c r="E12324" i="7" s="1"/>
  <c r="N12323" i="7"/>
  <c r="H12323" i="7"/>
  <c r="K12323" i="7" s="1"/>
  <c r="E12323" i="7" s="1"/>
  <c r="N12322" i="7"/>
  <c r="H12322" i="7"/>
  <c r="K12322" i="7" s="1"/>
  <c r="E12322" i="7" s="1"/>
  <c r="N12321" i="7"/>
  <c r="H12321" i="7"/>
  <c r="K12321" i="7" s="1"/>
  <c r="E12321" i="7" s="1"/>
  <c r="N12320" i="7"/>
  <c r="H12320" i="7"/>
  <c r="K12320" i="7" s="1"/>
  <c r="E12320" i="7" s="1"/>
  <c r="N12319" i="7"/>
  <c r="H12319" i="7"/>
  <c r="K12319" i="7" s="1"/>
  <c r="E12319" i="7" s="1"/>
  <c r="N12318" i="7"/>
  <c r="H12318" i="7"/>
  <c r="K12318" i="7" s="1"/>
  <c r="E12318" i="7" s="1"/>
  <c r="N12317" i="7"/>
  <c r="H12317" i="7"/>
  <c r="K12317" i="7" s="1"/>
  <c r="E12317" i="7" s="1"/>
  <c r="N12316" i="7"/>
  <c r="H12316" i="7"/>
  <c r="K12316" i="7" s="1"/>
  <c r="E12316" i="7" s="1"/>
  <c r="N12315" i="7"/>
  <c r="H12315" i="7"/>
  <c r="K12315" i="7" s="1"/>
  <c r="E12315" i="7" s="1"/>
  <c r="N12314" i="7"/>
  <c r="H12314" i="7"/>
  <c r="K12314" i="7" s="1"/>
  <c r="E12314" i="7" s="1"/>
  <c r="N12313" i="7"/>
  <c r="H12313" i="7"/>
  <c r="K12313" i="7" s="1"/>
  <c r="E12313" i="7" s="1"/>
  <c r="N12312" i="7"/>
  <c r="H12312" i="7"/>
  <c r="K12312" i="7" s="1"/>
  <c r="E12312" i="7" s="1"/>
  <c r="N12311" i="7"/>
  <c r="H12311" i="7"/>
  <c r="K12311" i="7" s="1"/>
  <c r="E12311" i="7" s="1"/>
  <c r="N12310" i="7"/>
  <c r="H12310" i="7"/>
  <c r="K12310" i="7" s="1"/>
  <c r="E12310" i="7" s="1"/>
  <c r="N12309" i="7"/>
  <c r="H12309" i="7"/>
  <c r="K12309" i="7" s="1"/>
  <c r="E12309" i="7" s="1"/>
  <c r="N12308" i="7"/>
  <c r="H12308" i="7"/>
  <c r="K12308" i="7" s="1"/>
  <c r="E12308" i="7" s="1"/>
  <c r="N12307" i="7"/>
  <c r="H12307" i="7"/>
  <c r="K12307" i="7" s="1"/>
  <c r="E12307" i="7" s="1"/>
  <c r="N12306" i="7"/>
  <c r="H12306" i="7"/>
  <c r="K12306" i="7" s="1"/>
  <c r="E12306" i="7" s="1"/>
  <c r="N12305" i="7"/>
  <c r="H12305" i="7"/>
  <c r="K12305" i="7" s="1"/>
  <c r="E12305" i="7" s="1"/>
  <c r="N12304" i="7"/>
  <c r="H12304" i="7"/>
  <c r="K12304" i="7" s="1"/>
  <c r="E12304" i="7" s="1"/>
  <c r="N12303" i="7"/>
  <c r="H12303" i="7"/>
  <c r="K12303" i="7" s="1"/>
  <c r="E12303" i="7" s="1"/>
  <c r="N12302" i="7"/>
  <c r="H12302" i="7"/>
  <c r="K12302" i="7" s="1"/>
  <c r="E12302" i="7" s="1"/>
  <c r="N12301" i="7"/>
  <c r="H12301" i="7"/>
  <c r="K12301" i="7" s="1"/>
  <c r="E12301" i="7" s="1"/>
  <c r="N12300" i="7"/>
  <c r="H12300" i="7"/>
  <c r="K12300" i="7" s="1"/>
  <c r="E12300" i="7" s="1"/>
  <c r="N12299" i="7"/>
  <c r="H12299" i="7"/>
  <c r="K12299" i="7" s="1"/>
  <c r="E12299" i="7" s="1"/>
  <c r="N12298" i="7"/>
  <c r="H12298" i="7"/>
  <c r="K12298" i="7" s="1"/>
  <c r="E12298" i="7" s="1"/>
  <c r="N12297" i="7"/>
  <c r="H12297" i="7"/>
  <c r="K12297" i="7" s="1"/>
  <c r="E12297" i="7" s="1"/>
  <c r="N12296" i="7"/>
  <c r="H12296" i="7"/>
  <c r="K12296" i="7" s="1"/>
  <c r="E12296" i="7" s="1"/>
  <c r="N12295" i="7"/>
  <c r="H12295" i="7"/>
  <c r="K12295" i="7" s="1"/>
  <c r="E12295" i="7" s="1"/>
  <c r="N12294" i="7"/>
  <c r="H12294" i="7"/>
  <c r="K12294" i="7" s="1"/>
  <c r="E12294" i="7" s="1"/>
  <c r="N12293" i="7"/>
  <c r="H12293" i="7"/>
  <c r="K12293" i="7" s="1"/>
  <c r="E12293" i="7" s="1"/>
  <c r="N12292" i="7"/>
  <c r="H12292" i="7"/>
  <c r="K12292" i="7" s="1"/>
  <c r="E12292" i="7" s="1"/>
  <c r="N12291" i="7"/>
  <c r="H12291" i="7"/>
  <c r="K12291" i="7" s="1"/>
  <c r="E12291" i="7" s="1"/>
  <c r="N12290" i="7"/>
  <c r="H12290" i="7"/>
  <c r="K12290" i="7" s="1"/>
  <c r="E12290" i="7" s="1"/>
  <c r="N12289" i="7"/>
  <c r="H12289" i="7"/>
  <c r="K12289" i="7" s="1"/>
  <c r="E12289" i="7" s="1"/>
  <c r="N12288" i="7"/>
  <c r="H12288" i="7"/>
  <c r="K12288" i="7" s="1"/>
  <c r="E12288" i="7" s="1"/>
  <c r="N12287" i="7"/>
  <c r="H12287" i="7"/>
  <c r="K12287" i="7" s="1"/>
  <c r="E12287" i="7" s="1"/>
  <c r="N12286" i="7"/>
  <c r="H12286" i="7"/>
  <c r="K12286" i="7" s="1"/>
  <c r="E12286" i="7" s="1"/>
  <c r="N12285" i="7"/>
  <c r="H12285" i="7"/>
  <c r="K12285" i="7" s="1"/>
  <c r="E12285" i="7" s="1"/>
  <c r="N12284" i="7"/>
  <c r="H12284" i="7"/>
  <c r="K12284" i="7" s="1"/>
  <c r="E12284" i="7" s="1"/>
  <c r="N12283" i="7"/>
  <c r="H12283" i="7"/>
  <c r="K12283" i="7" s="1"/>
  <c r="E12283" i="7" s="1"/>
  <c r="N12282" i="7"/>
  <c r="H12282" i="7"/>
  <c r="K12282" i="7" s="1"/>
  <c r="E12282" i="7" s="1"/>
  <c r="N12281" i="7"/>
  <c r="H12281" i="7"/>
  <c r="K12281" i="7" s="1"/>
  <c r="E12281" i="7" s="1"/>
  <c r="N12280" i="7"/>
  <c r="H12280" i="7"/>
  <c r="K12280" i="7" s="1"/>
  <c r="E12280" i="7" s="1"/>
  <c r="N12279" i="7"/>
  <c r="H12279" i="7"/>
  <c r="K12279" i="7" s="1"/>
  <c r="E12279" i="7" s="1"/>
  <c r="N12278" i="7"/>
  <c r="H12278" i="7"/>
  <c r="K12278" i="7" s="1"/>
  <c r="E12278" i="7" s="1"/>
  <c r="N12277" i="7"/>
  <c r="H12277" i="7"/>
  <c r="K12277" i="7" s="1"/>
  <c r="E12277" i="7" s="1"/>
  <c r="N12276" i="7"/>
  <c r="H12276" i="7"/>
  <c r="K12276" i="7" s="1"/>
  <c r="E12276" i="7" s="1"/>
  <c r="N12275" i="7"/>
  <c r="H12275" i="7"/>
  <c r="K12275" i="7" s="1"/>
  <c r="E12275" i="7" s="1"/>
  <c r="N12274" i="7"/>
  <c r="H12274" i="7"/>
  <c r="K12274" i="7" s="1"/>
  <c r="E12274" i="7" s="1"/>
  <c r="N12273" i="7"/>
  <c r="H12273" i="7"/>
  <c r="K12273" i="7" s="1"/>
  <c r="E12273" i="7" s="1"/>
  <c r="N12272" i="7"/>
  <c r="H12272" i="7"/>
  <c r="K12272" i="7" s="1"/>
  <c r="E12272" i="7" s="1"/>
  <c r="N12271" i="7"/>
  <c r="H12271" i="7"/>
  <c r="K12271" i="7" s="1"/>
  <c r="E12271" i="7" s="1"/>
  <c r="N12270" i="7"/>
  <c r="H12270" i="7"/>
  <c r="K12270" i="7" s="1"/>
  <c r="E12270" i="7" s="1"/>
  <c r="N12269" i="7"/>
  <c r="H12269" i="7"/>
  <c r="K12269" i="7" s="1"/>
  <c r="E12269" i="7" s="1"/>
  <c r="N12268" i="7"/>
  <c r="H12268" i="7"/>
  <c r="K12268" i="7" s="1"/>
  <c r="E12268" i="7" s="1"/>
  <c r="N12267" i="7"/>
  <c r="H12267" i="7"/>
  <c r="K12267" i="7" s="1"/>
  <c r="E12267" i="7" s="1"/>
  <c r="N12266" i="7"/>
  <c r="H12266" i="7"/>
  <c r="K12266" i="7" s="1"/>
  <c r="E12266" i="7" s="1"/>
  <c r="N12265" i="7"/>
  <c r="H12265" i="7"/>
  <c r="K12265" i="7" s="1"/>
  <c r="E12265" i="7" s="1"/>
  <c r="N12264" i="7"/>
  <c r="H12264" i="7"/>
  <c r="K12264" i="7" s="1"/>
  <c r="E12264" i="7" s="1"/>
  <c r="N12263" i="7"/>
  <c r="H12263" i="7"/>
  <c r="K12263" i="7" s="1"/>
  <c r="E12263" i="7" s="1"/>
  <c r="N12262" i="7"/>
  <c r="H12262" i="7"/>
  <c r="K12262" i="7" s="1"/>
  <c r="E12262" i="7" s="1"/>
  <c r="N12261" i="7"/>
  <c r="H12261" i="7"/>
  <c r="K12261" i="7" s="1"/>
  <c r="E12261" i="7" s="1"/>
  <c r="N12260" i="7"/>
  <c r="H12260" i="7"/>
  <c r="K12260" i="7" s="1"/>
  <c r="E12260" i="7" s="1"/>
  <c r="N12259" i="7"/>
  <c r="H12259" i="7"/>
  <c r="K12259" i="7" s="1"/>
  <c r="E12259" i="7" s="1"/>
  <c r="N12258" i="7"/>
  <c r="H12258" i="7"/>
  <c r="K12258" i="7" s="1"/>
  <c r="E12258" i="7" s="1"/>
  <c r="N12257" i="7"/>
  <c r="H12257" i="7"/>
  <c r="K12257" i="7" s="1"/>
  <c r="E12257" i="7" s="1"/>
  <c r="N12256" i="7"/>
  <c r="H12256" i="7"/>
  <c r="K12256" i="7" s="1"/>
  <c r="E12256" i="7" s="1"/>
  <c r="N12255" i="7"/>
  <c r="H12255" i="7"/>
  <c r="K12255" i="7" s="1"/>
  <c r="E12255" i="7" s="1"/>
  <c r="N12254" i="7"/>
  <c r="H12254" i="7"/>
  <c r="K12254" i="7" s="1"/>
  <c r="E12254" i="7" s="1"/>
  <c r="N12253" i="7"/>
  <c r="H12253" i="7"/>
  <c r="K12253" i="7" s="1"/>
  <c r="E12253" i="7" s="1"/>
  <c r="N12252" i="7"/>
  <c r="H12252" i="7"/>
  <c r="K12252" i="7" s="1"/>
  <c r="E12252" i="7" s="1"/>
  <c r="N12251" i="7"/>
  <c r="H12251" i="7"/>
  <c r="K12251" i="7" s="1"/>
  <c r="E12251" i="7" s="1"/>
  <c r="N12250" i="7"/>
  <c r="H12250" i="7"/>
  <c r="K12250" i="7" s="1"/>
  <c r="E12250" i="7" s="1"/>
  <c r="N12249" i="7"/>
  <c r="H12249" i="7"/>
  <c r="K12249" i="7" s="1"/>
  <c r="E12249" i="7" s="1"/>
  <c r="N12248" i="7"/>
  <c r="H12248" i="7"/>
  <c r="K12248" i="7" s="1"/>
  <c r="E12248" i="7" s="1"/>
  <c r="N12247" i="7"/>
  <c r="H12247" i="7"/>
  <c r="K12247" i="7" s="1"/>
  <c r="E12247" i="7" s="1"/>
  <c r="N12246" i="7"/>
  <c r="H12246" i="7"/>
  <c r="K12246" i="7" s="1"/>
  <c r="E12246" i="7" s="1"/>
  <c r="N12245" i="7"/>
  <c r="H12245" i="7"/>
  <c r="K12245" i="7" s="1"/>
  <c r="E12245" i="7" s="1"/>
  <c r="N12244" i="7"/>
  <c r="H12244" i="7"/>
  <c r="K12244" i="7" s="1"/>
  <c r="E12244" i="7" s="1"/>
  <c r="N12243" i="7"/>
  <c r="H12243" i="7"/>
  <c r="K12243" i="7" s="1"/>
  <c r="E12243" i="7" s="1"/>
  <c r="N12242" i="7"/>
  <c r="H12242" i="7"/>
  <c r="K12242" i="7" s="1"/>
  <c r="E12242" i="7" s="1"/>
  <c r="N12241" i="7"/>
  <c r="H12241" i="7"/>
  <c r="K12241" i="7" s="1"/>
  <c r="E12241" i="7" s="1"/>
  <c r="N12240" i="7"/>
  <c r="H12240" i="7"/>
  <c r="K12240" i="7" s="1"/>
  <c r="E12240" i="7" s="1"/>
  <c r="N12239" i="7"/>
  <c r="H12239" i="7"/>
  <c r="K12239" i="7" s="1"/>
  <c r="E12239" i="7" s="1"/>
  <c r="N12238" i="7"/>
  <c r="H12238" i="7"/>
  <c r="K12238" i="7" s="1"/>
  <c r="E12238" i="7" s="1"/>
  <c r="N12237" i="7"/>
  <c r="H12237" i="7"/>
  <c r="K12237" i="7" s="1"/>
  <c r="E12237" i="7" s="1"/>
  <c r="N12236" i="7"/>
  <c r="H12236" i="7"/>
  <c r="K12236" i="7" s="1"/>
  <c r="E12236" i="7" s="1"/>
  <c r="N12235" i="7"/>
  <c r="H12235" i="7"/>
  <c r="K12235" i="7" s="1"/>
  <c r="E12235" i="7" s="1"/>
  <c r="N12234" i="7"/>
  <c r="H12234" i="7"/>
  <c r="K12234" i="7" s="1"/>
  <c r="E12234" i="7" s="1"/>
  <c r="N12233" i="7"/>
  <c r="H12233" i="7"/>
  <c r="K12233" i="7" s="1"/>
  <c r="E12233" i="7" s="1"/>
  <c r="N12232" i="7"/>
  <c r="H12232" i="7"/>
  <c r="K12232" i="7" s="1"/>
  <c r="E12232" i="7" s="1"/>
  <c r="N12231" i="7"/>
  <c r="H12231" i="7"/>
  <c r="K12231" i="7" s="1"/>
  <c r="E12231" i="7" s="1"/>
  <c r="N12230" i="7"/>
  <c r="H12230" i="7"/>
  <c r="K12230" i="7" s="1"/>
  <c r="E12230" i="7" s="1"/>
  <c r="N12229" i="7"/>
  <c r="H12229" i="7"/>
  <c r="K12229" i="7" s="1"/>
  <c r="E12229" i="7" s="1"/>
  <c r="N12228" i="7"/>
  <c r="H12228" i="7"/>
  <c r="K12228" i="7" s="1"/>
  <c r="E12228" i="7" s="1"/>
  <c r="N12227" i="7"/>
  <c r="H12227" i="7"/>
  <c r="K12227" i="7" s="1"/>
  <c r="E12227" i="7" s="1"/>
  <c r="N12226" i="7"/>
  <c r="H12226" i="7"/>
  <c r="K12226" i="7" s="1"/>
  <c r="E12226" i="7" s="1"/>
  <c r="N12225" i="7"/>
  <c r="H12225" i="7"/>
  <c r="K12225" i="7" s="1"/>
  <c r="E12225" i="7" s="1"/>
  <c r="N12224" i="7"/>
  <c r="H12224" i="7"/>
  <c r="K12224" i="7" s="1"/>
  <c r="E12224" i="7" s="1"/>
  <c r="N12223" i="7"/>
  <c r="H12223" i="7"/>
  <c r="K12223" i="7" s="1"/>
  <c r="E12223" i="7" s="1"/>
  <c r="N12222" i="7"/>
  <c r="H12222" i="7"/>
  <c r="K12222" i="7" s="1"/>
  <c r="E12222" i="7" s="1"/>
  <c r="N12221" i="7"/>
  <c r="H12221" i="7"/>
  <c r="K12221" i="7" s="1"/>
  <c r="E12221" i="7" s="1"/>
  <c r="N12220" i="7"/>
  <c r="H12220" i="7"/>
  <c r="K12220" i="7" s="1"/>
  <c r="E12220" i="7" s="1"/>
  <c r="N12219" i="7"/>
  <c r="H12219" i="7"/>
  <c r="K12219" i="7" s="1"/>
  <c r="E12219" i="7" s="1"/>
  <c r="N12218" i="7"/>
  <c r="H12218" i="7"/>
  <c r="K12218" i="7" s="1"/>
  <c r="E12218" i="7" s="1"/>
  <c r="N12217" i="7"/>
  <c r="H12217" i="7"/>
  <c r="K12217" i="7" s="1"/>
  <c r="E12217" i="7" s="1"/>
  <c r="N12216" i="7"/>
  <c r="H12216" i="7"/>
  <c r="K12216" i="7" s="1"/>
  <c r="E12216" i="7" s="1"/>
  <c r="N12215" i="7"/>
  <c r="H12215" i="7"/>
  <c r="K12215" i="7" s="1"/>
  <c r="E12215" i="7" s="1"/>
  <c r="N12214" i="7"/>
  <c r="H12214" i="7"/>
  <c r="K12214" i="7" s="1"/>
  <c r="E12214" i="7" s="1"/>
  <c r="N12213" i="7"/>
  <c r="H12213" i="7"/>
  <c r="K12213" i="7" s="1"/>
  <c r="E12213" i="7" s="1"/>
  <c r="N12212" i="7"/>
  <c r="H12212" i="7"/>
  <c r="K12212" i="7" s="1"/>
  <c r="E12212" i="7" s="1"/>
  <c r="N12211" i="7"/>
  <c r="H12211" i="7"/>
  <c r="K12211" i="7" s="1"/>
  <c r="E12211" i="7" s="1"/>
  <c r="N12210" i="7"/>
  <c r="H12210" i="7"/>
  <c r="K12210" i="7" s="1"/>
  <c r="E12210" i="7" s="1"/>
  <c r="N12209" i="7"/>
  <c r="H12209" i="7"/>
  <c r="K12209" i="7" s="1"/>
  <c r="E12209" i="7" s="1"/>
  <c r="N12208" i="7"/>
  <c r="H12208" i="7"/>
  <c r="K12208" i="7" s="1"/>
  <c r="E12208" i="7" s="1"/>
  <c r="N12207" i="7"/>
  <c r="H12207" i="7"/>
  <c r="K12207" i="7" s="1"/>
  <c r="E12207" i="7" s="1"/>
  <c r="N12206" i="7"/>
  <c r="H12206" i="7"/>
  <c r="K12206" i="7" s="1"/>
  <c r="E12206" i="7" s="1"/>
  <c r="N12205" i="7"/>
  <c r="H12205" i="7"/>
  <c r="K12205" i="7" s="1"/>
  <c r="E12205" i="7" s="1"/>
  <c r="N12204" i="7"/>
  <c r="H12204" i="7"/>
  <c r="K12204" i="7" s="1"/>
  <c r="E12204" i="7" s="1"/>
  <c r="N12203" i="7"/>
  <c r="H12203" i="7"/>
  <c r="K12203" i="7" s="1"/>
  <c r="E12203" i="7" s="1"/>
  <c r="N12202" i="7"/>
  <c r="H12202" i="7"/>
  <c r="K12202" i="7" s="1"/>
  <c r="E12202" i="7" s="1"/>
  <c r="N12201" i="7"/>
  <c r="H12201" i="7"/>
  <c r="K12201" i="7" s="1"/>
  <c r="E12201" i="7" s="1"/>
  <c r="N12200" i="7"/>
  <c r="H12200" i="7"/>
  <c r="K12200" i="7" s="1"/>
  <c r="E12200" i="7" s="1"/>
  <c r="N12199" i="7"/>
  <c r="H12199" i="7"/>
  <c r="K12199" i="7" s="1"/>
  <c r="E12199" i="7" s="1"/>
  <c r="N12198" i="7"/>
  <c r="H12198" i="7"/>
  <c r="K12198" i="7" s="1"/>
  <c r="E12198" i="7" s="1"/>
  <c r="N12197" i="7"/>
  <c r="H12197" i="7"/>
  <c r="K12197" i="7" s="1"/>
  <c r="E12197" i="7" s="1"/>
  <c r="N12196" i="7"/>
  <c r="H12196" i="7"/>
  <c r="K12196" i="7" s="1"/>
  <c r="E12196" i="7" s="1"/>
  <c r="N12195" i="7"/>
  <c r="H12195" i="7"/>
  <c r="K12195" i="7" s="1"/>
  <c r="E12195" i="7" s="1"/>
  <c r="N12194" i="7"/>
  <c r="H12194" i="7"/>
  <c r="K12194" i="7" s="1"/>
  <c r="E12194" i="7" s="1"/>
  <c r="N12193" i="7"/>
  <c r="H12193" i="7"/>
  <c r="K12193" i="7" s="1"/>
  <c r="E12193" i="7" s="1"/>
  <c r="N12192" i="7"/>
  <c r="H12192" i="7"/>
  <c r="K12192" i="7" s="1"/>
  <c r="E12192" i="7" s="1"/>
  <c r="N12191" i="7"/>
  <c r="H12191" i="7"/>
  <c r="K12191" i="7" s="1"/>
  <c r="E12191" i="7" s="1"/>
  <c r="N12190" i="7"/>
  <c r="H12190" i="7"/>
  <c r="K12190" i="7" s="1"/>
  <c r="E12190" i="7" s="1"/>
  <c r="N12189" i="7"/>
  <c r="H12189" i="7"/>
  <c r="K12189" i="7" s="1"/>
  <c r="E12189" i="7" s="1"/>
  <c r="N12188" i="7"/>
  <c r="H12188" i="7"/>
  <c r="K12188" i="7" s="1"/>
  <c r="E12188" i="7" s="1"/>
  <c r="N12187" i="7"/>
  <c r="H12187" i="7"/>
  <c r="K12187" i="7" s="1"/>
  <c r="E12187" i="7" s="1"/>
  <c r="N12186" i="7"/>
  <c r="H12186" i="7"/>
  <c r="K12186" i="7" s="1"/>
  <c r="E12186" i="7" s="1"/>
  <c r="N12185" i="7"/>
  <c r="H12185" i="7"/>
  <c r="K12185" i="7" s="1"/>
  <c r="E12185" i="7" s="1"/>
  <c r="N12184" i="7"/>
  <c r="H12184" i="7"/>
  <c r="K12184" i="7" s="1"/>
  <c r="E12184" i="7" s="1"/>
  <c r="N12183" i="7"/>
  <c r="H12183" i="7"/>
  <c r="K12183" i="7" s="1"/>
  <c r="E12183" i="7" s="1"/>
  <c r="N12182" i="7"/>
  <c r="H12182" i="7"/>
  <c r="K12182" i="7" s="1"/>
  <c r="E12182" i="7" s="1"/>
  <c r="N12181" i="7"/>
  <c r="H12181" i="7"/>
  <c r="K12181" i="7" s="1"/>
  <c r="E12181" i="7" s="1"/>
  <c r="N12180" i="7"/>
  <c r="H12180" i="7"/>
  <c r="K12180" i="7" s="1"/>
  <c r="E12180" i="7" s="1"/>
  <c r="N12179" i="7"/>
  <c r="H12179" i="7"/>
  <c r="K12179" i="7" s="1"/>
  <c r="E12179" i="7" s="1"/>
  <c r="N12178" i="7"/>
  <c r="H12178" i="7"/>
  <c r="K12178" i="7" s="1"/>
  <c r="E12178" i="7" s="1"/>
  <c r="N12177" i="7"/>
  <c r="H12177" i="7"/>
  <c r="K12177" i="7" s="1"/>
  <c r="E12177" i="7" s="1"/>
  <c r="N12176" i="7"/>
  <c r="H12176" i="7"/>
  <c r="K12176" i="7" s="1"/>
  <c r="E12176" i="7" s="1"/>
  <c r="N12175" i="7"/>
  <c r="H12175" i="7"/>
  <c r="K12175" i="7" s="1"/>
  <c r="E12175" i="7" s="1"/>
  <c r="N12174" i="7"/>
  <c r="H12174" i="7"/>
  <c r="K12174" i="7" s="1"/>
  <c r="E12174" i="7" s="1"/>
  <c r="N12173" i="7"/>
  <c r="H12173" i="7"/>
  <c r="K12173" i="7" s="1"/>
  <c r="E12173" i="7" s="1"/>
  <c r="N12172" i="7"/>
  <c r="H12172" i="7"/>
  <c r="K12172" i="7" s="1"/>
  <c r="E12172" i="7" s="1"/>
  <c r="N12171" i="7"/>
  <c r="H12171" i="7"/>
  <c r="K12171" i="7" s="1"/>
  <c r="E12171" i="7" s="1"/>
  <c r="N12170" i="7"/>
  <c r="H12170" i="7"/>
  <c r="K12170" i="7" s="1"/>
  <c r="E12170" i="7" s="1"/>
  <c r="N12169" i="7"/>
  <c r="H12169" i="7"/>
  <c r="K12169" i="7" s="1"/>
  <c r="E12169" i="7" s="1"/>
  <c r="N12168" i="7"/>
  <c r="H12168" i="7"/>
  <c r="K12168" i="7" s="1"/>
  <c r="E12168" i="7" s="1"/>
  <c r="N12167" i="7"/>
  <c r="H12167" i="7"/>
  <c r="K12167" i="7" s="1"/>
  <c r="E12167" i="7" s="1"/>
  <c r="N12166" i="7"/>
  <c r="H12166" i="7"/>
  <c r="K12166" i="7" s="1"/>
  <c r="E12166" i="7" s="1"/>
  <c r="N12165" i="7"/>
  <c r="H12165" i="7"/>
  <c r="K12165" i="7" s="1"/>
  <c r="E12165" i="7" s="1"/>
  <c r="N12164" i="7"/>
  <c r="H12164" i="7"/>
  <c r="K12164" i="7" s="1"/>
  <c r="E12164" i="7" s="1"/>
  <c r="N12163" i="7"/>
  <c r="H12163" i="7"/>
  <c r="K12163" i="7" s="1"/>
  <c r="E12163" i="7" s="1"/>
  <c r="N12162" i="7"/>
  <c r="H12162" i="7"/>
  <c r="K12162" i="7" s="1"/>
  <c r="E12162" i="7" s="1"/>
  <c r="N12161" i="7"/>
  <c r="H12161" i="7"/>
  <c r="K12161" i="7" s="1"/>
  <c r="E12161" i="7" s="1"/>
  <c r="N12160" i="7"/>
  <c r="H12160" i="7"/>
  <c r="K12160" i="7" s="1"/>
  <c r="E12160" i="7" s="1"/>
  <c r="N12159" i="7"/>
  <c r="H12159" i="7"/>
  <c r="K12159" i="7" s="1"/>
  <c r="E12159" i="7" s="1"/>
  <c r="N12158" i="7"/>
  <c r="H12158" i="7"/>
  <c r="K12158" i="7" s="1"/>
  <c r="E12158" i="7" s="1"/>
  <c r="N12157" i="7"/>
  <c r="H12157" i="7"/>
  <c r="K12157" i="7" s="1"/>
  <c r="E12157" i="7" s="1"/>
  <c r="N12156" i="7"/>
  <c r="H12156" i="7"/>
  <c r="K12156" i="7" s="1"/>
  <c r="E12156" i="7" s="1"/>
  <c r="N12155" i="7"/>
  <c r="H12155" i="7"/>
  <c r="K12155" i="7" s="1"/>
  <c r="E12155" i="7" s="1"/>
  <c r="N12154" i="7"/>
  <c r="H12154" i="7"/>
  <c r="K12154" i="7" s="1"/>
  <c r="E12154" i="7" s="1"/>
  <c r="N12153" i="7"/>
  <c r="H12153" i="7"/>
  <c r="K12153" i="7" s="1"/>
  <c r="E12153" i="7" s="1"/>
  <c r="N12152" i="7"/>
  <c r="H12152" i="7"/>
  <c r="K12152" i="7" s="1"/>
  <c r="E12152" i="7" s="1"/>
  <c r="N12151" i="7"/>
  <c r="H12151" i="7"/>
  <c r="K12151" i="7" s="1"/>
  <c r="E12151" i="7" s="1"/>
  <c r="N12150" i="7"/>
  <c r="H12150" i="7"/>
  <c r="K12150" i="7" s="1"/>
  <c r="E12150" i="7" s="1"/>
  <c r="N12149" i="7"/>
  <c r="H12149" i="7"/>
  <c r="K12149" i="7" s="1"/>
  <c r="E12149" i="7" s="1"/>
  <c r="N12148" i="7"/>
  <c r="H12148" i="7"/>
  <c r="K12148" i="7" s="1"/>
  <c r="E12148" i="7" s="1"/>
  <c r="N12147" i="7"/>
  <c r="H12147" i="7"/>
  <c r="K12147" i="7" s="1"/>
  <c r="E12147" i="7" s="1"/>
  <c r="N12146" i="7"/>
  <c r="H12146" i="7"/>
  <c r="K12146" i="7" s="1"/>
  <c r="E12146" i="7" s="1"/>
  <c r="N12145" i="7"/>
  <c r="H12145" i="7"/>
  <c r="K12145" i="7" s="1"/>
  <c r="E12145" i="7" s="1"/>
  <c r="N12144" i="7"/>
  <c r="H12144" i="7"/>
  <c r="K12144" i="7" s="1"/>
  <c r="E12144" i="7" s="1"/>
  <c r="N12143" i="7"/>
  <c r="H12143" i="7"/>
  <c r="K12143" i="7" s="1"/>
  <c r="E12143" i="7" s="1"/>
  <c r="N12142" i="7"/>
  <c r="H12142" i="7"/>
  <c r="K12142" i="7" s="1"/>
  <c r="E12142" i="7" s="1"/>
  <c r="N12141" i="7"/>
  <c r="H12141" i="7"/>
  <c r="K12141" i="7" s="1"/>
  <c r="E12141" i="7" s="1"/>
  <c r="N12140" i="7"/>
  <c r="H12140" i="7"/>
  <c r="K12140" i="7" s="1"/>
  <c r="E12140" i="7" s="1"/>
  <c r="N12139" i="7"/>
  <c r="H12139" i="7"/>
  <c r="K12139" i="7" s="1"/>
  <c r="E12139" i="7" s="1"/>
  <c r="N12138" i="7"/>
  <c r="H12138" i="7"/>
  <c r="K12138" i="7" s="1"/>
  <c r="E12138" i="7" s="1"/>
  <c r="N12137" i="7"/>
  <c r="H12137" i="7"/>
  <c r="K12137" i="7" s="1"/>
  <c r="E12137" i="7" s="1"/>
  <c r="N12136" i="7"/>
  <c r="H12136" i="7"/>
  <c r="K12136" i="7" s="1"/>
  <c r="E12136" i="7" s="1"/>
  <c r="N12135" i="7"/>
  <c r="H12135" i="7"/>
  <c r="K12135" i="7" s="1"/>
  <c r="E12135" i="7" s="1"/>
  <c r="N12134" i="7"/>
  <c r="H12134" i="7"/>
  <c r="K12134" i="7" s="1"/>
  <c r="E12134" i="7" s="1"/>
  <c r="N12133" i="7"/>
  <c r="H12133" i="7"/>
  <c r="K12133" i="7" s="1"/>
  <c r="E12133" i="7" s="1"/>
  <c r="N12132" i="7"/>
  <c r="H12132" i="7"/>
  <c r="K12132" i="7" s="1"/>
  <c r="E12132" i="7" s="1"/>
  <c r="N12131" i="7"/>
  <c r="H12131" i="7"/>
  <c r="K12131" i="7" s="1"/>
  <c r="E12131" i="7" s="1"/>
  <c r="N12130" i="7"/>
  <c r="H12130" i="7"/>
  <c r="K12130" i="7" s="1"/>
  <c r="E12130" i="7" s="1"/>
  <c r="N12129" i="7"/>
  <c r="H12129" i="7"/>
  <c r="K12129" i="7" s="1"/>
  <c r="E12129" i="7" s="1"/>
  <c r="N12128" i="7"/>
  <c r="H12128" i="7"/>
  <c r="K12128" i="7" s="1"/>
  <c r="E12128" i="7" s="1"/>
  <c r="N12127" i="7"/>
  <c r="H12127" i="7"/>
  <c r="K12127" i="7" s="1"/>
  <c r="E12127" i="7" s="1"/>
  <c r="N12126" i="7"/>
  <c r="H12126" i="7"/>
  <c r="K12126" i="7" s="1"/>
  <c r="E12126" i="7" s="1"/>
  <c r="N12125" i="7"/>
  <c r="H12125" i="7"/>
  <c r="K12125" i="7" s="1"/>
  <c r="E12125" i="7" s="1"/>
  <c r="N12124" i="7"/>
  <c r="H12124" i="7"/>
  <c r="K12124" i="7" s="1"/>
  <c r="E12124" i="7" s="1"/>
  <c r="N12123" i="7"/>
  <c r="H12123" i="7"/>
  <c r="K12123" i="7" s="1"/>
  <c r="E12123" i="7" s="1"/>
  <c r="N12122" i="7"/>
  <c r="H12122" i="7"/>
  <c r="K12122" i="7" s="1"/>
  <c r="E12122" i="7" s="1"/>
  <c r="N12121" i="7"/>
  <c r="H12121" i="7"/>
  <c r="K12121" i="7" s="1"/>
  <c r="E12121" i="7" s="1"/>
  <c r="N12120" i="7"/>
  <c r="H12120" i="7"/>
  <c r="K12120" i="7" s="1"/>
  <c r="E12120" i="7" s="1"/>
  <c r="N12119" i="7"/>
  <c r="H12119" i="7"/>
  <c r="K12119" i="7" s="1"/>
  <c r="E12119" i="7" s="1"/>
  <c r="N12118" i="7"/>
  <c r="H12118" i="7"/>
  <c r="K12118" i="7" s="1"/>
  <c r="E12118" i="7" s="1"/>
  <c r="N12117" i="7"/>
  <c r="H12117" i="7"/>
  <c r="K12117" i="7" s="1"/>
  <c r="E12117" i="7" s="1"/>
  <c r="N12116" i="7"/>
  <c r="H12116" i="7"/>
  <c r="K12116" i="7" s="1"/>
  <c r="E12116" i="7" s="1"/>
  <c r="N12115" i="7"/>
  <c r="H12115" i="7"/>
  <c r="K12115" i="7" s="1"/>
  <c r="E12115" i="7" s="1"/>
  <c r="N12114" i="7"/>
  <c r="H12114" i="7"/>
  <c r="K12114" i="7" s="1"/>
  <c r="E12114" i="7" s="1"/>
  <c r="N12113" i="7"/>
  <c r="H12113" i="7"/>
  <c r="K12113" i="7" s="1"/>
  <c r="E12113" i="7" s="1"/>
  <c r="N12112" i="7"/>
  <c r="H12112" i="7"/>
  <c r="K12112" i="7" s="1"/>
  <c r="E12112" i="7" s="1"/>
  <c r="N12111" i="7"/>
  <c r="H12111" i="7"/>
  <c r="K12111" i="7" s="1"/>
  <c r="E12111" i="7" s="1"/>
  <c r="N12110" i="7"/>
  <c r="H12110" i="7"/>
  <c r="K12110" i="7" s="1"/>
  <c r="E12110" i="7" s="1"/>
  <c r="N12109" i="7"/>
  <c r="H12109" i="7"/>
  <c r="K12109" i="7" s="1"/>
  <c r="E12109" i="7" s="1"/>
  <c r="N12108" i="7"/>
  <c r="H12108" i="7"/>
  <c r="K12108" i="7" s="1"/>
  <c r="E12108" i="7" s="1"/>
  <c r="N12107" i="7"/>
  <c r="H12107" i="7"/>
  <c r="K12107" i="7" s="1"/>
  <c r="E12107" i="7" s="1"/>
  <c r="N12106" i="7"/>
  <c r="H12106" i="7"/>
  <c r="K12106" i="7" s="1"/>
  <c r="E12106" i="7" s="1"/>
  <c r="N12105" i="7"/>
  <c r="H12105" i="7"/>
  <c r="K12105" i="7" s="1"/>
  <c r="E12105" i="7" s="1"/>
  <c r="N12104" i="7"/>
  <c r="H12104" i="7"/>
  <c r="K12104" i="7" s="1"/>
  <c r="E12104" i="7" s="1"/>
  <c r="N12103" i="7"/>
  <c r="H12103" i="7"/>
  <c r="K12103" i="7" s="1"/>
  <c r="E12103" i="7" s="1"/>
  <c r="N12102" i="7"/>
  <c r="H12102" i="7"/>
  <c r="K12102" i="7" s="1"/>
  <c r="E12102" i="7" s="1"/>
  <c r="N12101" i="7"/>
  <c r="H12101" i="7"/>
  <c r="K12101" i="7" s="1"/>
  <c r="E12101" i="7" s="1"/>
  <c r="N12100" i="7"/>
  <c r="H12100" i="7"/>
  <c r="K12100" i="7" s="1"/>
  <c r="E12100" i="7" s="1"/>
  <c r="N12099" i="7"/>
  <c r="H12099" i="7"/>
  <c r="K12099" i="7" s="1"/>
  <c r="E12099" i="7" s="1"/>
  <c r="N12098" i="7"/>
  <c r="H12098" i="7"/>
  <c r="K12098" i="7" s="1"/>
  <c r="E12098" i="7" s="1"/>
  <c r="N12097" i="7"/>
  <c r="H12097" i="7"/>
  <c r="K12097" i="7" s="1"/>
  <c r="E12097" i="7" s="1"/>
  <c r="N12096" i="7"/>
  <c r="H12096" i="7"/>
  <c r="K12096" i="7" s="1"/>
  <c r="E12096" i="7" s="1"/>
  <c r="N12095" i="7"/>
  <c r="H12095" i="7"/>
  <c r="K12095" i="7" s="1"/>
  <c r="E12095" i="7" s="1"/>
  <c r="N12094" i="7"/>
  <c r="H12094" i="7"/>
  <c r="K12094" i="7" s="1"/>
  <c r="E12094" i="7" s="1"/>
  <c r="N12093" i="7"/>
  <c r="H12093" i="7"/>
  <c r="K12093" i="7" s="1"/>
  <c r="E12093" i="7" s="1"/>
  <c r="N12092" i="7"/>
  <c r="H12092" i="7"/>
  <c r="K12092" i="7" s="1"/>
  <c r="E12092" i="7" s="1"/>
  <c r="N12091" i="7"/>
  <c r="H12091" i="7"/>
  <c r="K12091" i="7" s="1"/>
  <c r="E12091" i="7" s="1"/>
  <c r="N12090" i="7"/>
  <c r="H12090" i="7"/>
  <c r="K12090" i="7" s="1"/>
  <c r="E12090" i="7" s="1"/>
  <c r="N12089" i="7"/>
  <c r="H12089" i="7"/>
  <c r="K12089" i="7" s="1"/>
  <c r="E12089" i="7" s="1"/>
  <c r="N12088" i="7"/>
  <c r="H12088" i="7"/>
  <c r="K12088" i="7" s="1"/>
  <c r="E12088" i="7" s="1"/>
  <c r="N12087" i="7"/>
  <c r="H12087" i="7"/>
  <c r="K12087" i="7" s="1"/>
  <c r="E12087" i="7" s="1"/>
  <c r="N12086" i="7"/>
  <c r="H12086" i="7"/>
  <c r="K12086" i="7" s="1"/>
  <c r="E12086" i="7" s="1"/>
  <c r="N12085" i="7"/>
  <c r="H12085" i="7"/>
  <c r="K12085" i="7" s="1"/>
  <c r="E12085" i="7" s="1"/>
  <c r="N12084" i="7"/>
  <c r="H12084" i="7"/>
  <c r="K12084" i="7" s="1"/>
  <c r="E12084" i="7" s="1"/>
  <c r="N12083" i="7"/>
  <c r="H12083" i="7"/>
  <c r="K12083" i="7" s="1"/>
  <c r="E12083" i="7" s="1"/>
  <c r="N12082" i="7"/>
  <c r="H12082" i="7"/>
  <c r="K12082" i="7" s="1"/>
  <c r="E12082" i="7" s="1"/>
  <c r="N12081" i="7"/>
  <c r="H12081" i="7"/>
  <c r="K12081" i="7" s="1"/>
  <c r="E12081" i="7" s="1"/>
  <c r="N12080" i="7"/>
  <c r="H12080" i="7"/>
  <c r="K12080" i="7" s="1"/>
  <c r="E12080" i="7" s="1"/>
  <c r="N12079" i="7"/>
  <c r="H12079" i="7"/>
  <c r="K12079" i="7" s="1"/>
  <c r="E12079" i="7" s="1"/>
  <c r="N12078" i="7"/>
  <c r="H12078" i="7"/>
  <c r="K12078" i="7" s="1"/>
  <c r="E12078" i="7" s="1"/>
  <c r="N12077" i="7"/>
  <c r="H12077" i="7"/>
  <c r="K12077" i="7" s="1"/>
  <c r="E12077" i="7" s="1"/>
  <c r="N12076" i="7"/>
  <c r="H12076" i="7"/>
  <c r="K12076" i="7" s="1"/>
  <c r="E12076" i="7" s="1"/>
  <c r="N12075" i="7"/>
  <c r="H12075" i="7"/>
  <c r="K12075" i="7" s="1"/>
  <c r="E12075" i="7" s="1"/>
  <c r="N12074" i="7"/>
  <c r="H12074" i="7"/>
  <c r="K12074" i="7" s="1"/>
  <c r="E12074" i="7" s="1"/>
  <c r="N12073" i="7"/>
  <c r="H12073" i="7"/>
  <c r="K12073" i="7" s="1"/>
  <c r="E12073" i="7" s="1"/>
  <c r="N12072" i="7"/>
  <c r="H12072" i="7"/>
  <c r="K12072" i="7" s="1"/>
  <c r="E12072" i="7" s="1"/>
  <c r="N12071" i="7"/>
  <c r="H12071" i="7"/>
  <c r="K12071" i="7" s="1"/>
  <c r="E12071" i="7" s="1"/>
  <c r="N12070" i="7"/>
  <c r="H12070" i="7"/>
  <c r="K12070" i="7" s="1"/>
  <c r="E12070" i="7" s="1"/>
  <c r="N12069" i="7"/>
  <c r="H12069" i="7"/>
  <c r="K12069" i="7" s="1"/>
  <c r="E12069" i="7" s="1"/>
  <c r="N12068" i="7"/>
  <c r="H12068" i="7"/>
  <c r="K12068" i="7" s="1"/>
  <c r="E12068" i="7" s="1"/>
  <c r="N12067" i="7"/>
  <c r="H12067" i="7"/>
  <c r="K12067" i="7" s="1"/>
  <c r="E12067" i="7" s="1"/>
  <c r="N12066" i="7"/>
  <c r="H12066" i="7"/>
  <c r="K12066" i="7" s="1"/>
  <c r="E12066" i="7" s="1"/>
  <c r="N12065" i="7"/>
  <c r="H12065" i="7"/>
  <c r="K12065" i="7" s="1"/>
  <c r="E12065" i="7" s="1"/>
  <c r="N12064" i="7"/>
  <c r="H12064" i="7"/>
  <c r="K12064" i="7" s="1"/>
  <c r="E12064" i="7" s="1"/>
  <c r="N12063" i="7"/>
  <c r="H12063" i="7"/>
  <c r="K12063" i="7" s="1"/>
  <c r="E12063" i="7" s="1"/>
  <c r="N12062" i="7"/>
  <c r="H12062" i="7"/>
  <c r="K12062" i="7" s="1"/>
  <c r="E12062" i="7" s="1"/>
  <c r="N12061" i="7"/>
  <c r="H12061" i="7"/>
  <c r="K12061" i="7" s="1"/>
  <c r="E12061" i="7" s="1"/>
  <c r="N12060" i="7"/>
  <c r="H12060" i="7"/>
  <c r="K12060" i="7" s="1"/>
  <c r="E12060" i="7" s="1"/>
  <c r="N12059" i="7"/>
  <c r="H12059" i="7"/>
  <c r="K12059" i="7" s="1"/>
  <c r="E12059" i="7" s="1"/>
  <c r="N12058" i="7"/>
  <c r="H12058" i="7"/>
  <c r="K12058" i="7" s="1"/>
  <c r="E12058" i="7" s="1"/>
  <c r="N12057" i="7"/>
  <c r="H12057" i="7"/>
  <c r="K12057" i="7" s="1"/>
  <c r="E12057" i="7" s="1"/>
  <c r="N12056" i="7"/>
  <c r="H12056" i="7"/>
  <c r="K12056" i="7" s="1"/>
  <c r="E12056" i="7" s="1"/>
  <c r="N12055" i="7"/>
  <c r="H12055" i="7"/>
  <c r="K12055" i="7" s="1"/>
  <c r="E12055" i="7" s="1"/>
  <c r="N12054" i="7"/>
  <c r="H12054" i="7"/>
  <c r="K12054" i="7" s="1"/>
  <c r="E12054" i="7" s="1"/>
  <c r="N12053" i="7"/>
  <c r="H12053" i="7"/>
  <c r="K12053" i="7" s="1"/>
  <c r="E12053" i="7" s="1"/>
  <c r="N12052" i="7"/>
  <c r="H12052" i="7"/>
  <c r="K12052" i="7" s="1"/>
  <c r="E12052" i="7" s="1"/>
  <c r="N12051" i="7"/>
  <c r="H12051" i="7"/>
  <c r="K12051" i="7" s="1"/>
  <c r="E12051" i="7" s="1"/>
  <c r="N12050" i="7"/>
  <c r="H12050" i="7"/>
  <c r="K12050" i="7" s="1"/>
  <c r="E12050" i="7" s="1"/>
  <c r="N12049" i="7"/>
  <c r="H12049" i="7"/>
  <c r="K12049" i="7" s="1"/>
  <c r="E12049" i="7" s="1"/>
  <c r="N12048" i="7"/>
  <c r="H12048" i="7"/>
  <c r="K12048" i="7" s="1"/>
  <c r="E12048" i="7" s="1"/>
  <c r="N12047" i="7"/>
  <c r="H12047" i="7"/>
  <c r="K12047" i="7" s="1"/>
  <c r="E12047" i="7" s="1"/>
  <c r="N12046" i="7"/>
  <c r="H12046" i="7"/>
  <c r="K12046" i="7" s="1"/>
  <c r="E12046" i="7" s="1"/>
  <c r="N12045" i="7"/>
  <c r="H12045" i="7"/>
  <c r="K12045" i="7" s="1"/>
  <c r="E12045" i="7" s="1"/>
  <c r="N12044" i="7"/>
  <c r="H12044" i="7"/>
  <c r="K12044" i="7" s="1"/>
  <c r="E12044" i="7" s="1"/>
  <c r="N12043" i="7"/>
  <c r="H12043" i="7"/>
  <c r="K12043" i="7" s="1"/>
  <c r="E12043" i="7" s="1"/>
  <c r="N12042" i="7"/>
  <c r="H12042" i="7"/>
  <c r="K12042" i="7" s="1"/>
  <c r="E12042" i="7" s="1"/>
  <c r="N12041" i="7"/>
  <c r="H12041" i="7"/>
  <c r="K12041" i="7" s="1"/>
  <c r="E12041" i="7" s="1"/>
  <c r="N12040" i="7"/>
  <c r="H12040" i="7"/>
  <c r="K12040" i="7" s="1"/>
  <c r="E12040" i="7" s="1"/>
  <c r="N12039" i="7"/>
  <c r="H12039" i="7"/>
  <c r="K12039" i="7" s="1"/>
  <c r="E12039" i="7" s="1"/>
  <c r="N12038" i="7"/>
  <c r="H12038" i="7"/>
  <c r="K12038" i="7" s="1"/>
  <c r="E12038" i="7" s="1"/>
  <c r="N12037" i="7"/>
  <c r="H12037" i="7"/>
  <c r="K12037" i="7" s="1"/>
  <c r="E12037" i="7" s="1"/>
  <c r="N12036" i="7"/>
  <c r="H12036" i="7"/>
  <c r="K12036" i="7" s="1"/>
  <c r="E12036" i="7" s="1"/>
  <c r="N12035" i="7"/>
  <c r="H12035" i="7"/>
  <c r="K12035" i="7" s="1"/>
  <c r="E12035" i="7" s="1"/>
  <c r="N12034" i="7"/>
  <c r="H12034" i="7"/>
  <c r="K12034" i="7" s="1"/>
  <c r="E12034" i="7" s="1"/>
  <c r="N12033" i="7"/>
  <c r="H12033" i="7"/>
  <c r="K12033" i="7" s="1"/>
  <c r="E12033" i="7" s="1"/>
  <c r="N12032" i="7"/>
  <c r="H12032" i="7"/>
  <c r="K12032" i="7" s="1"/>
  <c r="E12032" i="7" s="1"/>
  <c r="N12031" i="7"/>
  <c r="H12031" i="7"/>
  <c r="K12031" i="7" s="1"/>
  <c r="E12031" i="7" s="1"/>
  <c r="N12030" i="7"/>
  <c r="H12030" i="7"/>
  <c r="K12030" i="7" s="1"/>
  <c r="E12030" i="7" s="1"/>
  <c r="N12029" i="7"/>
  <c r="H12029" i="7"/>
  <c r="K12029" i="7" s="1"/>
  <c r="E12029" i="7" s="1"/>
  <c r="N12028" i="7"/>
  <c r="H12028" i="7"/>
  <c r="K12028" i="7" s="1"/>
  <c r="E12028" i="7" s="1"/>
  <c r="N12027" i="7"/>
  <c r="H12027" i="7"/>
  <c r="K12027" i="7" s="1"/>
  <c r="E12027" i="7" s="1"/>
  <c r="N12026" i="7"/>
  <c r="H12026" i="7"/>
  <c r="K12026" i="7" s="1"/>
  <c r="E12026" i="7" s="1"/>
  <c r="N12025" i="7"/>
  <c r="H12025" i="7"/>
  <c r="K12025" i="7" s="1"/>
  <c r="E12025" i="7" s="1"/>
  <c r="N12024" i="7"/>
  <c r="H12024" i="7"/>
  <c r="K12024" i="7" s="1"/>
  <c r="E12024" i="7" s="1"/>
  <c r="N12023" i="7"/>
  <c r="H12023" i="7"/>
  <c r="K12023" i="7" s="1"/>
  <c r="E12023" i="7" s="1"/>
  <c r="N12022" i="7"/>
  <c r="H12022" i="7"/>
  <c r="K12022" i="7" s="1"/>
  <c r="E12022" i="7" s="1"/>
  <c r="N12021" i="7"/>
  <c r="H12021" i="7"/>
  <c r="K12021" i="7" s="1"/>
  <c r="E12021" i="7" s="1"/>
  <c r="N12020" i="7"/>
  <c r="H12020" i="7"/>
  <c r="K12020" i="7" s="1"/>
  <c r="E12020" i="7" s="1"/>
  <c r="N12019" i="7"/>
  <c r="H12019" i="7"/>
  <c r="K12019" i="7" s="1"/>
  <c r="E12019" i="7" s="1"/>
  <c r="N12018" i="7"/>
  <c r="H12018" i="7"/>
  <c r="K12018" i="7" s="1"/>
  <c r="E12018" i="7" s="1"/>
  <c r="N12017" i="7"/>
  <c r="H12017" i="7"/>
  <c r="K12017" i="7" s="1"/>
  <c r="E12017" i="7" s="1"/>
  <c r="N12016" i="7"/>
  <c r="H12016" i="7"/>
  <c r="K12016" i="7" s="1"/>
  <c r="E12016" i="7" s="1"/>
  <c r="N12015" i="7"/>
  <c r="H12015" i="7"/>
  <c r="K12015" i="7" s="1"/>
  <c r="E12015" i="7" s="1"/>
  <c r="N12014" i="7"/>
  <c r="H12014" i="7"/>
  <c r="K12014" i="7" s="1"/>
  <c r="E12014" i="7" s="1"/>
  <c r="N12013" i="7"/>
  <c r="H12013" i="7"/>
  <c r="K12013" i="7" s="1"/>
  <c r="E12013" i="7" s="1"/>
  <c r="N12012" i="7"/>
  <c r="H12012" i="7"/>
  <c r="K12012" i="7" s="1"/>
  <c r="E12012" i="7" s="1"/>
  <c r="N12011" i="7"/>
  <c r="H12011" i="7"/>
  <c r="K12011" i="7" s="1"/>
  <c r="E12011" i="7" s="1"/>
  <c r="N12010" i="7"/>
  <c r="H12010" i="7"/>
  <c r="K12010" i="7" s="1"/>
  <c r="E12010" i="7" s="1"/>
  <c r="N12009" i="7"/>
  <c r="H12009" i="7"/>
  <c r="K12009" i="7" s="1"/>
  <c r="E12009" i="7" s="1"/>
  <c r="N12008" i="7"/>
  <c r="H12008" i="7"/>
  <c r="K12008" i="7" s="1"/>
  <c r="E12008" i="7" s="1"/>
  <c r="N12007" i="7"/>
  <c r="H12007" i="7"/>
  <c r="K12007" i="7" s="1"/>
  <c r="E12007" i="7" s="1"/>
  <c r="N12006" i="7"/>
  <c r="H12006" i="7"/>
  <c r="K12006" i="7" s="1"/>
  <c r="E12006" i="7" s="1"/>
  <c r="N12005" i="7"/>
  <c r="H12005" i="7"/>
  <c r="K12005" i="7" s="1"/>
  <c r="E12005" i="7" s="1"/>
  <c r="N12004" i="7"/>
  <c r="H12004" i="7"/>
  <c r="K12004" i="7" s="1"/>
  <c r="E12004" i="7" s="1"/>
  <c r="N12003" i="7"/>
  <c r="H12003" i="7"/>
  <c r="K12003" i="7" s="1"/>
  <c r="E12003" i="7" s="1"/>
  <c r="N12002" i="7"/>
  <c r="H12002" i="7"/>
  <c r="K12002" i="7" s="1"/>
  <c r="E12002" i="7" s="1"/>
  <c r="N12001" i="7"/>
  <c r="H12001" i="7"/>
  <c r="K12001" i="7" s="1"/>
  <c r="E12001" i="7" s="1"/>
  <c r="N12000" i="7"/>
  <c r="H12000" i="7"/>
  <c r="K12000" i="7" s="1"/>
  <c r="E12000" i="7" s="1"/>
  <c r="N11999" i="7"/>
  <c r="H11999" i="7"/>
  <c r="K11999" i="7" s="1"/>
  <c r="E11999" i="7" s="1"/>
  <c r="N11998" i="7"/>
  <c r="H11998" i="7"/>
  <c r="K11998" i="7" s="1"/>
  <c r="E11998" i="7" s="1"/>
  <c r="N11997" i="7"/>
  <c r="H11997" i="7"/>
  <c r="K11997" i="7" s="1"/>
  <c r="E11997" i="7" s="1"/>
  <c r="N11996" i="7"/>
  <c r="H11996" i="7"/>
  <c r="K11996" i="7" s="1"/>
  <c r="E11996" i="7" s="1"/>
  <c r="N11995" i="7"/>
  <c r="H11995" i="7"/>
  <c r="K11995" i="7" s="1"/>
  <c r="E11995" i="7" s="1"/>
  <c r="N11994" i="7"/>
  <c r="H11994" i="7"/>
  <c r="K11994" i="7" s="1"/>
  <c r="E11994" i="7" s="1"/>
  <c r="N11993" i="7"/>
  <c r="H11993" i="7"/>
  <c r="K11993" i="7" s="1"/>
  <c r="E11993" i="7" s="1"/>
  <c r="N11992" i="7"/>
  <c r="H11992" i="7"/>
  <c r="K11992" i="7" s="1"/>
  <c r="E11992" i="7" s="1"/>
  <c r="N11991" i="7"/>
  <c r="H11991" i="7"/>
  <c r="K11991" i="7" s="1"/>
  <c r="E11991" i="7" s="1"/>
  <c r="N11990" i="7"/>
  <c r="H11990" i="7"/>
  <c r="K11990" i="7" s="1"/>
  <c r="E11990" i="7" s="1"/>
  <c r="N11989" i="7"/>
  <c r="H11989" i="7"/>
  <c r="K11989" i="7" s="1"/>
  <c r="E11989" i="7" s="1"/>
  <c r="N11988" i="7"/>
  <c r="H11988" i="7"/>
  <c r="K11988" i="7" s="1"/>
  <c r="E11988" i="7" s="1"/>
  <c r="N11987" i="7"/>
  <c r="H11987" i="7"/>
  <c r="K11987" i="7" s="1"/>
  <c r="E11987" i="7" s="1"/>
  <c r="N11986" i="7"/>
  <c r="H11986" i="7"/>
  <c r="K11986" i="7" s="1"/>
  <c r="E11986" i="7" s="1"/>
  <c r="N11985" i="7"/>
  <c r="H11985" i="7"/>
  <c r="K11985" i="7" s="1"/>
  <c r="E11985" i="7" s="1"/>
  <c r="N11984" i="7"/>
  <c r="H11984" i="7"/>
  <c r="K11984" i="7" s="1"/>
  <c r="E11984" i="7" s="1"/>
  <c r="N11983" i="7"/>
  <c r="H11983" i="7"/>
  <c r="K11983" i="7" s="1"/>
  <c r="E11983" i="7" s="1"/>
  <c r="N11982" i="7"/>
  <c r="H11982" i="7"/>
  <c r="K11982" i="7" s="1"/>
  <c r="E11982" i="7" s="1"/>
  <c r="N11981" i="7"/>
  <c r="H11981" i="7"/>
  <c r="K11981" i="7" s="1"/>
  <c r="E11981" i="7" s="1"/>
  <c r="N11980" i="7"/>
  <c r="H11980" i="7"/>
  <c r="K11980" i="7" s="1"/>
  <c r="E11980" i="7" s="1"/>
  <c r="N11979" i="7"/>
  <c r="H11979" i="7"/>
  <c r="K11979" i="7" s="1"/>
  <c r="E11979" i="7" s="1"/>
  <c r="N11978" i="7"/>
  <c r="H11978" i="7"/>
  <c r="K11978" i="7" s="1"/>
  <c r="E11978" i="7" s="1"/>
  <c r="N11977" i="7"/>
  <c r="H11977" i="7"/>
  <c r="K11977" i="7" s="1"/>
  <c r="E11977" i="7" s="1"/>
  <c r="N11976" i="7"/>
  <c r="H11976" i="7"/>
  <c r="K11976" i="7" s="1"/>
  <c r="E11976" i="7" s="1"/>
  <c r="N11975" i="7"/>
  <c r="H11975" i="7"/>
  <c r="K11975" i="7" s="1"/>
  <c r="E11975" i="7" s="1"/>
  <c r="N11974" i="7"/>
  <c r="H11974" i="7"/>
  <c r="K11974" i="7" s="1"/>
  <c r="E11974" i="7" s="1"/>
  <c r="N11973" i="7"/>
  <c r="H11973" i="7"/>
  <c r="K11973" i="7" s="1"/>
  <c r="E11973" i="7" s="1"/>
  <c r="N11972" i="7"/>
  <c r="H11972" i="7"/>
  <c r="K11972" i="7" s="1"/>
  <c r="E11972" i="7" s="1"/>
  <c r="N11971" i="7"/>
  <c r="H11971" i="7"/>
  <c r="K11971" i="7" s="1"/>
  <c r="E11971" i="7" s="1"/>
  <c r="N11970" i="7"/>
  <c r="H11970" i="7"/>
  <c r="K11970" i="7" s="1"/>
  <c r="E11970" i="7" s="1"/>
  <c r="N11969" i="7"/>
  <c r="H11969" i="7"/>
  <c r="K11969" i="7" s="1"/>
  <c r="E11969" i="7" s="1"/>
  <c r="N11968" i="7"/>
  <c r="H11968" i="7"/>
  <c r="K11968" i="7" s="1"/>
  <c r="E11968" i="7" s="1"/>
  <c r="N11967" i="7"/>
  <c r="H11967" i="7"/>
  <c r="K11967" i="7" s="1"/>
  <c r="E11967" i="7" s="1"/>
  <c r="N11966" i="7"/>
  <c r="H11966" i="7"/>
  <c r="K11966" i="7" s="1"/>
  <c r="E11966" i="7" s="1"/>
  <c r="N11965" i="7"/>
  <c r="H11965" i="7"/>
  <c r="K11965" i="7" s="1"/>
  <c r="E11965" i="7" s="1"/>
  <c r="N11964" i="7"/>
  <c r="H11964" i="7"/>
  <c r="K11964" i="7" s="1"/>
  <c r="E11964" i="7" s="1"/>
  <c r="N11963" i="7"/>
  <c r="H11963" i="7"/>
  <c r="K11963" i="7" s="1"/>
  <c r="E11963" i="7" s="1"/>
  <c r="N11962" i="7"/>
  <c r="H11962" i="7"/>
  <c r="K11962" i="7" s="1"/>
  <c r="E11962" i="7" s="1"/>
  <c r="N11961" i="7"/>
  <c r="H11961" i="7"/>
  <c r="K11961" i="7" s="1"/>
  <c r="E11961" i="7" s="1"/>
  <c r="N11960" i="7"/>
  <c r="H11960" i="7"/>
  <c r="K11960" i="7" s="1"/>
  <c r="E11960" i="7" s="1"/>
  <c r="N11959" i="7"/>
  <c r="H11959" i="7"/>
  <c r="K11959" i="7" s="1"/>
  <c r="E11959" i="7" s="1"/>
  <c r="N11958" i="7"/>
  <c r="H11958" i="7"/>
  <c r="K11958" i="7" s="1"/>
  <c r="E11958" i="7" s="1"/>
  <c r="N11957" i="7"/>
  <c r="H11957" i="7"/>
  <c r="K11957" i="7" s="1"/>
  <c r="E11957" i="7" s="1"/>
  <c r="N11956" i="7"/>
  <c r="H11956" i="7"/>
  <c r="K11956" i="7" s="1"/>
  <c r="E11956" i="7" s="1"/>
  <c r="N11955" i="7"/>
  <c r="H11955" i="7"/>
  <c r="K11955" i="7" s="1"/>
  <c r="E11955" i="7" s="1"/>
  <c r="N11954" i="7"/>
  <c r="H11954" i="7"/>
  <c r="K11954" i="7" s="1"/>
  <c r="E11954" i="7" s="1"/>
  <c r="N11953" i="7"/>
  <c r="H11953" i="7"/>
  <c r="K11953" i="7" s="1"/>
  <c r="E11953" i="7" s="1"/>
  <c r="N11952" i="7"/>
  <c r="H11952" i="7"/>
  <c r="K11952" i="7" s="1"/>
  <c r="E11952" i="7" s="1"/>
  <c r="N11951" i="7"/>
  <c r="H11951" i="7"/>
  <c r="K11951" i="7" s="1"/>
  <c r="E11951" i="7" s="1"/>
  <c r="N11950" i="7"/>
  <c r="H11950" i="7"/>
  <c r="K11950" i="7" s="1"/>
  <c r="E11950" i="7" s="1"/>
  <c r="N11949" i="7"/>
  <c r="H11949" i="7"/>
  <c r="K11949" i="7" s="1"/>
  <c r="E11949" i="7" s="1"/>
  <c r="N11948" i="7"/>
  <c r="H11948" i="7"/>
  <c r="K11948" i="7" s="1"/>
  <c r="E11948" i="7" s="1"/>
  <c r="N11947" i="7"/>
  <c r="H11947" i="7"/>
  <c r="K11947" i="7" s="1"/>
  <c r="E11947" i="7" s="1"/>
  <c r="N11946" i="7"/>
  <c r="H11946" i="7"/>
  <c r="K11946" i="7" s="1"/>
  <c r="E11946" i="7" s="1"/>
  <c r="N11945" i="7"/>
  <c r="H11945" i="7"/>
  <c r="K11945" i="7" s="1"/>
  <c r="E11945" i="7" s="1"/>
  <c r="N11944" i="7"/>
  <c r="H11944" i="7"/>
  <c r="K11944" i="7" s="1"/>
  <c r="E11944" i="7" s="1"/>
  <c r="N11943" i="7"/>
  <c r="H11943" i="7"/>
  <c r="K11943" i="7" s="1"/>
  <c r="E11943" i="7" s="1"/>
  <c r="N11942" i="7"/>
  <c r="H11942" i="7"/>
  <c r="K11942" i="7" s="1"/>
  <c r="E11942" i="7" s="1"/>
  <c r="N11941" i="7"/>
  <c r="H11941" i="7"/>
  <c r="K11941" i="7" s="1"/>
  <c r="E11941" i="7" s="1"/>
  <c r="N11940" i="7"/>
  <c r="H11940" i="7"/>
  <c r="K11940" i="7" s="1"/>
  <c r="E11940" i="7" s="1"/>
  <c r="N11939" i="7"/>
  <c r="H11939" i="7"/>
  <c r="K11939" i="7" s="1"/>
  <c r="E11939" i="7" s="1"/>
  <c r="N11938" i="7"/>
  <c r="H11938" i="7"/>
  <c r="K11938" i="7" s="1"/>
  <c r="E11938" i="7" s="1"/>
  <c r="N11937" i="7"/>
  <c r="H11937" i="7"/>
  <c r="K11937" i="7" s="1"/>
  <c r="E11937" i="7" s="1"/>
  <c r="N11936" i="7"/>
  <c r="H11936" i="7"/>
  <c r="K11936" i="7" s="1"/>
  <c r="E11936" i="7" s="1"/>
  <c r="N11935" i="7"/>
  <c r="H11935" i="7"/>
  <c r="K11935" i="7" s="1"/>
  <c r="E11935" i="7" s="1"/>
  <c r="N11934" i="7"/>
  <c r="H11934" i="7"/>
  <c r="K11934" i="7" s="1"/>
  <c r="E11934" i="7" s="1"/>
  <c r="N11933" i="7"/>
  <c r="H11933" i="7"/>
  <c r="K11933" i="7" s="1"/>
  <c r="E11933" i="7" s="1"/>
  <c r="N11932" i="7"/>
  <c r="H11932" i="7"/>
  <c r="K11932" i="7" s="1"/>
  <c r="E11932" i="7" s="1"/>
  <c r="N11931" i="7"/>
  <c r="H11931" i="7"/>
  <c r="K11931" i="7" s="1"/>
  <c r="E11931" i="7" s="1"/>
  <c r="N11930" i="7"/>
  <c r="H11930" i="7"/>
  <c r="K11930" i="7" s="1"/>
  <c r="E11930" i="7" s="1"/>
  <c r="N11929" i="7"/>
  <c r="H11929" i="7"/>
  <c r="K11929" i="7" s="1"/>
  <c r="E11929" i="7" s="1"/>
  <c r="N11928" i="7"/>
  <c r="H11928" i="7"/>
  <c r="K11928" i="7" s="1"/>
  <c r="E11928" i="7" s="1"/>
  <c r="N11927" i="7"/>
  <c r="H11927" i="7"/>
  <c r="K11927" i="7" s="1"/>
  <c r="E11927" i="7" s="1"/>
  <c r="N11926" i="7"/>
  <c r="H11926" i="7"/>
  <c r="K11926" i="7" s="1"/>
  <c r="E11926" i="7" s="1"/>
  <c r="N11925" i="7"/>
  <c r="H11925" i="7"/>
  <c r="K11925" i="7" s="1"/>
  <c r="E11925" i="7" s="1"/>
  <c r="N11924" i="7"/>
  <c r="H11924" i="7"/>
  <c r="K11924" i="7" s="1"/>
  <c r="E11924" i="7" s="1"/>
  <c r="N11923" i="7"/>
  <c r="H11923" i="7"/>
  <c r="K11923" i="7" s="1"/>
  <c r="E11923" i="7" s="1"/>
  <c r="N11922" i="7"/>
  <c r="H11922" i="7"/>
  <c r="K11922" i="7" s="1"/>
  <c r="E11922" i="7" s="1"/>
  <c r="N11921" i="7"/>
  <c r="H11921" i="7"/>
  <c r="K11921" i="7" s="1"/>
  <c r="E11921" i="7" s="1"/>
  <c r="N11920" i="7"/>
  <c r="H11920" i="7"/>
  <c r="K11920" i="7" s="1"/>
  <c r="E11920" i="7" s="1"/>
  <c r="N11919" i="7"/>
  <c r="H11919" i="7"/>
  <c r="K11919" i="7" s="1"/>
  <c r="E11919" i="7" s="1"/>
  <c r="N11918" i="7"/>
  <c r="H11918" i="7"/>
  <c r="K11918" i="7" s="1"/>
  <c r="E11918" i="7" s="1"/>
  <c r="N11917" i="7"/>
  <c r="H11917" i="7"/>
  <c r="K11917" i="7" s="1"/>
  <c r="E11917" i="7" s="1"/>
  <c r="N11916" i="7"/>
  <c r="H11916" i="7"/>
  <c r="K11916" i="7" s="1"/>
  <c r="E11916" i="7" s="1"/>
  <c r="N11915" i="7"/>
  <c r="H11915" i="7"/>
  <c r="K11915" i="7" s="1"/>
  <c r="E11915" i="7" s="1"/>
  <c r="N11914" i="7"/>
  <c r="H11914" i="7"/>
  <c r="K11914" i="7" s="1"/>
  <c r="E11914" i="7" s="1"/>
  <c r="N11913" i="7"/>
  <c r="H11913" i="7"/>
  <c r="K11913" i="7" s="1"/>
  <c r="E11913" i="7" s="1"/>
  <c r="N11912" i="7"/>
  <c r="H11912" i="7"/>
  <c r="K11912" i="7" s="1"/>
  <c r="E11912" i="7" s="1"/>
  <c r="N11911" i="7"/>
  <c r="H11911" i="7"/>
  <c r="K11911" i="7" s="1"/>
  <c r="E11911" i="7" s="1"/>
  <c r="N11910" i="7"/>
  <c r="H11910" i="7"/>
  <c r="K11910" i="7" s="1"/>
  <c r="E11910" i="7" s="1"/>
  <c r="N11909" i="7"/>
  <c r="H11909" i="7"/>
  <c r="K11909" i="7" s="1"/>
  <c r="E11909" i="7" s="1"/>
  <c r="N11908" i="7"/>
  <c r="H11908" i="7"/>
  <c r="K11908" i="7" s="1"/>
  <c r="E11908" i="7" s="1"/>
  <c r="N11907" i="7"/>
  <c r="H11907" i="7"/>
  <c r="K11907" i="7" s="1"/>
  <c r="E11907" i="7" s="1"/>
  <c r="N11906" i="7"/>
  <c r="H11906" i="7"/>
  <c r="K11906" i="7" s="1"/>
  <c r="E11906" i="7" s="1"/>
  <c r="N11905" i="7"/>
  <c r="H11905" i="7"/>
  <c r="K11905" i="7" s="1"/>
  <c r="E11905" i="7" s="1"/>
  <c r="N11904" i="7"/>
  <c r="H11904" i="7"/>
  <c r="K11904" i="7" s="1"/>
  <c r="E11904" i="7" s="1"/>
  <c r="N11903" i="7"/>
  <c r="H11903" i="7"/>
  <c r="K11903" i="7" s="1"/>
  <c r="E11903" i="7" s="1"/>
  <c r="N11902" i="7"/>
  <c r="H11902" i="7"/>
  <c r="K11902" i="7" s="1"/>
  <c r="E11902" i="7" s="1"/>
  <c r="N11901" i="7"/>
  <c r="H11901" i="7"/>
  <c r="K11901" i="7" s="1"/>
  <c r="E11901" i="7" s="1"/>
  <c r="N11900" i="7"/>
  <c r="H11900" i="7"/>
  <c r="K11900" i="7" s="1"/>
  <c r="E11900" i="7" s="1"/>
  <c r="N11899" i="7"/>
  <c r="H11899" i="7"/>
  <c r="K11899" i="7" s="1"/>
  <c r="E11899" i="7" s="1"/>
  <c r="N11898" i="7"/>
  <c r="H11898" i="7"/>
  <c r="K11898" i="7" s="1"/>
  <c r="E11898" i="7" s="1"/>
  <c r="N11897" i="7"/>
  <c r="H11897" i="7"/>
  <c r="K11897" i="7" s="1"/>
  <c r="E11897" i="7" s="1"/>
  <c r="N11896" i="7"/>
  <c r="H11896" i="7"/>
  <c r="K11896" i="7" s="1"/>
  <c r="E11896" i="7" s="1"/>
  <c r="N11895" i="7"/>
  <c r="H11895" i="7"/>
  <c r="K11895" i="7" s="1"/>
  <c r="E11895" i="7" s="1"/>
  <c r="N11894" i="7"/>
  <c r="H11894" i="7"/>
  <c r="K11894" i="7" s="1"/>
  <c r="E11894" i="7" s="1"/>
  <c r="N11893" i="7"/>
  <c r="H11893" i="7"/>
  <c r="K11893" i="7" s="1"/>
  <c r="E11893" i="7" s="1"/>
  <c r="N11892" i="7"/>
  <c r="H11892" i="7"/>
  <c r="K11892" i="7" s="1"/>
  <c r="E11892" i="7" s="1"/>
  <c r="N11891" i="7"/>
  <c r="H11891" i="7"/>
  <c r="K11891" i="7" s="1"/>
  <c r="E11891" i="7" s="1"/>
  <c r="N11890" i="7"/>
  <c r="H11890" i="7"/>
  <c r="K11890" i="7" s="1"/>
  <c r="E11890" i="7" s="1"/>
  <c r="N11889" i="7"/>
  <c r="H11889" i="7"/>
  <c r="K11889" i="7" s="1"/>
  <c r="E11889" i="7" s="1"/>
  <c r="N11888" i="7"/>
  <c r="H11888" i="7"/>
  <c r="K11888" i="7" s="1"/>
  <c r="E11888" i="7" s="1"/>
  <c r="N11887" i="7"/>
  <c r="H11887" i="7"/>
  <c r="K11887" i="7" s="1"/>
  <c r="E11887" i="7" s="1"/>
  <c r="N11886" i="7"/>
  <c r="H11886" i="7"/>
  <c r="K11886" i="7" s="1"/>
  <c r="E11886" i="7" s="1"/>
  <c r="N11885" i="7"/>
  <c r="H11885" i="7"/>
  <c r="K11885" i="7" s="1"/>
  <c r="E11885" i="7" s="1"/>
  <c r="N11884" i="7"/>
  <c r="H11884" i="7"/>
  <c r="K11884" i="7" s="1"/>
  <c r="E11884" i="7" s="1"/>
  <c r="N11883" i="7"/>
  <c r="H11883" i="7"/>
  <c r="K11883" i="7" s="1"/>
  <c r="E11883" i="7" s="1"/>
  <c r="N11882" i="7"/>
  <c r="H11882" i="7"/>
  <c r="K11882" i="7" s="1"/>
  <c r="E11882" i="7" s="1"/>
  <c r="N11881" i="7"/>
  <c r="H11881" i="7"/>
  <c r="K11881" i="7" s="1"/>
  <c r="E11881" i="7" s="1"/>
  <c r="N11880" i="7"/>
  <c r="H11880" i="7"/>
  <c r="K11880" i="7" s="1"/>
  <c r="E11880" i="7" s="1"/>
  <c r="N11879" i="7"/>
  <c r="H11879" i="7"/>
  <c r="K11879" i="7" s="1"/>
  <c r="E11879" i="7" s="1"/>
  <c r="N11878" i="7"/>
  <c r="H11878" i="7"/>
  <c r="K11878" i="7" s="1"/>
  <c r="E11878" i="7" s="1"/>
  <c r="N11877" i="7"/>
  <c r="H11877" i="7"/>
  <c r="K11877" i="7" s="1"/>
  <c r="E11877" i="7" s="1"/>
  <c r="N11876" i="7"/>
  <c r="H11876" i="7"/>
  <c r="K11876" i="7" s="1"/>
  <c r="E11876" i="7" s="1"/>
  <c r="N11875" i="7"/>
  <c r="H11875" i="7"/>
  <c r="K11875" i="7" s="1"/>
  <c r="E11875" i="7" s="1"/>
  <c r="N11874" i="7"/>
  <c r="H11874" i="7"/>
  <c r="K11874" i="7" s="1"/>
  <c r="E11874" i="7" s="1"/>
  <c r="N11873" i="7"/>
  <c r="H11873" i="7"/>
  <c r="K11873" i="7" s="1"/>
  <c r="E11873" i="7" s="1"/>
  <c r="N11872" i="7"/>
  <c r="H11872" i="7"/>
  <c r="K11872" i="7" s="1"/>
  <c r="E11872" i="7" s="1"/>
  <c r="N11871" i="7"/>
  <c r="H11871" i="7"/>
  <c r="K11871" i="7" s="1"/>
  <c r="E11871" i="7" s="1"/>
  <c r="N11870" i="7"/>
  <c r="H11870" i="7"/>
  <c r="K11870" i="7" s="1"/>
  <c r="E11870" i="7" s="1"/>
  <c r="N11869" i="7"/>
  <c r="H11869" i="7"/>
  <c r="K11869" i="7" s="1"/>
  <c r="E11869" i="7" s="1"/>
  <c r="N11868" i="7"/>
  <c r="H11868" i="7"/>
  <c r="K11868" i="7" s="1"/>
  <c r="E11868" i="7" s="1"/>
  <c r="N11867" i="7"/>
  <c r="H11867" i="7"/>
  <c r="K11867" i="7" s="1"/>
  <c r="E11867" i="7" s="1"/>
  <c r="N11866" i="7"/>
  <c r="H11866" i="7"/>
  <c r="K11866" i="7" s="1"/>
  <c r="E11866" i="7" s="1"/>
  <c r="N11865" i="7"/>
  <c r="H11865" i="7"/>
  <c r="K11865" i="7" s="1"/>
  <c r="E11865" i="7" s="1"/>
  <c r="N11864" i="7"/>
  <c r="H11864" i="7"/>
  <c r="K11864" i="7" s="1"/>
  <c r="E11864" i="7" s="1"/>
  <c r="N11863" i="7"/>
  <c r="H11863" i="7"/>
  <c r="K11863" i="7" s="1"/>
  <c r="E11863" i="7" s="1"/>
  <c r="N11862" i="7"/>
  <c r="H11862" i="7"/>
  <c r="K11862" i="7" s="1"/>
  <c r="E11862" i="7" s="1"/>
  <c r="N11861" i="7"/>
  <c r="H11861" i="7"/>
  <c r="K11861" i="7" s="1"/>
  <c r="E11861" i="7" s="1"/>
  <c r="N11860" i="7"/>
  <c r="H11860" i="7"/>
  <c r="K11860" i="7" s="1"/>
  <c r="E11860" i="7" s="1"/>
  <c r="N11859" i="7"/>
  <c r="H11859" i="7"/>
  <c r="K11859" i="7" s="1"/>
  <c r="E11859" i="7" s="1"/>
  <c r="N11858" i="7"/>
  <c r="H11858" i="7"/>
  <c r="K11858" i="7" s="1"/>
  <c r="E11858" i="7" s="1"/>
  <c r="N11857" i="7"/>
  <c r="H11857" i="7"/>
  <c r="K11857" i="7" s="1"/>
  <c r="E11857" i="7" s="1"/>
  <c r="N11856" i="7"/>
  <c r="H11856" i="7"/>
  <c r="K11856" i="7" s="1"/>
  <c r="E11856" i="7" s="1"/>
  <c r="N11855" i="7"/>
  <c r="H11855" i="7"/>
  <c r="K11855" i="7" s="1"/>
  <c r="E11855" i="7" s="1"/>
  <c r="N11854" i="7"/>
  <c r="H11854" i="7"/>
  <c r="K11854" i="7" s="1"/>
  <c r="E11854" i="7" s="1"/>
  <c r="N11853" i="7"/>
  <c r="H11853" i="7"/>
  <c r="K11853" i="7" s="1"/>
  <c r="E11853" i="7" s="1"/>
  <c r="N11852" i="7"/>
  <c r="H11852" i="7"/>
  <c r="K11852" i="7" s="1"/>
  <c r="E11852" i="7" s="1"/>
  <c r="N11851" i="7"/>
  <c r="H11851" i="7"/>
  <c r="K11851" i="7" s="1"/>
  <c r="E11851" i="7" s="1"/>
  <c r="N11850" i="7"/>
  <c r="H11850" i="7"/>
  <c r="K11850" i="7" s="1"/>
  <c r="E11850" i="7" s="1"/>
  <c r="N11849" i="7"/>
  <c r="H11849" i="7"/>
  <c r="K11849" i="7" s="1"/>
  <c r="E11849" i="7" s="1"/>
  <c r="N11848" i="7"/>
  <c r="H11848" i="7"/>
  <c r="K11848" i="7" s="1"/>
  <c r="E11848" i="7" s="1"/>
  <c r="N11847" i="7"/>
  <c r="H11847" i="7"/>
  <c r="K11847" i="7" s="1"/>
  <c r="E11847" i="7" s="1"/>
  <c r="N11846" i="7"/>
  <c r="H11846" i="7"/>
  <c r="K11846" i="7" s="1"/>
  <c r="E11846" i="7" s="1"/>
  <c r="N11845" i="7"/>
  <c r="H11845" i="7"/>
  <c r="K11845" i="7" s="1"/>
  <c r="E11845" i="7" s="1"/>
  <c r="N11844" i="7"/>
  <c r="H11844" i="7"/>
  <c r="K11844" i="7" s="1"/>
  <c r="E11844" i="7" s="1"/>
  <c r="N11843" i="7"/>
  <c r="H11843" i="7"/>
  <c r="K11843" i="7" s="1"/>
  <c r="E11843" i="7" s="1"/>
  <c r="N11842" i="7"/>
  <c r="H11842" i="7"/>
  <c r="K11842" i="7" s="1"/>
  <c r="E11842" i="7" s="1"/>
  <c r="N11841" i="7"/>
  <c r="H11841" i="7"/>
  <c r="K11841" i="7" s="1"/>
  <c r="E11841" i="7" s="1"/>
  <c r="N11840" i="7"/>
  <c r="H11840" i="7"/>
  <c r="K11840" i="7" s="1"/>
  <c r="E11840" i="7" s="1"/>
  <c r="N11839" i="7"/>
  <c r="H11839" i="7"/>
  <c r="K11839" i="7" s="1"/>
  <c r="E11839" i="7" s="1"/>
  <c r="N11838" i="7"/>
  <c r="H11838" i="7"/>
  <c r="K11838" i="7" s="1"/>
  <c r="E11838" i="7" s="1"/>
  <c r="N11837" i="7"/>
  <c r="H11837" i="7"/>
  <c r="K11837" i="7" s="1"/>
  <c r="E11837" i="7" s="1"/>
  <c r="N11836" i="7"/>
  <c r="H11836" i="7"/>
  <c r="K11836" i="7" s="1"/>
  <c r="E11836" i="7" s="1"/>
  <c r="N11835" i="7"/>
  <c r="H11835" i="7"/>
  <c r="K11835" i="7" s="1"/>
  <c r="E11835" i="7" s="1"/>
  <c r="N11834" i="7"/>
  <c r="H11834" i="7"/>
  <c r="K11834" i="7" s="1"/>
  <c r="E11834" i="7" s="1"/>
  <c r="N11833" i="7"/>
  <c r="H11833" i="7"/>
  <c r="K11833" i="7" s="1"/>
  <c r="E11833" i="7" s="1"/>
  <c r="N11832" i="7"/>
  <c r="H11832" i="7"/>
  <c r="K11832" i="7" s="1"/>
  <c r="E11832" i="7" s="1"/>
  <c r="N11831" i="7"/>
  <c r="H11831" i="7"/>
  <c r="K11831" i="7" s="1"/>
  <c r="E11831" i="7" s="1"/>
  <c r="N11830" i="7"/>
  <c r="H11830" i="7"/>
  <c r="K11830" i="7" s="1"/>
  <c r="E11830" i="7" s="1"/>
  <c r="N11829" i="7"/>
  <c r="H11829" i="7"/>
  <c r="K11829" i="7" s="1"/>
  <c r="E11829" i="7" s="1"/>
  <c r="N11828" i="7"/>
  <c r="H11828" i="7"/>
  <c r="K11828" i="7" s="1"/>
  <c r="E11828" i="7" s="1"/>
  <c r="N11827" i="7"/>
  <c r="H11827" i="7"/>
  <c r="K11827" i="7" s="1"/>
  <c r="E11827" i="7" s="1"/>
  <c r="N11826" i="7"/>
  <c r="H11826" i="7"/>
  <c r="K11826" i="7" s="1"/>
  <c r="E11826" i="7" s="1"/>
  <c r="N11825" i="7"/>
  <c r="H11825" i="7"/>
  <c r="K11825" i="7" s="1"/>
  <c r="E11825" i="7" s="1"/>
  <c r="N11824" i="7"/>
  <c r="H11824" i="7"/>
  <c r="K11824" i="7" s="1"/>
  <c r="E11824" i="7" s="1"/>
  <c r="N11823" i="7"/>
  <c r="H11823" i="7"/>
  <c r="K11823" i="7" s="1"/>
  <c r="E11823" i="7" s="1"/>
  <c r="N11822" i="7"/>
  <c r="H11822" i="7"/>
  <c r="K11822" i="7" s="1"/>
  <c r="E11822" i="7" s="1"/>
  <c r="N11821" i="7"/>
  <c r="H11821" i="7"/>
  <c r="K11821" i="7" s="1"/>
  <c r="E11821" i="7" s="1"/>
  <c r="N11820" i="7"/>
  <c r="H11820" i="7"/>
  <c r="K11820" i="7" s="1"/>
  <c r="E11820" i="7" s="1"/>
  <c r="N11819" i="7"/>
  <c r="H11819" i="7"/>
  <c r="K11819" i="7" s="1"/>
  <c r="E11819" i="7" s="1"/>
  <c r="N11818" i="7"/>
  <c r="H11818" i="7"/>
  <c r="K11818" i="7" s="1"/>
  <c r="E11818" i="7" s="1"/>
  <c r="N11817" i="7"/>
  <c r="H11817" i="7"/>
  <c r="K11817" i="7" s="1"/>
  <c r="E11817" i="7" s="1"/>
  <c r="N11816" i="7"/>
  <c r="H11816" i="7"/>
  <c r="K11816" i="7" s="1"/>
  <c r="E11816" i="7" s="1"/>
  <c r="N11815" i="7"/>
  <c r="H11815" i="7"/>
  <c r="K11815" i="7" s="1"/>
  <c r="E11815" i="7" s="1"/>
  <c r="N11814" i="7"/>
  <c r="H11814" i="7"/>
  <c r="K11814" i="7" s="1"/>
  <c r="E11814" i="7" s="1"/>
  <c r="N11813" i="7"/>
  <c r="H11813" i="7"/>
  <c r="K11813" i="7" s="1"/>
  <c r="E11813" i="7" s="1"/>
  <c r="N11812" i="7"/>
  <c r="H11812" i="7"/>
  <c r="K11812" i="7" s="1"/>
  <c r="E11812" i="7" s="1"/>
  <c r="N11811" i="7"/>
  <c r="H11811" i="7"/>
  <c r="K11811" i="7" s="1"/>
  <c r="E11811" i="7" s="1"/>
  <c r="N11810" i="7"/>
  <c r="H11810" i="7"/>
  <c r="K11810" i="7" s="1"/>
  <c r="E11810" i="7" s="1"/>
  <c r="N11809" i="7"/>
  <c r="H11809" i="7"/>
  <c r="K11809" i="7" s="1"/>
  <c r="E11809" i="7" s="1"/>
  <c r="N11808" i="7"/>
  <c r="H11808" i="7"/>
  <c r="K11808" i="7" s="1"/>
  <c r="E11808" i="7" s="1"/>
  <c r="N11807" i="7"/>
  <c r="H11807" i="7"/>
  <c r="K11807" i="7" s="1"/>
  <c r="E11807" i="7" s="1"/>
  <c r="N11806" i="7"/>
  <c r="H11806" i="7"/>
  <c r="K11806" i="7" s="1"/>
  <c r="E11806" i="7" s="1"/>
  <c r="N11805" i="7"/>
  <c r="H11805" i="7"/>
  <c r="K11805" i="7" s="1"/>
  <c r="E11805" i="7" s="1"/>
  <c r="N11804" i="7"/>
  <c r="H11804" i="7"/>
  <c r="K11804" i="7" s="1"/>
  <c r="E11804" i="7" s="1"/>
  <c r="N11803" i="7"/>
  <c r="H11803" i="7"/>
  <c r="K11803" i="7" s="1"/>
  <c r="E11803" i="7" s="1"/>
  <c r="N11802" i="7"/>
  <c r="H11802" i="7"/>
  <c r="K11802" i="7" s="1"/>
  <c r="E11802" i="7" s="1"/>
  <c r="N11801" i="7"/>
  <c r="H11801" i="7"/>
  <c r="K11801" i="7" s="1"/>
  <c r="E11801" i="7" s="1"/>
  <c r="N11800" i="7"/>
  <c r="H11800" i="7"/>
  <c r="K11800" i="7" s="1"/>
  <c r="E11800" i="7" s="1"/>
  <c r="N11799" i="7"/>
  <c r="H11799" i="7"/>
  <c r="K11799" i="7" s="1"/>
  <c r="E11799" i="7" s="1"/>
  <c r="N11798" i="7"/>
  <c r="H11798" i="7"/>
  <c r="K11798" i="7" s="1"/>
  <c r="E11798" i="7" s="1"/>
  <c r="N11797" i="7"/>
  <c r="H11797" i="7"/>
  <c r="K11797" i="7" s="1"/>
  <c r="E11797" i="7" s="1"/>
  <c r="N11796" i="7"/>
  <c r="H11796" i="7"/>
  <c r="K11796" i="7" s="1"/>
  <c r="E11796" i="7" s="1"/>
  <c r="N11795" i="7"/>
  <c r="H11795" i="7"/>
  <c r="K11795" i="7" s="1"/>
  <c r="E11795" i="7" s="1"/>
  <c r="N11794" i="7"/>
  <c r="H11794" i="7"/>
  <c r="K11794" i="7" s="1"/>
  <c r="E11794" i="7" s="1"/>
  <c r="N11793" i="7"/>
  <c r="H11793" i="7"/>
  <c r="K11793" i="7" s="1"/>
  <c r="E11793" i="7" s="1"/>
  <c r="N11792" i="7"/>
  <c r="H11792" i="7"/>
  <c r="K11792" i="7" s="1"/>
  <c r="E11792" i="7" s="1"/>
  <c r="N11791" i="7"/>
  <c r="H11791" i="7"/>
  <c r="K11791" i="7" s="1"/>
  <c r="E11791" i="7" s="1"/>
  <c r="N11790" i="7"/>
  <c r="H11790" i="7"/>
  <c r="K11790" i="7" s="1"/>
  <c r="E11790" i="7" s="1"/>
  <c r="N11789" i="7"/>
  <c r="H11789" i="7"/>
  <c r="K11789" i="7" s="1"/>
  <c r="E11789" i="7" s="1"/>
  <c r="N11788" i="7"/>
  <c r="H11788" i="7"/>
  <c r="K11788" i="7" s="1"/>
  <c r="E11788" i="7" s="1"/>
  <c r="N11787" i="7"/>
  <c r="H11787" i="7"/>
  <c r="K11787" i="7" s="1"/>
  <c r="E11787" i="7" s="1"/>
  <c r="N11786" i="7"/>
  <c r="H11786" i="7"/>
  <c r="K11786" i="7" s="1"/>
  <c r="E11786" i="7" s="1"/>
  <c r="N11785" i="7"/>
  <c r="H11785" i="7"/>
  <c r="K11785" i="7" s="1"/>
  <c r="E11785" i="7" s="1"/>
  <c r="N11784" i="7"/>
  <c r="H11784" i="7"/>
  <c r="K11784" i="7" s="1"/>
  <c r="E11784" i="7" s="1"/>
  <c r="N11783" i="7"/>
  <c r="H11783" i="7"/>
  <c r="K11783" i="7" s="1"/>
  <c r="E11783" i="7" s="1"/>
  <c r="N11782" i="7"/>
  <c r="H11782" i="7"/>
  <c r="K11782" i="7" s="1"/>
  <c r="E11782" i="7" s="1"/>
  <c r="N11781" i="7"/>
  <c r="H11781" i="7"/>
  <c r="K11781" i="7" s="1"/>
  <c r="E11781" i="7" s="1"/>
  <c r="N11780" i="7"/>
  <c r="H11780" i="7"/>
  <c r="K11780" i="7" s="1"/>
  <c r="E11780" i="7" s="1"/>
  <c r="N11779" i="7"/>
  <c r="H11779" i="7"/>
  <c r="K11779" i="7" s="1"/>
  <c r="E11779" i="7" s="1"/>
  <c r="N11778" i="7"/>
  <c r="H11778" i="7"/>
  <c r="K11778" i="7" s="1"/>
  <c r="E11778" i="7" s="1"/>
  <c r="N11777" i="7"/>
  <c r="H11777" i="7"/>
  <c r="K11777" i="7" s="1"/>
  <c r="E11777" i="7" s="1"/>
  <c r="N11776" i="7"/>
  <c r="H11776" i="7"/>
  <c r="K11776" i="7" s="1"/>
  <c r="E11776" i="7" s="1"/>
  <c r="N11775" i="7"/>
  <c r="H11775" i="7"/>
  <c r="K11775" i="7" s="1"/>
  <c r="E11775" i="7" s="1"/>
  <c r="N11774" i="7"/>
  <c r="H11774" i="7"/>
  <c r="K11774" i="7" s="1"/>
  <c r="E11774" i="7" s="1"/>
  <c r="N11773" i="7"/>
  <c r="H11773" i="7"/>
  <c r="K11773" i="7" s="1"/>
  <c r="E11773" i="7" s="1"/>
  <c r="N11772" i="7"/>
  <c r="H11772" i="7"/>
  <c r="K11772" i="7" s="1"/>
  <c r="E11772" i="7" s="1"/>
  <c r="N11771" i="7"/>
  <c r="H11771" i="7"/>
  <c r="K11771" i="7" s="1"/>
  <c r="E11771" i="7" s="1"/>
  <c r="N11770" i="7"/>
  <c r="H11770" i="7"/>
  <c r="K11770" i="7" s="1"/>
  <c r="E11770" i="7" s="1"/>
  <c r="N11769" i="7"/>
  <c r="H11769" i="7"/>
  <c r="K11769" i="7" s="1"/>
  <c r="E11769" i="7" s="1"/>
  <c r="N11768" i="7"/>
  <c r="H11768" i="7"/>
  <c r="K11768" i="7" s="1"/>
  <c r="E11768" i="7" s="1"/>
  <c r="N11767" i="7"/>
  <c r="H11767" i="7"/>
  <c r="K11767" i="7" s="1"/>
  <c r="E11767" i="7" s="1"/>
  <c r="N11766" i="7"/>
  <c r="H11766" i="7"/>
  <c r="K11766" i="7" s="1"/>
  <c r="E11766" i="7" s="1"/>
  <c r="N11765" i="7"/>
  <c r="H11765" i="7"/>
  <c r="K11765" i="7" s="1"/>
  <c r="E11765" i="7" s="1"/>
  <c r="N11764" i="7"/>
  <c r="H11764" i="7"/>
  <c r="K11764" i="7" s="1"/>
  <c r="E11764" i="7" s="1"/>
  <c r="N11763" i="7"/>
  <c r="H11763" i="7"/>
  <c r="K11763" i="7" s="1"/>
  <c r="E11763" i="7" s="1"/>
  <c r="N11762" i="7"/>
  <c r="H11762" i="7"/>
  <c r="K11762" i="7" s="1"/>
  <c r="E11762" i="7" s="1"/>
  <c r="N11761" i="7"/>
  <c r="H11761" i="7"/>
  <c r="K11761" i="7" s="1"/>
  <c r="E11761" i="7" s="1"/>
  <c r="N11760" i="7"/>
  <c r="H11760" i="7"/>
  <c r="K11760" i="7" s="1"/>
  <c r="E11760" i="7" s="1"/>
  <c r="N11759" i="7"/>
  <c r="H11759" i="7"/>
  <c r="K11759" i="7" s="1"/>
  <c r="E11759" i="7" s="1"/>
  <c r="N11758" i="7"/>
  <c r="H11758" i="7"/>
  <c r="K11758" i="7" s="1"/>
  <c r="E11758" i="7" s="1"/>
  <c r="N11757" i="7"/>
  <c r="H11757" i="7"/>
  <c r="K11757" i="7" s="1"/>
  <c r="E11757" i="7" s="1"/>
  <c r="N11756" i="7"/>
  <c r="H11756" i="7"/>
  <c r="K11756" i="7" s="1"/>
  <c r="E11756" i="7" s="1"/>
  <c r="N11755" i="7"/>
  <c r="H11755" i="7"/>
  <c r="K11755" i="7" s="1"/>
  <c r="E11755" i="7" s="1"/>
  <c r="N11754" i="7"/>
  <c r="H11754" i="7"/>
  <c r="K11754" i="7" s="1"/>
  <c r="E11754" i="7" s="1"/>
  <c r="N11753" i="7"/>
  <c r="H11753" i="7"/>
  <c r="K11753" i="7" s="1"/>
  <c r="E11753" i="7" s="1"/>
  <c r="N11752" i="7"/>
  <c r="H11752" i="7"/>
  <c r="K11752" i="7" s="1"/>
  <c r="E11752" i="7" s="1"/>
  <c r="N11751" i="7"/>
  <c r="H11751" i="7"/>
  <c r="K11751" i="7" s="1"/>
  <c r="E11751" i="7" s="1"/>
  <c r="N11750" i="7"/>
  <c r="H11750" i="7"/>
  <c r="K11750" i="7" s="1"/>
  <c r="E11750" i="7" s="1"/>
  <c r="N11749" i="7"/>
  <c r="H11749" i="7"/>
  <c r="K11749" i="7" s="1"/>
  <c r="E11749" i="7" s="1"/>
  <c r="N11748" i="7"/>
  <c r="H11748" i="7"/>
  <c r="K11748" i="7" s="1"/>
  <c r="E11748" i="7" s="1"/>
  <c r="N11747" i="7"/>
  <c r="H11747" i="7"/>
  <c r="K11747" i="7" s="1"/>
  <c r="E11747" i="7" s="1"/>
  <c r="N11746" i="7"/>
  <c r="H11746" i="7"/>
  <c r="K11746" i="7" s="1"/>
  <c r="E11746" i="7" s="1"/>
  <c r="N11745" i="7"/>
  <c r="H11745" i="7"/>
  <c r="K11745" i="7" s="1"/>
  <c r="E11745" i="7" s="1"/>
  <c r="N11744" i="7"/>
  <c r="H11744" i="7"/>
  <c r="K11744" i="7" s="1"/>
  <c r="E11744" i="7" s="1"/>
  <c r="N11743" i="7"/>
  <c r="H11743" i="7"/>
  <c r="K11743" i="7" s="1"/>
  <c r="E11743" i="7" s="1"/>
  <c r="N11742" i="7"/>
  <c r="H11742" i="7"/>
  <c r="K11742" i="7" s="1"/>
  <c r="E11742" i="7" s="1"/>
  <c r="N11741" i="7"/>
  <c r="H11741" i="7"/>
  <c r="K11741" i="7" s="1"/>
  <c r="E11741" i="7" s="1"/>
  <c r="N11740" i="7"/>
  <c r="H11740" i="7"/>
  <c r="K11740" i="7" s="1"/>
  <c r="E11740" i="7" s="1"/>
  <c r="N11739" i="7"/>
  <c r="H11739" i="7"/>
  <c r="K11739" i="7" s="1"/>
  <c r="E11739" i="7" s="1"/>
  <c r="N11738" i="7"/>
  <c r="H11738" i="7"/>
  <c r="K11738" i="7" s="1"/>
  <c r="E11738" i="7" s="1"/>
  <c r="N11737" i="7"/>
  <c r="H11737" i="7"/>
  <c r="K11737" i="7" s="1"/>
  <c r="E11737" i="7" s="1"/>
  <c r="N11736" i="7"/>
  <c r="H11736" i="7"/>
  <c r="K11736" i="7" s="1"/>
  <c r="E11736" i="7" s="1"/>
  <c r="N11735" i="7"/>
  <c r="H11735" i="7"/>
  <c r="K11735" i="7" s="1"/>
  <c r="E11735" i="7" s="1"/>
  <c r="N11734" i="7"/>
  <c r="H11734" i="7"/>
  <c r="K11734" i="7" s="1"/>
  <c r="E11734" i="7" s="1"/>
  <c r="N11733" i="7"/>
  <c r="H11733" i="7"/>
  <c r="K11733" i="7" s="1"/>
  <c r="E11733" i="7" s="1"/>
  <c r="N11732" i="7"/>
  <c r="H11732" i="7"/>
  <c r="K11732" i="7" s="1"/>
  <c r="E11732" i="7" s="1"/>
  <c r="N11731" i="7"/>
  <c r="H11731" i="7"/>
  <c r="K11731" i="7" s="1"/>
  <c r="E11731" i="7" s="1"/>
  <c r="N11730" i="7"/>
  <c r="H11730" i="7"/>
  <c r="K11730" i="7" s="1"/>
  <c r="E11730" i="7" s="1"/>
  <c r="N11729" i="7"/>
  <c r="H11729" i="7"/>
  <c r="K11729" i="7" s="1"/>
  <c r="E11729" i="7" s="1"/>
  <c r="N11728" i="7"/>
  <c r="H11728" i="7"/>
  <c r="K11728" i="7" s="1"/>
  <c r="E11728" i="7" s="1"/>
  <c r="N11727" i="7"/>
  <c r="H11727" i="7"/>
  <c r="K11727" i="7" s="1"/>
  <c r="E11727" i="7" s="1"/>
  <c r="N11726" i="7"/>
  <c r="H11726" i="7"/>
  <c r="K11726" i="7" s="1"/>
  <c r="E11726" i="7" s="1"/>
  <c r="N11725" i="7"/>
  <c r="H11725" i="7"/>
  <c r="K11725" i="7" s="1"/>
  <c r="E11725" i="7" s="1"/>
  <c r="N11724" i="7"/>
  <c r="H11724" i="7"/>
  <c r="K11724" i="7" s="1"/>
  <c r="E11724" i="7" s="1"/>
  <c r="N11723" i="7"/>
  <c r="H11723" i="7"/>
  <c r="K11723" i="7" s="1"/>
  <c r="E11723" i="7" s="1"/>
  <c r="N11722" i="7"/>
  <c r="H11722" i="7"/>
  <c r="K11722" i="7" s="1"/>
  <c r="E11722" i="7" s="1"/>
  <c r="N11721" i="7"/>
  <c r="H11721" i="7"/>
  <c r="K11721" i="7" s="1"/>
  <c r="E11721" i="7" s="1"/>
  <c r="N11720" i="7"/>
  <c r="H11720" i="7"/>
  <c r="K11720" i="7" s="1"/>
  <c r="E11720" i="7" s="1"/>
  <c r="N11719" i="7"/>
  <c r="H11719" i="7"/>
  <c r="K11719" i="7" s="1"/>
  <c r="E11719" i="7" s="1"/>
  <c r="N11718" i="7"/>
  <c r="H11718" i="7"/>
  <c r="K11718" i="7" s="1"/>
  <c r="E11718" i="7" s="1"/>
  <c r="N11717" i="7"/>
  <c r="H11717" i="7"/>
  <c r="K11717" i="7" s="1"/>
  <c r="E11717" i="7" s="1"/>
  <c r="N11716" i="7"/>
  <c r="H11716" i="7"/>
  <c r="K11716" i="7" s="1"/>
  <c r="E11716" i="7" s="1"/>
  <c r="N11715" i="7"/>
  <c r="H11715" i="7"/>
  <c r="K11715" i="7" s="1"/>
  <c r="E11715" i="7" s="1"/>
  <c r="N11714" i="7"/>
  <c r="H11714" i="7"/>
  <c r="K11714" i="7" s="1"/>
  <c r="E11714" i="7" s="1"/>
  <c r="N11713" i="7"/>
  <c r="H11713" i="7"/>
  <c r="K11713" i="7" s="1"/>
  <c r="E11713" i="7" s="1"/>
  <c r="N11712" i="7"/>
  <c r="H11712" i="7"/>
  <c r="K11712" i="7" s="1"/>
  <c r="E11712" i="7" s="1"/>
  <c r="N11711" i="7"/>
  <c r="H11711" i="7"/>
  <c r="K11711" i="7" s="1"/>
  <c r="E11711" i="7" s="1"/>
  <c r="N11710" i="7"/>
  <c r="H11710" i="7"/>
  <c r="K11710" i="7" s="1"/>
  <c r="E11710" i="7" s="1"/>
  <c r="N11709" i="7"/>
  <c r="H11709" i="7"/>
  <c r="K11709" i="7" s="1"/>
  <c r="E11709" i="7" s="1"/>
  <c r="N11708" i="7"/>
  <c r="H11708" i="7"/>
  <c r="K11708" i="7" s="1"/>
  <c r="E11708" i="7" s="1"/>
  <c r="N11707" i="7"/>
  <c r="H11707" i="7"/>
  <c r="K11707" i="7" s="1"/>
  <c r="E11707" i="7" s="1"/>
  <c r="N11706" i="7"/>
  <c r="H11706" i="7"/>
  <c r="K11706" i="7" s="1"/>
  <c r="E11706" i="7" s="1"/>
  <c r="N11705" i="7"/>
  <c r="H11705" i="7"/>
  <c r="K11705" i="7" s="1"/>
  <c r="E11705" i="7" s="1"/>
  <c r="N11704" i="7"/>
  <c r="H11704" i="7"/>
  <c r="K11704" i="7" s="1"/>
  <c r="E11704" i="7" s="1"/>
  <c r="N11703" i="7"/>
  <c r="H11703" i="7"/>
  <c r="K11703" i="7" s="1"/>
  <c r="E11703" i="7" s="1"/>
  <c r="N11702" i="7"/>
  <c r="H11702" i="7"/>
  <c r="K11702" i="7" s="1"/>
  <c r="E11702" i="7" s="1"/>
  <c r="N11701" i="7"/>
  <c r="H11701" i="7"/>
  <c r="K11701" i="7" s="1"/>
  <c r="E11701" i="7" s="1"/>
  <c r="N11700" i="7"/>
  <c r="H11700" i="7"/>
  <c r="K11700" i="7" s="1"/>
  <c r="E11700" i="7" s="1"/>
  <c r="N11699" i="7"/>
  <c r="H11699" i="7"/>
  <c r="K11699" i="7" s="1"/>
  <c r="E11699" i="7" s="1"/>
  <c r="N11698" i="7"/>
  <c r="H11698" i="7"/>
  <c r="K11698" i="7" s="1"/>
  <c r="E11698" i="7" s="1"/>
  <c r="N11697" i="7"/>
  <c r="H11697" i="7"/>
  <c r="K11697" i="7" s="1"/>
  <c r="E11697" i="7" s="1"/>
  <c r="N11696" i="7"/>
  <c r="H11696" i="7"/>
  <c r="K11696" i="7" s="1"/>
  <c r="E11696" i="7" s="1"/>
  <c r="N11695" i="7"/>
  <c r="H11695" i="7"/>
  <c r="K11695" i="7" s="1"/>
  <c r="E11695" i="7" s="1"/>
  <c r="N11694" i="7"/>
  <c r="H11694" i="7"/>
  <c r="K11694" i="7" s="1"/>
  <c r="E11694" i="7" s="1"/>
  <c r="N11693" i="7"/>
  <c r="H11693" i="7"/>
  <c r="K11693" i="7" s="1"/>
  <c r="E11693" i="7" s="1"/>
  <c r="N11692" i="7"/>
  <c r="H11692" i="7"/>
  <c r="K11692" i="7" s="1"/>
  <c r="E11692" i="7" s="1"/>
  <c r="N11691" i="7"/>
  <c r="H11691" i="7"/>
  <c r="K11691" i="7" s="1"/>
  <c r="E11691" i="7" s="1"/>
  <c r="N11690" i="7"/>
  <c r="H11690" i="7"/>
  <c r="K11690" i="7" s="1"/>
  <c r="E11690" i="7" s="1"/>
  <c r="N11689" i="7"/>
  <c r="H11689" i="7"/>
  <c r="K11689" i="7" s="1"/>
  <c r="E11689" i="7" s="1"/>
  <c r="N11688" i="7"/>
  <c r="H11688" i="7"/>
  <c r="K11688" i="7" s="1"/>
  <c r="E11688" i="7" s="1"/>
  <c r="N11687" i="7"/>
  <c r="H11687" i="7"/>
  <c r="K11687" i="7" s="1"/>
  <c r="E11687" i="7" s="1"/>
  <c r="N11686" i="7"/>
  <c r="H11686" i="7"/>
  <c r="K11686" i="7" s="1"/>
  <c r="E11686" i="7" s="1"/>
  <c r="N11685" i="7"/>
  <c r="H11685" i="7"/>
  <c r="K11685" i="7" s="1"/>
  <c r="E11685" i="7" s="1"/>
  <c r="N11684" i="7"/>
  <c r="H11684" i="7"/>
  <c r="K11684" i="7" s="1"/>
  <c r="E11684" i="7" s="1"/>
  <c r="N11683" i="7"/>
  <c r="H11683" i="7"/>
  <c r="K11683" i="7" s="1"/>
  <c r="E11683" i="7" s="1"/>
  <c r="N11682" i="7"/>
  <c r="H11682" i="7"/>
  <c r="K11682" i="7" s="1"/>
  <c r="E11682" i="7" s="1"/>
  <c r="N11681" i="7"/>
  <c r="H11681" i="7"/>
  <c r="K11681" i="7" s="1"/>
  <c r="E11681" i="7" s="1"/>
  <c r="N11680" i="7"/>
  <c r="H11680" i="7"/>
  <c r="K11680" i="7" s="1"/>
  <c r="E11680" i="7" s="1"/>
  <c r="N11679" i="7"/>
  <c r="H11679" i="7"/>
  <c r="K11679" i="7" s="1"/>
  <c r="E11679" i="7" s="1"/>
  <c r="N11678" i="7"/>
  <c r="H11678" i="7"/>
  <c r="K11678" i="7" s="1"/>
  <c r="E11678" i="7" s="1"/>
  <c r="N11677" i="7"/>
  <c r="H11677" i="7"/>
  <c r="K11677" i="7" s="1"/>
  <c r="E11677" i="7" s="1"/>
  <c r="N11676" i="7"/>
  <c r="H11676" i="7"/>
  <c r="K11676" i="7" s="1"/>
  <c r="E11676" i="7" s="1"/>
  <c r="N11675" i="7"/>
  <c r="H11675" i="7"/>
  <c r="K11675" i="7" s="1"/>
  <c r="E11675" i="7" s="1"/>
  <c r="N11674" i="7"/>
  <c r="H11674" i="7"/>
  <c r="K11674" i="7" s="1"/>
  <c r="E11674" i="7" s="1"/>
  <c r="N11673" i="7"/>
  <c r="H11673" i="7"/>
  <c r="K11673" i="7" s="1"/>
  <c r="E11673" i="7" s="1"/>
  <c r="N11672" i="7"/>
  <c r="H11672" i="7"/>
  <c r="K11672" i="7" s="1"/>
  <c r="E11672" i="7" s="1"/>
  <c r="N11671" i="7"/>
  <c r="H11671" i="7"/>
  <c r="K11671" i="7" s="1"/>
  <c r="E11671" i="7" s="1"/>
  <c r="N11670" i="7"/>
  <c r="H11670" i="7"/>
  <c r="K11670" i="7" s="1"/>
  <c r="E11670" i="7" s="1"/>
  <c r="N11669" i="7"/>
  <c r="H11669" i="7"/>
  <c r="K11669" i="7" s="1"/>
  <c r="E11669" i="7" s="1"/>
  <c r="N11668" i="7"/>
  <c r="H11668" i="7"/>
  <c r="K11668" i="7" s="1"/>
  <c r="E11668" i="7" s="1"/>
  <c r="N11667" i="7"/>
  <c r="H11667" i="7"/>
  <c r="K11667" i="7" s="1"/>
  <c r="E11667" i="7" s="1"/>
  <c r="N11666" i="7"/>
  <c r="H11666" i="7"/>
  <c r="K11666" i="7" s="1"/>
  <c r="E11666" i="7" s="1"/>
  <c r="N11665" i="7"/>
  <c r="H11665" i="7"/>
  <c r="K11665" i="7" s="1"/>
  <c r="E11665" i="7" s="1"/>
  <c r="N11664" i="7"/>
  <c r="H11664" i="7"/>
  <c r="K11664" i="7" s="1"/>
  <c r="E11664" i="7" s="1"/>
  <c r="N11663" i="7"/>
  <c r="H11663" i="7"/>
  <c r="K11663" i="7" s="1"/>
  <c r="E11663" i="7" s="1"/>
  <c r="N11662" i="7"/>
  <c r="H11662" i="7"/>
  <c r="K11662" i="7" s="1"/>
  <c r="E11662" i="7" s="1"/>
  <c r="N11661" i="7"/>
  <c r="H11661" i="7"/>
  <c r="K11661" i="7" s="1"/>
  <c r="E11661" i="7" s="1"/>
  <c r="N11660" i="7"/>
  <c r="H11660" i="7"/>
  <c r="K11660" i="7" s="1"/>
  <c r="E11660" i="7" s="1"/>
  <c r="N11659" i="7"/>
  <c r="H11659" i="7"/>
  <c r="K11659" i="7" s="1"/>
  <c r="E11659" i="7" s="1"/>
  <c r="N11658" i="7"/>
  <c r="H11658" i="7"/>
  <c r="K11658" i="7" s="1"/>
  <c r="E11658" i="7" s="1"/>
  <c r="N11657" i="7"/>
  <c r="H11657" i="7"/>
  <c r="K11657" i="7" s="1"/>
  <c r="E11657" i="7" s="1"/>
  <c r="N11656" i="7"/>
  <c r="H11656" i="7"/>
  <c r="K11656" i="7" s="1"/>
  <c r="E11656" i="7" s="1"/>
  <c r="N11655" i="7"/>
  <c r="H11655" i="7"/>
  <c r="K11655" i="7" s="1"/>
  <c r="E11655" i="7" s="1"/>
  <c r="N11654" i="7"/>
  <c r="H11654" i="7"/>
  <c r="K11654" i="7" s="1"/>
  <c r="E11654" i="7" s="1"/>
  <c r="N11653" i="7"/>
  <c r="H11653" i="7"/>
  <c r="K11653" i="7" s="1"/>
  <c r="E11653" i="7" s="1"/>
  <c r="N11652" i="7"/>
  <c r="H11652" i="7"/>
  <c r="K11652" i="7" s="1"/>
  <c r="E11652" i="7" s="1"/>
  <c r="N11651" i="7"/>
  <c r="H11651" i="7"/>
  <c r="K11651" i="7" s="1"/>
  <c r="E11651" i="7" s="1"/>
  <c r="N11650" i="7"/>
  <c r="H11650" i="7"/>
  <c r="K11650" i="7" s="1"/>
  <c r="E11650" i="7" s="1"/>
  <c r="N11649" i="7"/>
  <c r="H11649" i="7"/>
  <c r="K11649" i="7" s="1"/>
  <c r="E11649" i="7" s="1"/>
  <c r="N11648" i="7"/>
  <c r="H11648" i="7"/>
  <c r="K11648" i="7" s="1"/>
  <c r="E11648" i="7" s="1"/>
  <c r="N11647" i="7"/>
  <c r="H11647" i="7"/>
  <c r="K11647" i="7" s="1"/>
  <c r="E11647" i="7" s="1"/>
  <c r="N11646" i="7"/>
  <c r="H11646" i="7"/>
  <c r="K11646" i="7" s="1"/>
  <c r="E11646" i="7" s="1"/>
  <c r="N11645" i="7"/>
  <c r="H11645" i="7"/>
  <c r="K11645" i="7" s="1"/>
  <c r="E11645" i="7" s="1"/>
  <c r="N11644" i="7"/>
  <c r="H11644" i="7"/>
  <c r="K11644" i="7" s="1"/>
  <c r="E11644" i="7" s="1"/>
  <c r="N11643" i="7"/>
  <c r="H11643" i="7"/>
  <c r="K11643" i="7" s="1"/>
  <c r="E11643" i="7" s="1"/>
  <c r="N11642" i="7"/>
  <c r="H11642" i="7"/>
  <c r="K11642" i="7" s="1"/>
  <c r="E11642" i="7" s="1"/>
  <c r="N11641" i="7"/>
  <c r="H11641" i="7"/>
  <c r="K11641" i="7" s="1"/>
  <c r="E11641" i="7" s="1"/>
  <c r="N11640" i="7"/>
  <c r="H11640" i="7"/>
  <c r="K11640" i="7" s="1"/>
  <c r="E11640" i="7" s="1"/>
  <c r="N11639" i="7"/>
  <c r="H11639" i="7"/>
  <c r="K11639" i="7" s="1"/>
  <c r="E11639" i="7" s="1"/>
  <c r="N11638" i="7"/>
  <c r="H11638" i="7"/>
  <c r="K11638" i="7" s="1"/>
  <c r="E11638" i="7" s="1"/>
  <c r="N11637" i="7"/>
  <c r="H11637" i="7"/>
  <c r="K11637" i="7" s="1"/>
  <c r="E11637" i="7" s="1"/>
  <c r="N11636" i="7"/>
  <c r="H11636" i="7"/>
  <c r="K11636" i="7" s="1"/>
  <c r="E11636" i="7" s="1"/>
  <c r="N11635" i="7"/>
  <c r="H11635" i="7"/>
  <c r="K11635" i="7" s="1"/>
  <c r="E11635" i="7" s="1"/>
  <c r="N11634" i="7"/>
  <c r="H11634" i="7"/>
  <c r="K11634" i="7" s="1"/>
  <c r="E11634" i="7" s="1"/>
  <c r="N11633" i="7"/>
  <c r="H11633" i="7"/>
  <c r="K11633" i="7" s="1"/>
  <c r="E11633" i="7" s="1"/>
  <c r="N11632" i="7"/>
  <c r="H11632" i="7"/>
  <c r="K11632" i="7" s="1"/>
  <c r="E11632" i="7" s="1"/>
  <c r="N11631" i="7"/>
  <c r="H11631" i="7"/>
  <c r="K11631" i="7" s="1"/>
  <c r="E11631" i="7" s="1"/>
  <c r="N11630" i="7"/>
  <c r="H11630" i="7"/>
  <c r="K11630" i="7" s="1"/>
  <c r="E11630" i="7" s="1"/>
  <c r="N11629" i="7"/>
  <c r="H11629" i="7"/>
  <c r="K11629" i="7" s="1"/>
  <c r="E11629" i="7" s="1"/>
  <c r="N11628" i="7"/>
  <c r="H11628" i="7"/>
  <c r="K11628" i="7" s="1"/>
  <c r="E11628" i="7" s="1"/>
  <c r="N11627" i="7"/>
  <c r="H11627" i="7"/>
  <c r="K11627" i="7" s="1"/>
  <c r="E11627" i="7" s="1"/>
  <c r="N11626" i="7"/>
  <c r="H11626" i="7"/>
  <c r="K11626" i="7" s="1"/>
  <c r="E11626" i="7" s="1"/>
  <c r="N11625" i="7"/>
  <c r="H11625" i="7"/>
  <c r="K11625" i="7" s="1"/>
  <c r="E11625" i="7" s="1"/>
  <c r="N11624" i="7"/>
  <c r="H11624" i="7"/>
  <c r="K11624" i="7" s="1"/>
  <c r="E11624" i="7" s="1"/>
  <c r="N11623" i="7"/>
  <c r="H11623" i="7"/>
  <c r="K11623" i="7" s="1"/>
  <c r="E11623" i="7" s="1"/>
  <c r="N11622" i="7"/>
  <c r="H11622" i="7"/>
  <c r="K11622" i="7" s="1"/>
  <c r="E11622" i="7" s="1"/>
  <c r="N11621" i="7"/>
  <c r="H11621" i="7"/>
  <c r="K11621" i="7" s="1"/>
  <c r="E11621" i="7" s="1"/>
  <c r="N11620" i="7"/>
  <c r="H11620" i="7"/>
  <c r="K11620" i="7" s="1"/>
  <c r="E11620" i="7" s="1"/>
  <c r="N11619" i="7"/>
  <c r="H11619" i="7"/>
  <c r="K11619" i="7" s="1"/>
  <c r="E11619" i="7" s="1"/>
  <c r="N11618" i="7"/>
  <c r="H11618" i="7"/>
  <c r="K11618" i="7" s="1"/>
  <c r="E11618" i="7" s="1"/>
  <c r="N11617" i="7"/>
  <c r="H11617" i="7"/>
  <c r="K11617" i="7" s="1"/>
  <c r="E11617" i="7" s="1"/>
  <c r="N11616" i="7"/>
  <c r="H11616" i="7"/>
  <c r="K11616" i="7" s="1"/>
  <c r="E11616" i="7" s="1"/>
  <c r="N11615" i="7"/>
  <c r="H11615" i="7"/>
  <c r="K11615" i="7" s="1"/>
  <c r="E11615" i="7" s="1"/>
  <c r="N11614" i="7"/>
  <c r="H11614" i="7"/>
  <c r="K11614" i="7" s="1"/>
  <c r="E11614" i="7" s="1"/>
  <c r="N11613" i="7"/>
  <c r="H11613" i="7"/>
  <c r="K11613" i="7" s="1"/>
  <c r="E11613" i="7" s="1"/>
  <c r="N11612" i="7"/>
  <c r="H11612" i="7"/>
  <c r="K11612" i="7" s="1"/>
  <c r="E11612" i="7" s="1"/>
  <c r="N11611" i="7"/>
  <c r="H11611" i="7"/>
  <c r="K11611" i="7" s="1"/>
  <c r="E11611" i="7" s="1"/>
  <c r="N11610" i="7"/>
  <c r="H11610" i="7"/>
  <c r="K11610" i="7" s="1"/>
  <c r="E11610" i="7" s="1"/>
  <c r="N11609" i="7"/>
  <c r="H11609" i="7"/>
  <c r="K11609" i="7" s="1"/>
  <c r="E11609" i="7" s="1"/>
  <c r="N11608" i="7"/>
  <c r="H11608" i="7"/>
  <c r="K11608" i="7" s="1"/>
  <c r="E11608" i="7" s="1"/>
  <c r="N11607" i="7"/>
  <c r="H11607" i="7"/>
  <c r="K11607" i="7" s="1"/>
  <c r="E11607" i="7" s="1"/>
  <c r="N11606" i="7"/>
  <c r="H11606" i="7"/>
  <c r="K11606" i="7" s="1"/>
  <c r="E11606" i="7" s="1"/>
  <c r="N11605" i="7"/>
  <c r="H11605" i="7"/>
  <c r="K11605" i="7" s="1"/>
  <c r="E11605" i="7" s="1"/>
  <c r="N11604" i="7"/>
  <c r="H11604" i="7"/>
  <c r="K11604" i="7" s="1"/>
  <c r="E11604" i="7" s="1"/>
  <c r="N11603" i="7"/>
  <c r="H11603" i="7"/>
  <c r="K11603" i="7" s="1"/>
  <c r="E11603" i="7" s="1"/>
  <c r="N11602" i="7"/>
  <c r="H11602" i="7"/>
  <c r="K11602" i="7" s="1"/>
  <c r="E11602" i="7" s="1"/>
  <c r="N11601" i="7"/>
  <c r="H11601" i="7"/>
  <c r="K11601" i="7" s="1"/>
  <c r="E11601" i="7" s="1"/>
  <c r="N11600" i="7"/>
  <c r="H11600" i="7"/>
  <c r="K11600" i="7" s="1"/>
  <c r="E11600" i="7" s="1"/>
  <c r="N11599" i="7"/>
  <c r="H11599" i="7"/>
  <c r="K11599" i="7" s="1"/>
  <c r="E11599" i="7" s="1"/>
  <c r="N11598" i="7"/>
  <c r="H11598" i="7"/>
  <c r="K11598" i="7" s="1"/>
  <c r="E11598" i="7" s="1"/>
  <c r="N11597" i="7"/>
  <c r="H11597" i="7"/>
  <c r="K11597" i="7" s="1"/>
  <c r="E11597" i="7" s="1"/>
  <c r="N11596" i="7"/>
  <c r="H11596" i="7"/>
  <c r="K11596" i="7" s="1"/>
  <c r="E11596" i="7" s="1"/>
  <c r="N11595" i="7"/>
  <c r="H11595" i="7"/>
  <c r="K11595" i="7" s="1"/>
  <c r="E11595" i="7" s="1"/>
  <c r="N11594" i="7"/>
  <c r="H11594" i="7"/>
  <c r="K11594" i="7" s="1"/>
  <c r="E11594" i="7" s="1"/>
  <c r="N11593" i="7"/>
  <c r="H11593" i="7"/>
  <c r="K11593" i="7" s="1"/>
  <c r="E11593" i="7" s="1"/>
  <c r="N11592" i="7"/>
  <c r="H11592" i="7"/>
  <c r="K11592" i="7" s="1"/>
  <c r="E11592" i="7" s="1"/>
  <c r="N11591" i="7"/>
  <c r="H11591" i="7"/>
  <c r="K11591" i="7" s="1"/>
  <c r="E11591" i="7" s="1"/>
  <c r="N11590" i="7"/>
  <c r="H11590" i="7"/>
  <c r="K11590" i="7" s="1"/>
  <c r="E11590" i="7" s="1"/>
  <c r="N11589" i="7"/>
  <c r="H11589" i="7"/>
  <c r="K11589" i="7" s="1"/>
  <c r="E11589" i="7" s="1"/>
  <c r="N11588" i="7"/>
  <c r="H11588" i="7"/>
  <c r="K11588" i="7" s="1"/>
  <c r="E11588" i="7" s="1"/>
  <c r="N11587" i="7"/>
  <c r="H11587" i="7"/>
  <c r="K11587" i="7" s="1"/>
  <c r="E11587" i="7" s="1"/>
  <c r="N11586" i="7"/>
  <c r="H11586" i="7"/>
  <c r="K11586" i="7" s="1"/>
  <c r="E11586" i="7" s="1"/>
  <c r="N11585" i="7"/>
  <c r="H11585" i="7"/>
  <c r="K11585" i="7" s="1"/>
  <c r="E11585" i="7" s="1"/>
  <c r="N11584" i="7"/>
  <c r="H11584" i="7"/>
  <c r="K11584" i="7" s="1"/>
  <c r="E11584" i="7" s="1"/>
  <c r="N11583" i="7"/>
  <c r="H11583" i="7"/>
  <c r="K11583" i="7" s="1"/>
  <c r="E11583" i="7" s="1"/>
  <c r="N11582" i="7"/>
  <c r="H11582" i="7"/>
  <c r="K11582" i="7" s="1"/>
  <c r="E11582" i="7" s="1"/>
  <c r="N11581" i="7"/>
  <c r="H11581" i="7"/>
  <c r="K11581" i="7" s="1"/>
  <c r="E11581" i="7" s="1"/>
  <c r="N11580" i="7"/>
  <c r="H11580" i="7"/>
  <c r="K11580" i="7" s="1"/>
  <c r="E11580" i="7" s="1"/>
  <c r="N11579" i="7"/>
  <c r="H11579" i="7"/>
  <c r="K11579" i="7" s="1"/>
  <c r="E11579" i="7" s="1"/>
  <c r="N11578" i="7"/>
  <c r="H11578" i="7"/>
  <c r="K11578" i="7" s="1"/>
  <c r="E11578" i="7" s="1"/>
  <c r="N11577" i="7"/>
  <c r="H11577" i="7"/>
  <c r="K11577" i="7" s="1"/>
  <c r="E11577" i="7" s="1"/>
  <c r="N11576" i="7"/>
  <c r="H11576" i="7"/>
  <c r="K11576" i="7" s="1"/>
  <c r="E11576" i="7" s="1"/>
  <c r="N11575" i="7"/>
  <c r="H11575" i="7"/>
  <c r="K11575" i="7" s="1"/>
  <c r="E11575" i="7" s="1"/>
  <c r="N11574" i="7"/>
  <c r="H11574" i="7"/>
  <c r="K11574" i="7" s="1"/>
  <c r="E11574" i="7" s="1"/>
  <c r="N11573" i="7"/>
  <c r="H11573" i="7"/>
  <c r="K11573" i="7" s="1"/>
  <c r="E11573" i="7" s="1"/>
  <c r="N11572" i="7"/>
  <c r="H11572" i="7"/>
  <c r="K11572" i="7" s="1"/>
  <c r="E11572" i="7" s="1"/>
  <c r="N11571" i="7"/>
  <c r="H11571" i="7"/>
  <c r="K11571" i="7" s="1"/>
  <c r="E11571" i="7" s="1"/>
  <c r="N11570" i="7"/>
  <c r="H11570" i="7"/>
  <c r="K11570" i="7" s="1"/>
  <c r="E11570" i="7" s="1"/>
  <c r="N11569" i="7"/>
  <c r="H11569" i="7"/>
  <c r="K11569" i="7" s="1"/>
  <c r="E11569" i="7" s="1"/>
  <c r="N11568" i="7"/>
  <c r="H11568" i="7"/>
  <c r="K11568" i="7" s="1"/>
  <c r="E11568" i="7" s="1"/>
  <c r="N11567" i="7"/>
  <c r="H11567" i="7"/>
  <c r="K11567" i="7" s="1"/>
  <c r="E11567" i="7" s="1"/>
  <c r="N11566" i="7"/>
  <c r="H11566" i="7"/>
  <c r="K11566" i="7" s="1"/>
  <c r="E11566" i="7" s="1"/>
  <c r="N11565" i="7"/>
  <c r="H11565" i="7"/>
  <c r="K11565" i="7" s="1"/>
  <c r="E11565" i="7" s="1"/>
  <c r="N11564" i="7"/>
  <c r="H11564" i="7"/>
  <c r="K11564" i="7" s="1"/>
  <c r="E11564" i="7" s="1"/>
  <c r="N11563" i="7"/>
  <c r="H11563" i="7"/>
  <c r="K11563" i="7" s="1"/>
  <c r="E11563" i="7" s="1"/>
  <c r="N11562" i="7"/>
  <c r="H11562" i="7"/>
  <c r="K11562" i="7" s="1"/>
  <c r="E11562" i="7" s="1"/>
  <c r="N11561" i="7"/>
  <c r="H11561" i="7"/>
  <c r="K11561" i="7" s="1"/>
  <c r="E11561" i="7" s="1"/>
  <c r="N11560" i="7"/>
  <c r="H11560" i="7"/>
  <c r="K11560" i="7" s="1"/>
  <c r="E11560" i="7" s="1"/>
  <c r="N11559" i="7"/>
  <c r="H11559" i="7"/>
  <c r="K11559" i="7" s="1"/>
  <c r="E11559" i="7" s="1"/>
  <c r="N11558" i="7"/>
  <c r="H11558" i="7"/>
  <c r="K11558" i="7" s="1"/>
  <c r="E11558" i="7" s="1"/>
  <c r="N11557" i="7"/>
  <c r="H11557" i="7"/>
  <c r="K11557" i="7" s="1"/>
  <c r="E11557" i="7" s="1"/>
  <c r="N11556" i="7"/>
  <c r="H11556" i="7"/>
  <c r="K11556" i="7" s="1"/>
  <c r="E11556" i="7" s="1"/>
  <c r="N11555" i="7"/>
  <c r="H11555" i="7"/>
  <c r="K11555" i="7" s="1"/>
  <c r="E11555" i="7" s="1"/>
  <c r="N11554" i="7"/>
  <c r="H11554" i="7"/>
  <c r="K11554" i="7" s="1"/>
  <c r="E11554" i="7" s="1"/>
  <c r="N11553" i="7"/>
  <c r="H11553" i="7"/>
  <c r="K11553" i="7" s="1"/>
  <c r="E11553" i="7" s="1"/>
  <c r="N11552" i="7"/>
  <c r="H11552" i="7"/>
  <c r="K11552" i="7" s="1"/>
  <c r="E11552" i="7" s="1"/>
  <c r="N11551" i="7"/>
  <c r="H11551" i="7"/>
  <c r="K11551" i="7" s="1"/>
  <c r="E11551" i="7" s="1"/>
  <c r="N11550" i="7"/>
  <c r="H11550" i="7"/>
  <c r="K11550" i="7" s="1"/>
  <c r="E11550" i="7" s="1"/>
  <c r="N11549" i="7"/>
  <c r="H11549" i="7"/>
  <c r="K11549" i="7" s="1"/>
  <c r="E11549" i="7" s="1"/>
  <c r="N11548" i="7"/>
  <c r="H11548" i="7"/>
  <c r="K11548" i="7" s="1"/>
  <c r="E11548" i="7" s="1"/>
  <c r="N11547" i="7"/>
  <c r="H11547" i="7"/>
  <c r="K11547" i="7" s="1"/>
  <c r="E11547" i="7" s="1"/>
  <c r="N11546" i="7"/>
  <c r="H11546" i="7"/>
  <c r="K11546" i="7" s="1"/>
  <c r="E11546" i="7" s="1"/>
  <c r="N11545" i="7"/>
  <c r="H11545" i="7"/>
  <c r="K11545" i="7" s="1"/>
  <c r="E11545" i="7" s="1"/>
  <c r="N11544" i="7"/>
  <c r="H11544" i="7"/>
  <c r="K11544" i="7" s="1"/>
  <c r="E11544" i="7" s="1"/>
  <c r="N11543" i="7"/>
  <c r="H11543" i="7"/>
  <c r="K11543" i="7" s="1"/>
  <c r="E11543" i="7" s="1"/>
  <c r="N11542" i="7"/>
  <c r="H11542" i="7"/>
  <c r="K11542" i="7" s="1"/>
  <c r="E11542" i="7" s="1"/>
  <c r="N11541" i="7"/>
  <c r="H11541" i="7"/>
  <c r="K11541" i="7" s="1"/>
  <c r="E11541" i="7" s="1"/>
  <c r="N11540" i="7"/>
  <c r="H11540" i="7"/>
  <c r="K11540" i="7" s="1"/>
  <c r="E11540" i="7" s="1"/>
  <c r="N11539" i="7"/>
  <c r="H11539" i="7"/>
  <c r="K11539" i="7" s="1"/>
  <c r="E11539" i="7" s="1"/>
  <c r="N11538" i="7"/>
  <c r="H11538" i="7"/>
  <c r="K11538" i="7" s="1"/>
  <c r="E11538" i="7" s="1"/>
  <c r="N11537" i="7"/>
  <c r="H11537" i="7"/>
  <c r="K11537" i="7" s="1"/>
  <c r="E11537" i="7" s="1"/>
  <c r="N11536" i="7"/>
  <c r="H11536" i="7"/>
  <c r="K11536" i="7" s="1"/>
  <c r="E11536" i="7" s="1"/>
  <c r="N11535" i="7"/>
  <c r="H11535" i="7"/>
  <c r="K11535" i="7" s="1"/>
  <c r="E11535" i="7" s="1"/>
  <c r="N11534" i="7"/>
  <c r="H11534" i="7"/>
  <c r="K11534" i="7" s="1"/>
  <c r="E11534" i="7" s="1"/>
  <c r="N11533" i="7"/>
  <c r="H11533" i="7"/>
  <c r="K11533" i="7" s="1"/>
  <c r="E11533" i="7" s="1"/>
  <c r="N11532" i="7"/>
  <c r="H11532" i="7"/>
  <c r="K11532" i="7" s="1"/>
  <c r="E11532" i="7" s="1"/>
  <c r="N11531" i="7"/>
  <c r="H11531" i="7"/>
  <c r="K11531" i="7" s="1"/>
  <c r="E11531" i="7" s="1"/>
  <c r="N11530" i="7"/>
  <c r="H11530" i="7"/>
  <c r="K11530" i="7" s="1"/>
  <c r="E11530" i="7" s="1"/>
  <c r="N11529" i="7"/>
  <c r="H11529" i="7"/>
  <c r="K11529" i="7" s="1"/>
  <c r="E11529" i="7" s="1"/>
  <c r="N11528" i="7"/>
  <c r="H11528" i="7"/>
  <c r="K11528" i="7" s="1"/>
  <c r="E11528" i="7" s="1"/>
  <c r="N11527" i="7"/>
  <c r="H11527" i="7"/>
  <c r="K11527" i="7" s="1"/>
  <c r="E11527" i="7" s="1"/>
  <c r="N11526" i="7"/>
  <c r="H11526" i="7"/>
  <c r="K11526" i="7" s="1"/>
  <c r="E11526" i="7" s="1"/>
  <c r="N11525" i="7"/>
  <c r="H11525" i="7"/>
  <c r="K11525" i="7" s="1"/>
  <c r="E11525" i="7" s="1"/>
  <c r="N11524" i="7"/>
  <c r="H11524" i="7"/>
  <c r="K11524" i="7" s="1"/>
  <c r="E11524" i="7" s="1"/>
  <c r="N11523" i="7"/>
  <c r="H11523" i="7"/>
  <c r="K11523" i="7" s="1"/>
  <c r="E11523" i="7" s="1"/>
  <c r="N11522" i="7"/>
  <c r="H11522" i="7"/>
  <c r="K11522" i="7" s="1"/>
  <c r="E11522" i="7" s="1"/>
  <c r="N11521" i="7"/>
  <c r="H11521" i="7"/>
  <c r="K11521" i="7" s="1"/>
  <c r="E11521" i="7" s="1"/>
  <c r="N11520" i="7"/>
  <c r="H11520" i="7"/>
  <c r="K11520" i="7" s="1"/>
  <c r="E11520" i="7" s="1"/>
  <c r="N11519" i="7"/>
  <c r="H11519" i="7"/>
  <c r="K11519" i="7" s="1"/>
  <c r="E11519" i="7" s="1"/>
  <c r="N11518" i="7"/>
  <c r="H11518" i="7"/>
  <c r="K11518" i="7" s="1"/>
  <c r="E11518" i="7" s="1"/>
  <c r="N11517" i="7"/>
  <c r="H11517" i="7"/>
  <c r="K11517" i="7" s="1"/>
  <c r="E11517" i="7" s="1"/>
  <c r="N11516" i="7"/>
  <c r="H11516" i="7"/>
  <c r="K11516" i="7" s="1"/>
  <c r="E11516" i="7" s="1"/>
  <c r="N11515" i="7"/>
  <c r="H11515" i="7"/>
  <c r="K11515" i="7" s="1"/>
  <c r="E11515" i="7" s="1"/>
  <c r="N11514" i="7"/>
  <c r="H11514" i="7"/>
  <c r="K11514" i="7" s="1"/>
  <c r="E11514" i="7" s="1"/>
  <c r="N11513" i="7"/>
  <c r="H11513" i="7"/>
  <c r="K11513" i="7" s="1"/>
  <c r="E11513" i="7" s="1"/>
  <c r="N11512" i="7"/>
  <c r="H11512" i="7"/>
  <c r="K11512" i="7" s="1"/>
  <c r="E11512" i="7" s="1"/>
  <c r="N11511" i="7"/>
  <c r="H11511" i="7"/>
  <c r="K11511" i="7" s="1"/>
  <c r="E11511" i="7" s="1"/>
  <c r="N11510" i="7"/>
  <c r="H11510" i="7"/>
  <c r="K11510" i="7" s="1"/>
  <c r="E11510" i="7" s="1"/>
  <c r="N11509" i="7"/>
  <c r="H11509" i="7"/>
  <c r="K11509" i="7" s="1"/>
  <c r="E11509" i="7" s="1"/>
  <c r="N11508" i="7"/>
  <c r="H11508" i="7"/>
  <c r="K11508" i="7" s="1"/>
  <c r="E11508" i="7" s="1"/>
  <c r="N11507" i="7"/>
  <c r="H11507" i="7"/>
  <c r="K11507" i="7" s="1"/>
  <c r="E11507" i="7" s="1"/>
  <c r="N11506" i="7"/>
  <c r="H11506" i="7"/>
  <c r="K11506" i="7" s="1"/>
  <c r="E11506" i="7" s="1"/>
  <c r="N11505" i="7"/>
  <c r="H11505" i="7"/>
  <c r="K11505" i="7" s="1"/>
  <c r="E11505" i="7" s="1"/>
  <c r="N11504" i="7"/>
  <c r="H11504" i="7"/>
  <c r="K11504" i="7" s="1"/>
  <c r="E11504" i="7" s="1"/>
  <c r="N11503" i="7"/>
  <c r="H11503" i="7"/>
  <c r="K11503" i="7" s="1"/>
  <c r="E11503" i="7" s="1"/>
  <c r="N11502" i="7"/>
  <c r="H11502" i="7"/>
  <c r="K11502" i="7" s="1"/>
  <c r="E11502" i="7" s="1"/>
  <c r="N11501" i="7"/>
  <c r="H11501" i="7"/>
  <c r="K11501" i="7" s="1"/>
  <c r="E11501" i="7" s="1"/>
  <c r="N11500" i="7"/>
  <c r="H11500" i="7"/>
  <c r="K11500" i="7" s="1"/>
  <c r="E11500" i="7" s="1"/>
  <c r="N11499" i="7"/>
  <c r="H11499" i="7"/>
  <c r="K11499" i="7" s="1"/>
  <c r="E11499" i="7" s="1"/>
  <c r="N11498" i="7"/>
  <c r="H11498" i="7"/>
  <c r="K11498" i="7" s="1"/>
  <c r="E11498" i="7" s="1"/>
  <c r="N11497" i="7"/>
  <c r="H11497" i="7"/>
  <c r="K11497" i="7" s="1"/>
  <c r="E11497" i="7" s="1"/>
  <c r="N11496" i="7"/>
  <c r="H11496" i="7"/>
  <c r="K11496" i="7" s="1"/>
  <c r="E11496" i="7" s="1"/>
  <c r="N11495" i="7"/>
  <c r="H11495" i="7"/>
  <c r="K11495" i="7" s="1"/>
  <c r="E11495" i="7" s="1"/>
  <c r="N11494" i="7"/>
  <c r="H11494" i="7"/>
  <c r="K11494" i="7" s="1"/>
  <c r="E11494" i="7" s="1"/>
  <c r="N11493" i="7"/>
  <c r="H11493" i="7"/>
  <c r="K11493" i="7" s="1"/>
  <c r="E11493" i="7" s="1"/>
  <c r="N11492" i="7"/>
  <c r="H11492" i="7"/>
  <c r="K11492" i="7" s="1"/>
  <c r="E11492" i="7" s="1"/>
  <c r="N11491" i="7"/>
  <c r="H11491" i="7"/>
  <c r="K11491" i="7" s="1"/>
  <c r="E11491" i="7" s="1"/>
  <c r="N11490" i="7"/>
  <c r="H11490" i="7"/>
  <c r="K11490" i="7" s="1"/>
  <c r="E11490" i="7" s="1"/>
  <c r="N11489" i="7"/>
  <c r="H11489" i="7"/>
  <c r="K11489" i="7" s="1"/>
  <c r="E11489" i="7" s="1"/>
  <c r="N11488" i="7"/>
  <c r="H11488" i="7"/>
  <c r="K11488" i="7" s="1"/>
  <c r="E11488" i="7" s="1"/>
  <c r="N11487" i="7"/>
  <c r="H11487" i="7"/>
  <c r="K11487" i="7" s="1"/>
  <c r="E11487" i="7" s="1"/>
  <c r="N11486" i="7"/>
  <c r="H11486" i="7"/>
  <c r="K11486" i="7" s="1"/>
  <c r="E11486" i="7" s="1"/>
  <c r="N11485" i="7"/>
  <c r="H11485" i="7"/>
  <c r="K11485" i="7" s="1"/>
  <c r="E11485" i="7" s="1"/>
  <c r="N11484" i="7"/>
  <c r="H11484" i="7"/>
  <c r="K11484" i="7" s="1"/>
  <c r="E11484" i="7" s="1"/>
  <c r="N11483" i="7"/>
  <c r="H11483" i="7"/>
  <c r="K11483" i="7" s="1"/>
  <c r="E11483" i="7" s="1"/>
  <c r="N11482" i="7"/>
  <c r="H11482" i="7"/>
  <c r="K11482" i="7" s="1"/>
  <c r="E11482" i="7" s="1"/>
  <c r="N11481" i="7"/>
  <c r="H11481" i="7"/>
  <c r="K11481" i="7" s="1"/>
  <c r="E11481" i="7" s="1"/>
  <c r="N11480" i="7"/>
  <c r="H11480" i="7"/>
  <c r="K11480" i="7" s="1"/>
  <c r="E11480" i="7" s="1"/>
  <c r="N11479" i="7"/>
  <c r="H11479" i="7"/>
  <c r="K11479" i="7" s="1"/>
  <c r="E11479" i="7" s="1"/>
  <c r="N11478" i="7"/>
  <c r="H11478" i="7"/>
  <c r="K11478" i="7" s="1"/>
  <c r="E11478" i="7" s="1"/>
  <c r="N11477" i="7"/>
  <c r="H11477" i="7"/>
  <c r="K11477" i="7" s="1"/>
  <c r="E11477" i="7" s="1"/>
  <c r="N11476" i="7"/>
  <c r="H11476" i="7"/>
  <c r="K11476" i="7" s="1"/>
  <c r="E11476" i="7" s="1"/>
  <c r="N11475" i="7"/>
  <c r="H11475" i="7"/>
  <c r="K11475" i="7" s="1"/>
  <c r="E11475" i="7" s="1"/>
  <c r="N11474" i="7"/>
  <c r="H11474" i="7"/>
  <c r="K11474" i="7" s="1"/>
  <c r="E11474" i="7" s="1"/>
  <c r="N11473" i="7"/>
  <c r="H11473" i="7"/>
  <c r="K11473" i="7" s="1"/>
  <c r="E11473" i="7" s="1"/>
  <c r="N11472" i="7"/>
  <c r="H11472" i="7"/>
  <c r="K11472" i="7" s="1"/>
  <c r="E11472" i="7" s="1"/>
  <c r="N11471" i="7"/>
  <c r="H11471" i="7"/>
  <c r="K11471" i="7" s="1"/>
  <c r="E11471" i="7" s="1"/>
  <c r="N11470" i="7"/>
  <c r="H11470" i="7"/>
  <c r="K11470" i="7" s="1"/>
  <c r="E11470" i="7" s="1"/>
  <c r="N11469" i="7"/>
  <c r="H11469" i="7"/>
  <c r="K11469" i="7" s="1"/>
  <c r="E11469" i="7" s="1"/>
  <c r="N11468" i="7"/>
  <c r="H11468" i="7"/>
  <c r="K11468" i="7" s="1"/>
  <c r="E11468" i="7" s="1"/>
  <c r="N11467" i="7"/>
  <c r="H11467" i="7"/>
  <c r="K11467" i="7" s="1"/>
  <c r="E11467" i="7" s="1"/>
  <c r="N11466" i="7"/>
  <c r="H11466" i="7"/>
  <c r="K11466" i="7" s="1"/>
  <c r="E11466" i="7" s="1"/>
  <c r="N11465" i="7"/>
  <c r="H11465" i="7"/>
  <c r="K11465" i="7" s="1"/>
  <c r="E11465" i="7" s="1"/>
  <c r="N11464" i="7"/>
  <c r="H11464" i="7"/>
  <c r="K11464" i="7" s="1"/>
  <c r="E11464" i="7" s="1"/>
  <c r="N11463" i="7"/>
  <c r="H11463" i="7"/>
  <c r="K11463" i="7" s="1"/>
  <c r="E11463" i="7" s="1"/>
  <c r="N11462" i="7"/>
  <c r="H11462" i="7"/>
  <c r="K11462" i="7" s="1"/>
  <c r="E11462" i="7" s="1"/>
  <c r="N11461" i="7"/>
  <c r="H11461" i="7"/>
  <c r="K11461" i="7" s="1"/>
  <c r="E11461" i="7" s="1"/>
  <c r="N11460" i="7"/>
  <c r="H11460" i="7"/>
  <c r="K11460" i="7" s="1"/>
  <c r="E11460" i="7" s="1"/>
  <c r="N11459" i="7"/>
  <c r="H11459" i="7"/>
  <c r="K11459" i="7" s="1"/>
  <c r="E11459" i="7" s="1"/>
  <c r="N11458" i="7"/>
  <c r="H11458" i="7"/>
  <c r="K11458" i="7" s="1"/>
  <c r="E11458" i="7" s="1"/>
  <c r="N11457" i="7"/>
  <c r="H11457" i="7"/>
  <c r="K11457" i="7" s="1"/>
  <c r="E11457" i="7" s="1"/>
  <c r="N11456" i="7"/>
  <c r="H11456" i="7"/>
  <c r="K11456" i="7" s="1"/>
  <c r="E11456" i="7" s="1"/>
  <c r="N11455" i="7"/>
  <c r="H11455" i="7"/>
  <c r="K11455" i="7" s="1"/>
  <c r="E11455" i="7" s="1"/>
  <c r="N11454" i="7"/>
  <c r="H11454" i="7"/>
  <c r="K11454" i="7" s="1"/>
  <c r="E11454" i="7" s="1"/>
  <c r="N11453" i="7"/>
  <c r="H11453" i="7"/>
  <c r="K11453" i="7" s="1"/>
  <c r="E11453" i="7" s="1"/>
  <c r="N11452" i="7"/>
  <c r="H11452" i="7"/>
  <c r="K11452" i="7" s="1"/>
  <c r="E11452" i="7" s="1"/>
  <c r="N11451" i="7"/>
  <c r="H11451" i="7"/>
  <c r="K11451" i="7" s="1"/>
  <c r="E11451" i="7" s="1"/>
  <c r="N11450" i="7"/>
  <c r="H11450" i="7"/>
  <c r="K11450" i="7" s="1"/>
  <c r="E11450" i="7" s="1"/>
  <c r="N11449" i="7"/>
  <c r="H11449" i="7"/>
  <c r="K11449" i="7" s="1"/>
  <c r="E11449" i="7" s="1"/>
  <c r="N11448" i="7"/>
  <c r="H11448" i="7"/>
  <c r="K11448" i="7" s="1"/>
  <c r="E11448" i="7" s="1"/>
  <c r="N11447" i="7"/>
  <c r="H11447" i="7"/>
  <c r="K11447" i="7" s="1"/>
  <c r="E11447" i="7" s="1"/>
  <c r="N11446" i="7"/>
  <c r="H11446" i="7"/>
  <c r="K11446" i="7" s="1"/>
  <c r="E11446" i="7" s="1"/>
  <c r="N11445" i="7"/>
  <c r="H11445" i="7"/>
  <c r="K11445" i="7" s="1"/>
  <c r="E11445" i="7" s="1"/>
  <c r="N11444" i="7"/>
  <c r="H11444" i="7"/>
  <c r="K11444" i="7" s="1"/>
  <c r="E11444" i="7" s="1"/>
  <c r="N11443" i="7"/>
  <c r="H11443" i="7"/>
  <c r="K11443" i="7" s="1"/>
  <c r="E11443" i="7" s="1"/>
  <c r="N11442" i="7"/>
  <c r="H11442" i="7"/>
  <c r="K11442" i="7" s="1"/>
  <c r="E11442" i="7" s="1"/>
  <c r="N11441" i="7"/>
  <c r="H11441" i="7"/>
  <c r="K11441" i="7" s="1"/>
  <c r="E11441" i="7" s="1"/>
  <c r="N11440" i="7"/>
  <c r="H11440" i="7"/>
  <c r="K11440" i="7" s="1"/>
  <c r="E11440" i="7" s="1"/>
  <c r="N11439" i="7"/>
  <c r="H11439" i="7"/>
  <c r="K11439" i="7" s="1"/>
  <c r="E11439" i="7" s="1"/>
  <c r="N11438" i="7"/>
  <c r="H11438" i="7"/>
  <c r="K11438" i="7" s="1"/>
  <c r="E11438" i="7" s="1"/>
  <c r="N11437" i="7"/>
  <c r="H11437" i="7"/>
  <c r="K11437" i="7" s="1"/>
  <c r="E11437" i="7" s="1"/>
  <c r="N11436" i="7"/>
  <c r="H11436" i="7"/>
  <c r="K11436" i="7" s="1"/>
  <c r="E11436" i="7" s="1"/>
  <c r="N11435" i="7"/>
  <c r="H11435" i="7"/>
  <c r="K11435" i="7" s="1"/>
  <c r="E11435" i="7" s="1"/>
  <c r="N11434" i="7"/>
  <c r="H11434" i="7"/>
  <c r="K11434" i="7" s="1"/>
  <c r="E11434" i="7" s="1"/>
  <c r="N11433" i="7"/>
  <c r="H11433" i="7"/>
  <c r="K11433" i="7" s="1"/>
  <c r="E11433" i="7" s="1"/>
  <c r="N11432" i="7"/>
  <c r="H11432" i="7"/>
  <c r="K11432" i="7" s="1"/>
  <c r="E11432" i="7" s="1"/>
  <c r="N11431" i="7"/>
  <c r="H11431" i="7"/>
  <c r="K11431" i="7" s="1"/>
  <c r="E11431" i="7" s="1"/>
  <c r="N11430" i="7"/>
  <c r="H11430" i="7"/>
  <c r="K11430" i="7" s="1"/>
  <c r="E11430" i="7" s="1"/>
  <c r="N11429" i="7"/>
  <c r="H11429" i="7"/>
  <c r="K11429" i="7" s="1"/>
  <c r="E11429" i="7" s="1"/>
  <c r="N11428" i="7"/>
  <c r="H11428" i="7"/>
  <c r="K11428" i="7" s="1"/>
  <c r="E11428" i="7" s="1"/>
  <c r="N11427" i="7"/>
  <c r="H11427" i="7"/>
  <c r="K11427" i="7" s="1"/>
  <c r="E11427" i="7" s="1"/>
  <c r="N11426" i="7"/>
  <c r="H11426" i="7"/>
  <c r="K11426" i="7" s="1"/>
  <c r="E11426" i="7" s="1"/>
  <c r="N11425" i="7"/>
  <c r="H11425" i="7"/>
  <c r="K11425" i="7" s="1"/>
  <c r="E11425" i="7" s="1"/>
  <c r="N11424" i="7"/>
  <c r="H11424" i="7"/>
  <c r="K11424" i="7" s="1"/>
  <c r="E11424" i="7" s="1"/>
  <c r="N11423" i="7"/>
  <c r="H11423" i="7"/>
  <c r="K11423" i="7" s="1"/>
  <c r="E11423" i="7" s="1"/>
  <c r="N11422" i="7"/>
  <c r="H11422" i="7"/>
  <c r="K11422" i="7" s="1"/>
  <c r="E11422" i="7" s="1"/>
  <c r="N11421" i="7"/>
  <c r="H11421" i="7"/>
  <c r="K11421" i="7" s="1"/>
  <c r="E11421" i="7" s="1"/>
  <c r="N11420" i="7"/>
  <c r="H11420" i="7"/>
  <c r="K11420" i="7" s="1"/>
  <c r="E11420" i="7" s="1"/>
  <c r="N11419" i="7"/>
  <c r="H11419" i="7"/>
  <c r="K11419" i="7" s="1"/>
  <c r="E11419" i="7" s="1"/>
  <c r="N11418" i="7"/>
  <c r="H11418" i="7"/>
  <c r="K11418" i="7" s="1"/>
  <c r="E11418" i="7" s="1"/>
  <c r="N11417" i="7"/>
  <c r="H11417" i="7"/>
  <c r="K11417" i="7" s="1"/>
  <c r="E11417" i="7" s="1"/>
  <c r="N11416" i="7"/>
  <c r="H11416" i="7"/>
  <c r="K11416" i="7" s="1"/>
  <c r="E11416" i="7" s="1"/>
  <c r="N11415" i="7"/>
  <c r="H11415" i="7"/>
  <c r="K11415" i="7" s="1"/>
  <c r="E11415" i="7" s="1"/>
  <c r="N11414" i="7"/>
  <c r="H11414" i="7"/>
  <c r="K11414" i="7" s="1"/>
  <c r="E11414" i="7" s="1"/>
  <c r="N11413" i="7"/>
  <c r="H11413" i="7"/>
  <c r="K11413" i="7" s="1"/>
  <c r="E11413" i="7" s="1"/>
  <c r="N11412" i="7"/>
  <c r="H11412" i="7"/>
  <c r="K11412" i="7" s="1"/>
  <c r="E11412" i="7" s="1"/>
  <c r="N11411" i="7"/>
  <c r="H11411" i="7"/>
  <c r="K11411" i="7" s="1"/>
  <c r="E11411" i="7" s="1"/>
  <c r="N11410" i="7"/>
  <c r="H11410" i="7"/>
  <c r="K11410" i="7" s="1"/>
  <c r="E11410" i="7" s="1"/>
  <c r="N11409" i="7"/>
  <c r="H11409" i="7"/>
  <c r="K11409" i="7" s="1"/>
  <c r="E11409" i="7" s="1"/>
  <c r="N11408" i="7"/>
  <c r="H11408" i="7"/>
  <c r="K11408" i="7" s="1"/>
  <c r="E11408" i="7" s="1"/>
  <c r="N11407" i="7"/>
  <c r="H11407" i="7"/>
  <c r="K11407" i="7" s="1"/>
  <c r="E11407" i="7" s="1"/>
  <c r="N11406" i="7"/>
  <c r="H11406" i="7"/>
  <c r="K11406" i="7" s="1"/>
  <c r="E11406" i="7" s="1"/>
  <c r="N11405" i="7"/>
  <c r="H11405" i="7"/>
  <c r="K11405" i="7" s="1"/>
  <c r="E11405" i="7" s="1"/>
  <c r="N11404" i="7"/>
  <c r="H11404" i="7"/>
  <c r="K11404" i="7" s="1"/>
  <c r="E11404" i="7" s="1"/>
  <c r="N11403" i="7"/>
  <c r="H11403" i="7"/>
  <c r="K11403" i="7" s="1"/>
  <c r="E11403" i="7" s="1"/>
  <c r="N11402" i="7"/>
  <c r="H11402" i="7"/>
  <c r="K11402" i="7" s="1"/>
  <c r="E11402" i="7" s="1"/>
  <c r="N11401" i="7"/>
  <c r="H11401" i="7"/>
  <c r="K11401" i="7" s="1"/>
  <c r="E11401" i="7" s="1"/>
  <c r="N11400" i="7"/>
  <c r="H11400" i="7"/>
  <c r="K11400" i="7" s="1"/>
  <c r="E11400" i="7" s="1"/>
  <c r="N11399" i="7"/>
  <c r="H11399" i="7"/>
  <c r="K11399" i="7" s="1"/>
  <c r="E11399" i="7" s="1"/>
  <c r="N11398" i="7"/>
  <c r="H11398" i="7"/>
  <c r="K11398" i="7" s="1"/>
  <c r="E11398" i="7" s="1"/>
  <c r="N11397" i="7"/>
  <c r="H11397" i="7"/>
  <c r="K11397" i="7" s="1"/>
  <c r="E11397" i="7" s="1"/>
  <c r="N11396" i="7"/>
  <c r="H11396" i="7"/>
  <c r="K11396" i="7" s="1"/>
  <c r="E11396" i="7" s="1"/>
  <c r="N11395" i="7"/>
  <c r="H11395" i="7"/>
  <c r="K11395" i="7" s="1"/>
  <c r="E11395" i="7" s="1"/>
  <c r="N11394" i="7"/>
  <c r="H11394" i="7"/>
  <c r="K11394" i="7" s="1"/>
  <c r="E11394" i="7" s="1"/>
  <c r="N11393" i="7"/>
  <c r="H11393" i="7"/>
  <c r="K11393" i="7" s="1"/>
  <c r="E11393" i="7" s="1"/>
  <c r="N11392" i="7"/>
  <c r="H11392" i="7"/>
  <c r="K11392" i="7" s="1"/>
  <c r="E11392" i="7" s="1"/>
  <c r="N11391" i="7"/>
  <c r="H11391" i="7"/>
  <c r="K11391" i="7" s="1"/>
  <c r="E11391" i="7" s="1"/>
  <c r="N11390" i="7"/>
  <c r="H11390" i="7"/>
  <c r="K11390" i="7" s="1"/>
  <c r="E11390" i="7" s="1"/>
  <c r="N11389" i="7"/>
  <c r="H11389" i="7"/>
  <c r="K11389" i="7" s="1"/>
  <c r="E11389" i="7" s="1"/>
  <c r="N11388" i="7"/>
  <c r="H11388" i="7"/>
  <c r="K11388" i="7" s="1"/>
  <c r="E11388" i="7" s="1"/>
  <c r="N11387" i="7"/>
  <c r="H11387" i="7"/>
  <c r="K11387" i="7" s="1"/>
  <c r="E11387" i="7" s="1"/>
  <c r="N11386" i="7"/>
  <c r="H11386" i="7"/>
  <c r="K11386" i="7" s="1"/>
  <c r="E11386" i="7" s="1"/>
  <c r="N11385" i="7"/>
  <c r="H11385" i="7"/>
  <c r="K11385" i="7" s="1"/>
  <c r="E11385" i="7" s="1"/>
  <c r="N11384" i="7"/>
  <c r="H11384" i="7"/>
  <c r="K11384" i="7" s="1"/>
  <c r="E11384" i="7" s="1"/>
  <c r="N11383" i="7"/>
  <c r="H11383" i="7"/>
  <c r="K11383" i="7" s="1"/>
  <c r="E11383" i="7" s="1"/>
  <c r="N11382" i="7"/>
  <c r="H11382" i="7"/>
  <c r="K11382" i="7" s="1"/>
  <c r="E11382" i="7" s="1"/>
  <c r="N11381" i="7"/>
  <c r="H11381" i="7"/>
  <c r="K11381" i="7" s="1"/>
  <c r="E11381" i="7" s="1"/>
  <c r="N11380" i="7"/>
  <c r="H11380" i="7"/>
  <c r="K11380" i="7" s="1"/>
  <c r="E11380" i="7" s="1"/>
  <c r="N11379" i="7"/>
  <c r="H11379" i="7"/>
  <c r="K11379" i="7" s="1"/>
  <c r="E11379" i="7" s="1"/>
  <c r="N11378" i="7"/>
  <c r="H11378" i="7"/>
  <c r="K11378" i="7" s="1"/>
  <c r="E11378" i="7" s="1"/>
  <c r="N11377" i="7"/>
  <c r="H11377" i="7"/>
  <c r="K11377" i="7" s="1"/>
  <c r="E11377" i="7" s="1"/>
  <c r="N11376" i="7"/>
  <c r="H11376" i="7"/>
  <c r="K11376" i="7" s="1"/>
  <c r="E11376" i="7" s="1"/>
  <c r="N11375" i="7"/>
  <c r="H11375" i="7"/>
  <c r="K11375" i="7" s="1"/>
  <c r="E11375" i="7" s="1"/>
  <c r="N11374" i="7"/>
  <c r="H11374" i="7"/>
  <c r="K11374" i="7" s="1"/>
  <c r="E11374" i="7" s="1"/>
  <c r="N11373" i="7"/>
  <c r="H11373" i="7"/>
  <c r="K11373" i="7" s="1"/>
  <c r="E11373" i="7" s="1"/>
  <c r="N11372" i="7"/>
  <c r="H11372" i="7"/>
  <c r="K11372" i="7" s="1"/>
  <c r="E11372" i="7" s="1"/>
  <c r="N11371" i="7"/>
  <c r="H11371" i="7"/>
  <c r="K11371" i="7" s="1"/>
  <c r="E11371" i="7" s="1"/>
  <c r="N11370" i="7"/>
  <c r="H11370" i="7"/>
  <c r="K11370" i="7" s="1"/>
  <c r="E11370" i="7" s="1"/>
  <c r="N11369" i="7"/>
  <c r="H11369" i="7"/>
  <c r="K11369" i="7" s="1"/>
  <c r="E11369" i="7" s="1"/>
  <c r="N11368" i="7"/>
  <c r="H11368" i="7"/>
  <c r="K11368" i="7" s="1"/>
  <c r="E11368" i="7" s="1"/>
  <c r="N11367" i="7"/>
  <c r="H11367" i="7"/>
  <c r="K11367" i="7" s="1"/>
  <c r="E11367" i="7" s="1"/>
  <c r="N11366" i="7"/>
  <c r="H11366" i="7"/>
  <c r="K11366" i="7" s="1"/>
  <c r="E11366" i="7" s="1"/>
  <c r="N11365" i="7"/>
  <c r="H11365" i="7"/>
  <c r="K11365" i="7" s="1"/>
  <c r="E11365" i="7" s="1"/>
  <c r="N11364" i="7"/>
  <c r="H11364" i="7"/>
  <c r="K11364" i="7" s="1"/>
  <c r="E11364" i="7" s="1"/>
  <c r="N11363" i="7"/>
  <c r="H11363" i="7"/>
  <c r="K11363" i="7" s="1"/>
  <c r="E11363" i="7" s="1"/>
  <c r="N11362" i="7"/>
  <c r="H11362" i="7"/>
  <c r="K11362" i="7" s="1"/>
  <c r="E11362" i="7" s="1"/>
  <c r="N11361" i="7"/>
  <c r="H11361" i="7"/>
  <c r="K11361" i="7" s="1"/>
  <c r="E11361" i="7" s="1"/>
  <c r="N11360" i="7"/>
  <c r="H11360" i="7"/>
  <c r="K11360" i="7" s="1"/>
  <c r="E11360" i="7" s="1"/>
  <c r="N11359" i="7"/>
  <c r="H11359" i="7"/>
  <c r="K11359" i="7" s="1"/>
  <c r="E11359" i="7" s="1"/>
  <c r="N11358" i="7"/>
  <c r="H11358" i="7"/>
  <c r="K11358" i="7" s="1"/>
  <c r="E11358" i="7" s="1"/>
  <c r="N11357" i="7"/>
  <c r="H11357" i="7"/>
  <c r="K11357" i="7" s="1"/>
  <c r="E11357" i="7" s="1"/>
  <c r="N11356" i="7"/>
  <c r="H11356" i="7"/>
  <c r="K11356" i="7" s="1"/>
  <c r="E11356" i="7" s="1"/>
  <c r="N11355" i="7"/>
  <c r="H11355" i="7"/>
  <c r="K11355" i="7" s="1"/>
  <c r="E11355" i="7" s="1"/>
  <c r="N11354" i="7"/>
  <c r="H11354" i="7"/>
  <c r="K11354" i="7" s="1"/>
  <c r="E11354" i="7" s="1"/>
  <c r="N11353" i="7"/>
  <c r="H11353" i="7"/>
  <c r="K11353" i="7" s="1"/>
  <c r="E11353" i="7" s="1"/>
  <c r="N11352" i="7"/>
  <c r="H11352" i="7"/>
  <c r="K11352" i="7" s="1"/>
  <c r="E11352" i="7" s="1"/>
  <c r="N11351" i="7"/>
  <c r="H11351" i="7"/>
  <c r="K11351" i="7" s="1"/>
  <c r="E11351" i="7" s="1"/>
  <c r="N11350" i="7"/>
  <c r="H11350" i="7"/>
  <c r="K11350" i="7" s="1"/>
  <c r="E11350" i="7" s="1"/>
  <c r="N11349" i="7"/>
  <c r="H11349" i="7"/>
  <c r="K11349" i="7" s="1"/>
  <c r="E11349" i="7" s="1"/>
  <c r="N11348" i="7"/>
  <c r="H11348" i="7"/>
  <c r="K11348" i="7" s="1"/>
  <c r="E11348" i="7" s="1"/>
  <c r="N11347" i="7"/>
  <c r="H11347" i="7"/>
  <c r="K11347" i="7" s="1"/>
  <c r="E11347" i="7" s="1"/>
  <c r="N11346" i="7"/>
  <c r="H11346" i="7"/>
  <c r="K11346" i="7" s="1"/>
  <c r="E11346" i="7" s="1"/>
  <c r="N11345" i="7"/>
  <c r="H11345" i="7"/>
  <c r="K11345" i="7" s="1"/>
  <c r="E11345" i="7" s="1"/>
  <c r="N11344" i="7"/>
  <c r="H11344" i="7"/>
  <c r="K11344" i="7" s="1"/>
  <c r="E11344" i="7" s="1"/>
  <c r="N11343" i="7"/>
  <c r="H11343" i="7"/>
  <c r="K11343" i="7" s="1"/>
  <c r="E11343" i="7" s="1"/>
  <c r="N11342" i="7"/>
  <c r="H11342" i="7"/>
  <c r="K11342" i="7" s="1"/>
  <c r="E11342" i="7" s="1"/>
  <c r="N11341" i="7"/>
  <c r="H11341" i="7"/>
  <c r="K11341" i="7" s="1"/>
  <c r="E11341" i="7" s="1"/>
  <c r="N11340" i="7"/>
  <c r="H11340" i="7"/>
  <c r="K11340" i="7" s="1"/>
  <c r="E11340" i="7" s="1"/>
  <c r="N11339" i="7"/>
  <c r="H11339" i="7"/>
  <c r="K11339" i="7" s="1"/>
  <c r="E11339" i="7" s="1"/>
  <c r="N11338" i="7"/>
  <c r="H11338" i="7"/>
  <c r="K11338" i="7" s="1"/>
  <c r="E11338" i="7" s="1"/>
  <c r="N11337" i="7"/>
  <c r="H11337" i="7"/>
  <c r="K11337" i="7" s="1"/>
  <c r="E11337" i="7" s="1"/>
  <c r="N11336" i="7"/>
  <c r="H11336" i="7"/>
  <c r="K11336" i="7" s="1"/>
  <c r="E11336" i="7" s="1"/>
  <c r="N11335" i="7"/>
  <c r="H11335" i="7"/>
  <c r="K11335" i="7" s="1"/>
  <c r="E11335" i="7" s="1"/>
  <c r="N11334" i="7"/>
  <c r="H11334" i="7"/>
  <c r="K11334" i="7" s="1"/>
  <c r="E11334" i="7" s="1"/>
  <c r="N11333" i="7"/>
  <c r="H11333" i="7"/>
  <c r="K11333" i="7" s="1"/>
  <c r="E11333" i="7" s="1"/>
  <c r="N11332" i="7"/>
  <c r="H11332" i="7"/>
  <c r="K11332" i="7" s="1"/>
  <c r="E11332" i="7" s="1"/>
  <c r="N11331" i="7"/>
  <c r="H11331" i="7"/>
  <c r="K11331" i="7" s="1"/>
  <c r="E11331" i="7" s="1"/>
  <c r="N11330" i="7"/>
  <c r="H11330" i="7"/>
  <c r="K11330" i="7" s="1"/>
  <c r="E11330" i="7" s="1"/>
  <c r="N11329" i="7"/>
  <c r="H11329" i="7"/>
  <c r="K11329" i="7" s="1"/>
  <c r="E11329" i="7" s="1"/>
  <c r="N11328" i="7"/>
  <c r="H11328" i="7"/>
  <c r="K11328" i="7" s="1"/>
  <c r="E11328" i="7" s="1"/>
  <c r="N11327" i="7"/>
  <c r="H11327" i="7"/>
  <c r="K11327" i="7" s="1"/>
  <c r="E11327" i="7" s="1"/>
  <c r="N11326" i="7"/>
  <c r="H11326" i="7"/>
  <c r="K11326" i="7" s="1"/>
  <c r="E11326" i="7" s="1"/>
  <c r="N11325" i="7"/>
  <c r="H11325" i="7"/>
  <c r="K11325" i="7" s="1"/>
  <c r="E11325" i="7" s="1"/>
  <c r="N11324" i="7"/>
  <c r="H11324" i="7"/>
  <c r="K11324" i="7" s="1"/>
  <c r="E11324" i="7" s="1"/>
  <c r="N11323" i="7"/>
  <c r="H11323" i="7"/>
  <c r="K11323" i="7" s="1"/>
  <c r="E11323" i="7" s="1"/>
  <c r="N11322" i="7"/>
  <c r="H11322" i="7"/>
  <c r="K11322" i="7" s="1"/>
  <c r="E11322" i="7" s="1"/>
  <c r="N11321" i="7"/>
  <c r="H11321" i="7"/>
  <c r="K11321" i="7" s="1"/>
  <c r="E11321" i="7" s="1"/>
  <c r="N11320" i="7"/>
  <c r="H11320" i="7"/>
  <c r="K11320" i="7" s="1"/>
  <c r="E11320" i="7" s="1"/>
  <c r="N11319" i="7"/>
  <c r="H11319" i="7"/>
  <c r="K11319" i="7" s="1"/>
  <c r="E11319" i="7" s="1"/>
  <c r="N11318" i="7"/>
  <c r="H11318" i="7"/>
  <c r="K11318" i="7" s="1"/>
  <c r="E11318" i="7" s="1"/>
  <c r="N11317" i="7"/>
  <c r="H11317" i="7"/>
  <c r="K11317" i="7" s="1"/>
  <c r="E11317" i="7" s="1"/>
  <c r="N11316" i="7"/>
  <c r="H11316" i="7"/>
  <c r="K11316" i="7" s="1"/>
  <c r="E11316" i="7" s="1"/>
  <c r="N11315" i="7"/>
  <c r="H11315" i="7"/>
  <c r="K11315" i="7" s="1"/>
  <c r="E11315" i="7" s="1"/>
  <c r="N11314" i="7"/>
  <c r="H11314" i="7"/>
  <c r="K11314" i="7" s="1"/>
  <c r="E11314" i="7" s="1"/>
  <c r="N11313" i="7"/>
  <c r="H11313" i="7"/>
  <c r="K11313" i="7" s="1"/>
  <c r="E11313" i="7" s="1"/>
  <c r="N11312" i="7"/>
  <c r="H11312" i="7"/>
  <c r="K11312" i="7" s="1"/>
  <c r="E11312" i="7" s="1"/>
  <c r="N11311" i="7"/>
  <c r="H11311" i="7"/>
  <c r="K11311" i="7" s="1"/>
  <c r="E11311" i="7" s="1"/>
  <c r="N11310" i="7"/>
  <c r="H11310" i="7"/>
  <c r="K11310" i="7" s="1"/>
  <c r="E11310" i="7" s="1"/>
  <c r="N11309" i="7"/>
  <c r="H11309" i="7"/>
  <c r="K11309" i="7" s="1"/>
  <c r="E11309" i="7" s="1"/>
  <c r="N11308" i="7"/>
  <c r="H11308" i="7"/>
  <c r="K11308" i="7" s="1"/>
  <c r="E11308" i="7" s="1"/>
  <c r="N11307" i="7"/>
  <c r="H11307" i="7"/>
  <c r="K11307" i="7" s="1"/>
  <c r="E11307" i="7" s="1"/>
  <c r="N11306" i="7"/>
  <c r="H11306" i="7"/>
  <c r="K11306" i="7" s="1"/>
  <c r="E11306" i="7" s="1"/>
  <c r="N11305" i="7"/>
  <c r="H11305" i="7"/>
  <c r="K11305" i="7" s="1"/>
  <c r="E11305" i="7" s="1"/>
  <c r="N11304" i="7"/>
  <c r="H11304" i="7"/>
  <c r="K11304" i="7" s="1"/>
  <c r="E11304" i="7" s="1"/>
  <c r="N11303" i="7"/>
  <c r="H11303" i="7"/>
  <c r="K11303" i="7" s="1"/>
  <c r="E11303" i="7" s="1"/>
  <c r="N11302" i="7"/>
  <c r="H11302" i="7"/>
  <c r="K11302" i="7" s="1"/>
  <c r="E11302" i="7" s="1"/>
  <c r="N11301" i="7"/>
  <c r="H11301" i="7"/>
  <c r="K11301" i="7" s="1"/>
  <c r="E11301" i="7" s="1"/>
  <c r="N11300" i="7"/>
  <c r="H11300" i="7"/>
  <c r="K11300" i="7" s="1"/>
  <c r="E11300" i="7" s="1"/>
  <c r="N11299" i="7"/>
  <c r="H11299" i="7"/>
  <c r="K11299" i="7" s="1"/>
  <c r="E11299" i="7" s="1"/>
  <c r="N11298" i="7"/>
  <c r="H11298" i="7"/>
  <c r="K11298" i="7" s="1"/>
  <c r="E11298" i="7" s="1"/>
  <c r="N11297" i="7"/>
  <c r="H11297" i="7"/>
  <c r="K11297" i="7" s="1"/>
  <c r="E11297" i="7" s="1"/>
  <c r="N11296" i="7"/>
  <c r="H11296" i="7"/>
  <c r="K11296" i="7" s="1"/>
  <c r="E11296" i="7" s="1"/>
  <c r="N11295" i="7"/>
  <c r="H11295" i="7"/>
  <c r="K11295" i="7" s="1"/>
  <c r="E11295" i="7" s="1"/>
  <c r="N11294" i="7"/>
  <c r="H11294" i="7"/>
  <c r="K11294" i="7" s="1"/>
  <c r="E11294" i="7" s="1"/>
  <c r="N11293" i="7"/>
  <c r="H11293" i="7"/>
  <c r="K11293" i="7" s="1"/>
  <c r="E11293" i="7" s="1"/>
  <c r="N11292" i="7"/>
  <c r="H11292" i="7"/>
  <c r="K11292" i="7" s="1"/>
  <c r="E11292" i="7" s="1"/>
  <c r="N11291" i="7"/>
  <c r="H11291" i="7"/>
  <c r="K11291" i="7" s="1"/>
  <c r="E11291" i="7" s="1"/>
  <c r="N11290" i="7"/>
  <c r="H11290" i="7"/>
  <c r="K11290" i="7" s="1"/>
  <c r="E11290" i="7" s="1"/>
  <c r="N11289" i="7"/>
  <c r="H11289" i="7"/>
  <c r="K11289" i="7" s="1"/>
  <c r="E11289" i="7" s="1"/>
  <c r="N11288" i="7"/>
  <c r="H11288" i="7"/>
  <c r="K11288" i="7" s="1"/>
  <c r="E11288" i="7" s="1"/>
  <c r="N11287" i="7"/>
  <c r="H11287" i="7"/>
  <c r="K11287" i="7" s="1"/>
  <c r="E11287" i="7" s="1"/>
  <c r="N11286" i="7"/>
  <c r="H11286" i="7"/>
  <c r="K11286" i="7" s="1"/>
  <c r="E11286" i="7" s="1"/>
  <c r="N11285" i="7"/>
  <c r="H11285" i="7"/>
  <c r="K11285" i="7" s="1"/>
  <c r="E11285" i="7" s="1"/>
  <c r="N11284" i="7"/>
  <c r="H11284" i="7"/>
  <c r="K11284" i="7" s="1"/>
  <c r="E11284" i="7" s="1"/>
  <c r="N11283" i="7"/>
  <c r="H11283" i="7"/>
  <c r="K11283" i="7" s="1"/>
  <c r="E11283" i="7" s="1"/>
  <c r="N11282" i="7"/>
  <c r="H11282" i="7"/>
  <c r="K11282" i="7" s="1"/>
  <c r="E11282" i="7" s="1"/>
  <c r="N11281" i="7"/>
  <c r="H11281" i="7"/>
  <c r="K11281" i="7" s="1"/>
  <c r="E11281" i="7" s="1"/>
  <c r="N11280" i="7"/>
  <c r="H11280" i="7"/>
  <c r="K11280" i="7" s="1"/>
  <c r="E11280" i="7" s="1"/>
  <c r="N11279" i="7"/>
  <c r="H11279" i="7"/>
  <c r="K11279" i="7" s="1"/>
  <c r="E11279" i="7" s="1"/>
  <c r="N11278" i="7"/>
  <c r="H11278" i="7"/>
  <c r="K11278" i="7" s="1"/>
  <c r="E11278" i="7" s="1"/>
  <c r="N11277" i="7"/>
  <c r="H11277" i="7"/>
  <c r="K11277" i="7" s="1"/>
  <c r="E11277" i="7" s="1"/>
  <c r="N11276" i="7"/>
  <c r="H11276" i="7"/>
  <c r="K11276" i="7" s="1"/>
  <c r="E11276" i="7" s="1"/>
  <c r="N11275" i="7"/>
  <c r="H11275" i="7"/>
  <c r="K11275" i="7" s="1"/>
  <c r="E11275" i="7" s="1"/>
  <c r="N11274" i="7"/>
  <c r="H11274" i="7"/>
  <c r="K11274" i="7" s="1"/>
  <c r="E11274" i="7" s="1"/>
  <c r="N11273" i="7"/>
  <c r="H11273" i="7"/>
  <c r="K11273" i="7" s="1"/>
  <c r="E11273" i="7" s="1"/>
  <c r="N11272" i="7"/>
  <c r="H11272" i="7"/>
  <c r="K11272" i="7" s="1"/>
  <c r="E11272" i="7" s="1"/>
  <c r="N11271" i="7"/>
  <c r="H11271" i="7"/>
  <c r="K11271" i="7" s="1"/>
  <c r="E11271" i="7" s="1"/>
  <c r="N11270" i="7"/>
  <c r="H11270" i="7"/>
  <c r="K11270" i="7" s="1"/>
  <c r="E11270" i="7" s="1"/>
  <c r="N11269" i="7"/>
  <c r="H11269" i="7"/>
  <c r="K11269" i="7" s="1"/>
  <c r="E11269" i="7" s="1"/>
  <c r="N11268" i="7"/>
  <c r="H11268" i="7"/>
  <c r="K11268" i="7" s="1"/>
  <c r="E11268" i="7" s="1"/>
  <c r="N11267" i="7"/>
  <c r="H11267" i="7"/>
  <c r="K11267" i="7" s="1"/>
  <c r="E11267" i="7" s="1"/>
  <c r="N11266" i="7"/>
  <c r="H11266" i="7"/>
  <c r="K11266" i="7" s="1"/>
  <c r="E11266" i="7" s="1"/>
  <c r="N11265" i="7"/>
  <c r="H11265" i="7"/>
  <c r="K11265" i="7" s="1"/>
  <c r="E11265" i="7" s="1"/>
  <c r="N11264" i="7"/>
  <c r="H11264" i="7"/>
  <c r="K11264" i="7" s="1"/>
  <c r="E11264" i="7" s="1"/>
  <c r="N11263" i="7"/>
  <c r="H11263" i="7"/>
  <c r="K11263" i="7" s="1"/>
  <c r="E11263" i="7" s="1"/>
  <c r="N11262" i="7"/>
  <c r="H11262" i="7"/>
  <c r="K11262" i="7" s="1"/>
  <c r="E11262" i="7" s="1"/>
  <c r="N11261" i="7"/>
  <c r="H11261" i="7"/>
  <c r="K11261" i="7" s="1"/>
  <c r="E11261" i="7" s="1"/>
  <c r="N11260" i="7"/>
  <c r="H11260" i="7"/>
  <c r="K11260" i="7" s="1"/>
  <c r="E11260" i="7" s="1"/>
  <c r="N11259" i="7"/>
  <c r="H11259" i="7"/>
  <c r="K11259" i="7" s="1"/>
  <c r="E11259" i="7" s="1"/>
  <c r="N11258" i="7"/>
  <c r="H11258" i="7"/>
  <c r="K11258" i="7" s="1"/>
  <c r="E11258" i="7" s="1"/>
  <c r="N11257" i="7"/>
  <c r="H11257" i="7"/>
  <c r="K11257" i="7" s="1"/>
  <c r="E11257" i="7" s="1"/>
  <c r="N11256" i="7"/>
  <c r="H11256" i="7"/>
  <c r="K11256" i="7" s="1"/>
  <c r="E11256" i="7" s="1"/>
  <c r="N11255" i="7"/>
  <c r="H11255" i="7"/>
  <c r="K11255" i="7" s="1"/>
  <c r="E11255" i="7" s="1"/>
  <c r="N11254" i="7"/>
  <c r="H11254" i="7"/>
  <c r="K11254" i="7" s="1"/>
  <c r="E11254" i="7" s="1"/>
  <c r="N11253" i="7"/>
  <c r="H11253" i="7"/>
  <c r="K11253" i="7" s="1"/>
  <c r="E11253" i="7" s="1"/>
  <c r="N11252" i="7"/>
  <c r="H11252" i="7"/>
  <c r="K11252" i="7" s="1"/>
  <c r="E11252" i="7" s="1"/>
  <c r="N11251" i="7"/>
  <c r="H11251" i="7"/>
  <c r="K11251" i="7" s="1"/>
  <c r="E11251" i="7" s="1"/>
  <c r="N11250" i="7"/>
  <c r="H11250" i="7"/>
  <c r="K11250" i="7" s="1"/>
  <c r="E11250" i="7" s="1"/>
  <c r="N11249" i="7"/>
  <c r="H11249" i="7"/>
  <c r="K11249" i="7" s="1"/>
  <c r="E11249" i="7" s="1"/>
  <c r="N11248" i="7"/>
  <c r="H11248" i="7"/>
  <c r="K11248" i="7" s="1"/>
  <c r="E11248" i="7" s="1"/>
  <c r="N11247" i="7"/>
  <c r="H11247" i="7"/>
  <c r="K11247" i="7" s="1"/>
  <c r="E11247" i="7" s="1"/>
  <c r="N11246" i="7"/>
  <c r="H11246" i="7"/>
  <c r="K11246" i="7" s="1"/>
  <c r="E11246" i="7" s="1"/>
  <c r="N11245" i="7"/>
  <c r="H11245" i="7"/>
  <c r="K11245" i="7" s="1"/>
  <c r="E11245" i="7" s="1"/>
  <c r="N11244" i="7"/>
  <c r="H11244" i="7"/>
  <c r="K11244" i="7" s="1"/>
  <c r="E11244" i="7" s="1"/>
  <c r="N11243" i="7"/>
  <c r="H11243" i="7"/>
  <c r="K11243" i="7" s="1"/>
  <c r="E11243" i="7" s="1"/>
  <c r="N11242" i="7"/>
  <c r="H11242" i="7"/>
  <c r="K11242" i="7" s="1"/>
  <c r="E11242" i="7" s="1"/>
  <c r="N11241" i="7"/>
  <c r="H11241" i="7"/>
  <c r="K11241" i="7" s="1"/>
  <c r="E11241" i="7" s="1"/>
  <c r="N11240" i="7"/>
  <c r="H11240" i="7"/>
  <c r="K11240" i="7" s="1"/>
  <c r="E11240" i="7" s="1"/>
  <c r="N11239" i="7"/>
  <c r="H11239" i="7"/>
  <c r="K11239" i="7" s="1"/>
  <c r="E11239" i="7" s="1"/>
  <c r="N11238" i="7"/>
  <c r="H11238" i="7"/>
  <c r="K11238" i="7" s="1"/>
  <c r="E11238" i="7" s="1"/>
  <c r="N11237" i="7"/>
  <c r="H11237" i="7"/>
  <c r="K11237" i="7" s="1"/>
  <c r="E11237" i="7" s="1"/>
  <c r="N11236" i="7"/>
  <c r="H11236" i="7"/>
  <c r="K11236" i="7" s="1"/>
  <c r="E11236" i="7" s="1"/>
  <c r="N11235" i="7"/>
  <c r="H11235" i="7"/>
  <c r="K11235" i="7" s="1"/>
  <c r="E11235" i="7" s="1"/>
  <c r="N11234" i="7"/>
  <c r="H11234" i="7"/>
  <c r="K11234" i="7" s="1"/>
  <c r="E11234" i="7" s="1"/>
  <c r="N11233" i="7"/>
  <c r="H11233" i="7"/>
  <c r="K11233" i="7" s="1"/>
  <c r="E11233" i="7" s="1"/>
  <c r="N11232" i="7"/>
  <c r="H11232" i="7"/>
  <c r="K11232" i="7" s="1"/>
  <c r="E11232" i="7" s="1"/>
  <c r="N11231" i="7"/>
  <c r="H11231" i="7"/>
  <c r="K11231" i="7" s="1"/>
  <c r="E11231" i="7" s="1"/>
  <c r="N11230" i="7"/>
  <c r="H11230" i="7"/>
  <c r="K11230" i="7" s="1"/>
  <c r="E11230" i="7" s="1"/>
  <c r="N11229" i="7"/>
  <c r="H11229" i="7"/>
  <c r="K11229" i="7" s="1"/>
  <c r="E11229" i="7" s="1"/>
  <c r="N11228" i="7"/>
  <c r="H11228" i="7"/>
  <c r="K11228" i="7" s="1"/>
  <c r="E11228" i="7" s="1"/>
  <c r="N11227" i="7"/>
  <c r="H11227" i="7"/>
  <c r="K11227" i="7" s="1"/>
  <c r="E11227" i="7" s="1"/>
  <c r="N11226" i="7"/>
  <c r="H11226" i="7"/>
  <c r="K11226" i="7" s="1"/>
  <c r="E11226" i="7" s="1"/>
  <c r="N11225" i="7"/>
  <c r="H11225" i="7"/>
  <c r="K11225" i="7" s="1"/>
  <c r="E11225" i="7" s="1"/>
  <c r="N11224" i="7"/>
  <c r="H11224" i="7"/>
  <c r="K11224" i="7" s="1"/>
  <c r="E11224" i="7" s="1"/>
  <c r="N11223" i="7"/>
  <c r="H11223" i="7"/>
  <c r="K11223" i="7" s="1"/>
  <c r="E11223" i="7" s="1"/>
  <c r="N11222" i="7"/>
  <c r="H11222" i="7"/>
  <c r="K11222" i="7" s="1"/>
  <c r="E11222" i="7" s="1"/>
  <c r="N11221" i="7"/>
  <c r="H11221" i="7"/>
  <c r="K11221" i="7" s="1"/>
  <c r="E11221" i="7" s="1"/>
  <c r="N11220" i="7"/>
  <c r="H11220" i="7"/>
  <c r="K11220" i="7" s="1"/>
  <c r="E11220" i="7" s="1"/>
  <c r="N11219" i="7"/>
  <c r="H11219" i="7"/>
  <c r="K11219" i="7" s="1"/>
  <c r="E11219" i="7" s="1"/>
  <c r="N11218" i="7"/>
  <c r="H11218" i="7"/>
  <c r="K11218" i="7" s="1"/>
  <c r="E11218" i="7" s="1"/>
  <c r="N11217" i="7"/>
  <c r="H11217" i="7"/>
  <c r="K11217" i="7" s="1"/>
  <c r="E11217" i="7" s="1"/>
  <c r="N11216" i="7"/>
  <c r="H11216" i="7"/>
  <c r="K11216" i="7" s="1"/>
  <c r="E11216" i="7" s="1"/>
  <c r="N11215" i="7"/>
  <c r="H11215" i="7"/>
  <c r="K11215" i="7" s="1"/>
  <c r="E11215" i="7" s="1"/>
  <c r="N11214" i="7"/>
  <c r="H11214" i="7"/>
  <c r="K11214" i="7" s="1"/>
  <c r="E11214" i="7" s="1"/>
  <c r="N11213" i="7"/>
  <c r="H11213" i="7"/>
  <c r="K11213" i="7" s="1"/>
  <c r="E11213" i="7" s="1"/>
  <c r="N11212" i="7"/>
  <c r="H11212" i="7"/>
  <c r="K11212" i="7" s="1"/>
  <c r="E11212" i="7" s="1"/>
  <c r="N11211" i="7"/>
  <c r="H11211" i="7"/>
  <c r="K11211" i="7" s="1"/>
  <c r="E11211" i="7" s="1"/>
  <c r="N11210" i="7"/>
  <c r="H11210" i="7"/>
  <c r="K11210" i="7" s="1"/>
  <c r="E11210" i="7" s="1"/>
  <c r="N11209" i="7"/>
  <c r="H11209" i="7"/>
  <c r="K11209" i="7" s="1"/>
  <c r="E11209" i="7" s="1"/>
  <c r="N11208" i="7"/>
  <c r="H11208" i="7"/>
  <c r="K11208" i="7" s="1"/>
  <c r="E11208" i="7" s="1"/>
  <c r="N11207" i="7"/>
  <c r="H11207" i="7"/>
  <c r="K11207" i="7" s="1"/>
  <c r="E11207" i="7" s="1"/>
  <c r="N11206" i="7"/>
  <c r="H11206" i="7"/>
  <c r="K11206" i="7" s="1"/>
  <c r="E11206" i="7" s="1"/>
  <c r="N11205" i="7"/>
  <c r="H11205" i="7"/>
  <c r="K11205" i="7" s="1"/>
  <c r="E11205" i="7" s="1"/>
  <c r="N11204" i="7"/>
  <c r="H11204" i="7"/>
  <c r="K11204" i="7" s="1"/>
  <c r="E11204" i="7" s="1"/>
  <c r="N11203" i="7"/>
  <c r="H11203" i="7"/>
  <c r="K11203" i="7" s="1"/>
  <c r="E11203" i="7" s="1"/>
  <c r="N11202" i="7"/>
  <c r="H11202" i="7"/>
  <c r="K11202" i="7" s="1"/>
  <c r="E11202" i="7" s="1"/>
  <c r="N11201" i="7"/>
  <c r="H11201" i="7"/>
  <c r="K11201" i="7" s="1"/>
  <c r="E11201" i="7" s="1"/>
  <c r="N11200" i="7"/>
  <c r="H11200" i="7"/>
  <c r="K11200" i="7" s="1"/>
  <c r="E11200" i="7" s="1"/>
  <c r="N11199" i="7"/>
  <c r="H11199" i="7"/>
  <c r="K11199" i="7" s="1"/>
  <c r="E11199" i="7" s="1"/>
  <c r="N11198" i="7"/>
  <c r="H11198" i="7"/>
  <c r="K11198" i="7" s="1"/>
  <c r="E11198" i="7" s="1"/>
  <c r="N11197" i="7"/>
  <c r="H11197" i="7"/>
  <c r="K11197" i="7" s="1"/>
  <c r="E11197" i="7" s="1"/>
  <c r="N11196" i="7"/>
  <c r="H11196" i="7"/>
  <c r="K11196" i="7" s="1"/>
  <c r="E11196" i="7" s="1"/>
  <c r="N11195" i="7"/>
  <c r="H11195" i="7"/>
  <c r="K11195" i="7" s="1"/>
  <c r="E11195" i="7" s="1"/>
  <c r="N11194" i="7"/>
  <c r="H11194" i="7"/>
  <c r="K11194" i="7" s="1"/>
  <c r="E11194" i="7" s="1"/>
  <c r="N11193" i="7"/>
  <c r="H11193" i="7"/>
  <c r="K11193" i="7" s="1"/>
  <c r="E11193" i="7" s="1"/>
  <c r="N11192" i="7"/>
  <c r="H11192" i="7"/>
  <c r="K11192" i="7" s="1"/>
  <c r="E11192" i="7" s="1"/>
  <c r="N11191" i="7"/>
  <c r="H11191" i="7"/>
  <c r="K11191" i="7" s="1"/>
  <c r="E11191" i="7" s="1"/>
  <c r="N11190" i="7"/>
  <c r="H11190" i="7"/>
  <c r="K11190" i="7" s="1"/>
  <c r="E11190" i="7" s="1"/>
  <c r="N11189" i="7"/>
  <c r="H11189" i="7"/>
  <c r="K11189" i="7" s="1"/>
  <c r="E11189" i="7" s="1"/>
  <c r="N11188" i="7"/>
  <c r="H11188" i="7"/>
  <c r="K11188" i="7" s="1"/>
  <c r="E11188" i="7" s="1"/>
  <c r="N11187" i="7"/>
  <c r="H11187" i="7"/>
  <c r="K11187" i="7" s="1"/>
  <c r="E11187" i="7" s="1"/>
  <c r="N11186" i="7"/>
  <c r="H11186" i="7"/>
  <c r="K11186" i="7" s="1"/>
  <c r="E11186" i="7" s="1"/>
  <c r="N11185" i="7"/>
  <c r="H11185" i="7"/>
  <c r="K11185" i="7" s="1"/>
  <c r="E11185" i="7" s="1"/>
  <c r="N11184" i="7"/>
  <c r="H11184" i="7"/>
  <c r="K11184" i="7" s="1"/>
  <c r="E11184" i="7" s="1"/>
  <c r="N11183" i="7"/>
  <c r="H11183" i="7"/>
  <c r="K11183" i="7" s="1"/>
  <c r="E11183" i="7" s="1"/>
  <c r="N11182" i="7"/>
  <c r="H11182" i="7"/>
  <c r="K11182" i="7" s="1"/>
  <c r="E11182" i="7" s="1"/>
  <c r="N11181" i="7"/>
  <c r="H11181" i="7"/>
  <c r="K11181" i="7" s="1"/>
  <c r="E11181" i="7" s="1"/>
  <c r="N11180" i="7"/>
  <c r="H11180" i="7"/>
  <c r="K11180" i="7" s="1"/>
  <c r="E11180" i="7" s="1"/>
  <c r="N11179" i="7"/>
  <c r="H11179" i="7"/>
  <c r="K11179" i="7" s="1"/>
  <c r="E11179" i="7" s="1"/>
  <c r="N11178" i="7"/>
  <c r="H11178" i="7"/>
  <c r="K11178" i="7" s="1"/>
  <c r="E11178" i="7" s="1"/>
  <c r="N11177" i="7"/>
  <c r="H11177" i="7"/>
  <c r="K11177" i="7" s="1"/>
  <c r="E11177" i="7" s="1"/>
  <c r="N11176" i="7"/>
  <c r="H11176" i="7"/>
  <c r="K11176" i="7" s="1"/>
  <c r="E11176" i="7" s="1"/>
  <c r="N11175" i="7"/>
  <c r="H11175" i="7"/>
  <c r="K11175" i="7" s="1"/>
  <c r="E11175" i="7" s="1"/>
  <c r="N11174" i="7"/>
  <c r="H11174" i="7"/>
  <c r="K11174" i="7" s="1"/>
  <c r="E11174" i="7" s="1"/>
  <c r="N11173" i="7"/>
  <c r="H11173" i="7"/>
  <c r="K11173" i="7" s="1"/>
  <c r="E11173" i="7" s="1"/>
  <c r="N11172" i="7"/>
  <c r="H11172" i="7"/>
  <c r="K11172" i="7" s="1"/>
  <c r="E11172" i="7" s="1"/>
  <c r="N11171" i="7"/>
  <c r="H11171" i="7"/>
  <c r="K11171" i="7" s="1"/>
  <c r="E11171" i="7" s="1"/>
  <c r="N11170" i="7"/>
  <c r="H11170" i="7"/>
  <c r="K11170" i="7" s="1"/>
  <c r="E11170" i="7" s="1"/>
  <c r="N11169" i="7"/>
  <c r="H11169" i="7"/>
  <c r="K11169" i="7" s="1"/>
  <c r="E11169" i="7" s="1"/>
  <c r="N11168" i="7"/>
  <c r="H11168" i="7"/>
  <c r="K11168" i="7" s="1"/>
  <c r="E11168" i="7" s="1"/>
  <c r="N11167" i="7"/>
  <c r="H11167" i="7"/>
  <c r="K11167" i="7" s="1"/>
  <c r="E11167" i="7" s="1"/>
  <c r="N11166" i="7"/>
  <c r="H11166" i="7"/>
  <c r="K11166" i="7" s="1"/>
  <c r="E11166" i="7" s="1"/>
  <c r="N11165" i="7"/>
  <c r="H11165" i="7"/>
  <c r="K11165" i="7" s="1"/>
  <c r="E11165" i="7" s="1"/>
  <c r="N11164" i="7"/>
  <c r="H11164" i="7"/>
  <c r="K11164" i="7" s="1"/>
  <c r="E11164" i="7" s="1"/>
  <c r="N11163" i="7"/>
  <c r="H11163" i="7"/>
  <c r="K11163" i="7" s="1"/>
  <c r="E11163" i="7" s="1"/>
  <c r="N11162" i="7"/>
  <c r="H11162" i="7"/>
  <c r="K11162" i="7" s="1"/>
  <c r="E11162" i="7" s="1"/>
  <c r="N11161" i="7"/>
  <c r="H11161" i="7"/>
  <c r="K11161" i="7" s="1"/>
  <c r="E11161" i="7" s="1"/>
  <c r="N11160" i="7"/>
  <c r="H11160" i="7"/>
  <c r="K11160" i="7" s="1"/>
  <c r="E11160" i="7" s="1"/>
  <c r="N11159" i="7"/>
  <c r="H11159" i="7"/>
  <c r="K11159" i="7" s="1"/>
  <c r="E11159" i="7" s="1"/>
  <c r="N11158" i="7"/>
  <c r="H11158" i="7"/>
  <c r="K11158" i="7" s="1"/>
  <c r="E11158" i="7" s="1"/>
  <c r="N11157" i="7"/>
  <c r="H11157" i="7"/>
  <c r="K11157" i="7" s="1"/>
  <c r="E11157" i="7" s="1"/>
  <c r="N11156" i="7"/>
  <c r="H11156" i="7"/>
  <c r="K11156" i="7" s="1"/>
  <c r="E11156" i="7" s="1"/>
  <c r="N11155" i="7"/>
  <c r="H11155" i="7"/>
  <c r="K11155" i="7" s="1"/>
  <c r="E11155" i="7" s="1"/>
  <c r="N11154" i="7"/>
  <c r="H11154" i="7"/>
  <c r="K11154" i="7" s="1"/>
  <c r="E11154" i="7" s="1"/>
  <c r="N11153" i="7"/>
  <c r="H11153" i="7"/>
  <c r="K11153" i="7" s="1"/>
  <c r="E11153" i="7" s="1"/>
  <c r="N11152" i="7"/>
  <c r="H11152" i="7"/>
  <c r="K11152" i="7" s="1"/>
  <c r="E11152" i="7" s="1"/>
  <c r="N11151" i="7"/>
  <c r="H11151" i="7"/>
  <c r="K11151" i="7" s="1"/>
  <c r="E11151" i="7" s="1"/>
  <c r="N11150" i="7"/>
  <c r="H11150" i="7"/>
  <c r="K11150" i="7" s="1"/>
  <c r="E11150" i="7" s="1"/>
  <c r="N11149" i="7"/>
  <c r="H11149" i="7"/>
  <c r="K11149" i="7" s="1"/>
  <c r="E11149" i="7" s="1"/>
  <c r="N11148" i="7"/>
  <c r="H11148" i="7"/>
  <c r="K11148" i="7" s="1"/>
  <c r="E11148" i="7" s="1"/>
  <c r="N11147" i="7"/>
  <c r="H11147" i="7"/>
  <c r="K11147" i="7" s="1"/>
  <c r="E11147" i="7" s="1"/>
  <c r="N11146" i="7"/>
  <c r="H11146" i="7"/>
  <c r="K11146" i="7" s="1"/>
  <c r="E11146" i="7" s="1"/>
  <c r="N11145" i="7"/>
  <c r="H11145" i="7"/>
  <c r="K11145" i="7" s="1"/>
  <c r="E11145" i="7" s="1"/>
  <c r="N11144" i="7"/>
  <c r="H11144" i="7"/>
  <c r="K11144" i="7" s="1"/>
  <c r="E11144" i="7" s="1"/>
  <c r="N11143" i="7"/>
  <c r="H11143" i="7"/>
  <c r="K11143" i="7" s="1"/>
  <c r="E11143" i="7" s="1"/>
  <c r="N11142" i="7"/>
  <c r="H11142" i="7"/>
  <c r="K11142" i="7" s="1"/>
  <c r="E11142" i="7" s="1"/>
  <c r="N11141" i="7"/>
  <c r="H11141" i="7"/>
  <c r="K11141" i="7" s="1"/>
  <c r="E11141" i="7" s="1"/>
  <c r="N11140" i="7"/>
  <c r="H11140" i="7"/>
  <c r="K11140" i="7" s="1"/>
  <c r="E11140" i="7" s="1"/>
  <c r="N11139" i="7"/>
  <c r="H11139" i="7"/>
  <c r="K11139" i="7" s="1"/>
  <c r="E11139" i="7" s="1"/>
  <c r="N11138" i="7"/>
  <c r="H11138" i="7"/>
  <c r="K11138" i="7" s="1"/>
  <c r="E11138" i="7" s="1"/>
  <c r="N11137" i="7"/>
  <c r="H11137" i="7"/>
  <c r="K11137" i="7" s="1"/>
  <c r="E11137" i="7" s="1"/>
  <c r="N11136" i="7"/>
  <c r="H11136" i="7"/>
  <c r="K11136" i="7" s="1"/>
  <c r="E11136" i="7" s="1"/>
  <c r="N11135" i="7"/>
  <c r="H11135" i="7"/>
  <c r="K11135" i="7" s="1"/>
  <c r="E11135" i="7" s="1"/>
  <c r="N11134" i="7"/>
  <c r="H11134" i="7"/>
  <c r="K11134" i="7" s="1"/>
  <c r="E11134" i="7" s="1"/>
  <c r="N11133" i="7"/>
  <c r="H11133" i="7"/>
  <c r="K11133" i="7" s="1"/>
  <c r="E11133" i="7" s="1"/>
  <c r="N11132" i="7"/>
  <c r="H11132" i="7"/>
  <c r="K11132" i="7" s="1"/>
  <c r="E11132" i="7" s="1"/>
  <c r="N11131" i="7"/>
  <c r="H11131" i="7"/>
  <c r="K11131" i="7" s="1"/>
  <c r="E11131" i="7" s="1"/>
  <c r="N11130" i="7"/>
  <c r="H11130" i="7"/>
  <c r="K11130" i="7" s="1"/>
  <c r="E11130" i="7" s="1"/>
  <c r="N11129" i="7"/>
  <c r="H11129" i="7"/>
  <c r="K11129" i="7" s="1"/>
  <c r="E11129" i="7" s="1"/>
  <c r="N11128" i="7"/>
  <c r="H11128" i="7"/>
  <c r="K11128" i="7" s="1"/>
  <c r="E11128" i="7" s="1"/>
  <c r="N11127" i="7"/>
  <c r="H11127" i="7"/>
  <c r="K11127" i="7" s="1"/>
  <c r="E11127" i="7" s="1"/>
  <c r="N11126" i="7"/>
  <c r="H11126" i="7"/>
  <c r="K11126" i="7" s="1"/>
  <c r="E11126" i="7" s="1"/>
  <c r="N11125" i="7"/>
  <c r="H11125" i="7"/>
  <c r="K11125" i="7" s="1"/>
  <c r="E11125" i="7" s="1"/>
  <c r="N11124" i="7"/>
  <c r="H11124" i="7"/>
  <c r="K11124" i="7" s="1"/>
  <c r="E11124" i="7" s="1"/>
  <c r="N11123" i="7"/>
  <c r="H11123" i="7"/>
  <c r="K11123" i="7" s="1"/>
  <c r="E11123" i="7" s="1"/>
  <c r="N11122" i="7"/>
  <c r="H11122" i="7"/>
  <c r="K11122" i="7" s="1"/>
  <c r="E11122" i="7" s="1"/>
  <c r="N11121" i="7"/>
  <c r="H11121" i="7"/>
  <c r="K11121" i="7" s="1"/>
  <c r="E11121" i="7" s="1"/>
  <c r="N11120" i="7"/>
  <c r="H11120" i="7"/>
  <c r="K11120" i="7" s="1"/>
  <c r="E11120" i="7" s="1"/>
  <c r="N11119" i="7"/>
  <c r="H11119" i="7"/>
  <c r="K11119" i="7" s="1"/>
  <c r="E11119" i="7" s="1"/>
  <c r="N11118" i="7"/>
  <c r="H11118" i="7"/>
  <c r="K11118" i="7" s="1"/>
  <c r="E11118" i="7" s="1"/>
  <c r="N11117" i="7"/>
  <c r="H11117" i="7"/>
  <c r="K11117" i="7" s="1"/>
  <c r="E11117" i="7" s="1"/>
  <c r="N11116" i="7"/>
  <c r="H11116" i="7"/>
  <c r="K11116" i="7" s="1"/>
  <c r="E11116" i="7" s="1"/>
  <c r="N11115" i="7"/>
  <c r="H11115" i="7"/>
  <c r="K11115" i="7" s="1"/>
  <c r="E11115" i="7" s="1"/>
  <c r="N11114" i="7"/>
  <c r="H11114" i="7"/>
  <c r="K11114" i="7" s="1"/>
  <c r="E11114" i="7" s="1"/>
  <c r="N11113" i="7"/>
  <c r="H11113" i="7"/>
  <c r="K11113" i="7" s="1"/>
  <c r="E11113" i="7" s="1"/>
  <c r="N11112" i="7"/>
  <c r="H11112" i="7"/>
  <c r="K11112" i="7" s="1"/>
  <c r="E11112" i="7" s="1"/>
  <c r="N11111" i="7"/>
  <c r="H11111" i="7"/>
  <c r="K11111" i="7" s="1"/>
  <c r="E11111" i="7" s="1"/>
  <c r="N11110" i="7"/>
  <c r="H11110" i="7"/>
  <c r="K11110" i="7" s="1"/>
  <c r="E11110" i="7" s="1"/>
  <c r="N11109" i="7"/>
  <c r="H11109" i="7"/>
  <c r="K11109" i="7" s="1"/>
  <c r="E11109" i="7" s="1"/>
  <c r="N11108" i="7"/>
  <c r="H11108" i="7"/>
  <c r="K11108" i="7" s="1"/>
  <c r="E11108" i="7" s="1"/>
  <c r="N11107" i="7"/>
  <c r="H11107" i="7"/>
  <c r="K11107" i="7" s="1"/>
  <c r="E11107" i="7" s="1"/>
  <c r="N11106" i="7"/>
  <c r="H11106" i="7"/>
  <c r="K11106" i="7" s="1"/>
  <c r="E11106" i="7" s="1"/>
  <c r="N11105" i="7"/>
  <c r="H11105" i="7"/>
  <c r="K11105" i="7" s="1"/>
  <c r="E11105" i="7" s="1"/>
  <c r="N11104" i="7"/>
  <c r="H11104" i="7"/>
  <c r="K11104" i="7" s="1"/>
  <c r="E11104" i="7" s="1"/>
  <c r="N11103" i="7"/>
  <c r="H11103" i="7"/>
  <c r="K11103" i="7" s="1"/>
  <c r="E11103" i="7" s="1"/>
  <c r="N11102" i="7"/>
  <c r="H11102" i="7"/>
  <c r="K11102" i="7" s="1"/>
  <c r="E11102" i="7" s="1"/>
  <c r="N11101" i="7"/>
  <c r="H11101" i="7"/>
  <c r="K11101" i="7" s="1"/>
  <c r="E11101" i="7" s="1"/>
  <c r="N11100" i="7"/>
  <c r="H11100" i="7"/>
  <c r="K11100" i="7" s="1"/>
  <c r="E11100" i="7" s="1"/>
  <c r="N11099" i="7"/>
  <c r="H11099" i="7"/>
  <c r="K11099" i="7" s="1"/>
  <c r="E11099" i="7" s="1"/>
  <c r="N11098" i="7"/>
  <c r="H11098" i="7"/>
  <c r="K11098" i="7" s="1"/>
  <c r="E11098" i="7" s="1"/>
  <c r="N11097" i="7"/>
  <c r="H11097" i="7"/>
  <c r="K11097" i="7" s="1"/>
  <c r="E11097" i="7" s="1"/>
  <c r="N11096" i="7"/>
  <c r="H11096" i="7"/>
  <c r="K11096" i="7" s="1"/>
  <c r="E11096" i="7" s="1"/>
  <c r="N11095" i="7"/>
  <c r="H11095" i="7"/>
  <c r="K11095" i="7" s="1"/>
  <c r="E11095" i="7" s="1"/>
  <c r="N11094" i="7"/>
  <c r="H11094" i="7"/>
  <c r="K11094" i="7" s="1"/>
  <c r="E11094" i="7" s="1"/>
  <c r="N11093" i="7"/>
  <c r="H11093" i="7"/>
  <c r="K11093" i="7" s="1"/>
  <c r="E11093" i="7" s="1"/>
  <c r="N11092" i="7"/>
  <c r="H11092" i="7"/>
  <c r="K11092" i="7" s="1"/>
  <c r="E11092" i="7" s="1"/>
  <c r="N11091" i="7"/>
  <c r="H11091" i="7"/>
  <c r="K11091" i="7" s="1"/>
  <c r="E11091" i="7" s="1"/>
  <c r="N11090" i="7"/>
  <c r="H11090" i="7"/>
  <c r="K11090" i="7" s="1"/>
  <c r="E11090" i="7" s="1"/>
  <c r="N11089" i="7"/>
  <c r="H11089" i="7"/>
  <c r="K11089" i="7" s="1"/>
  <c r="E11089" i="7" s="1"/>
  <c r="N11088" i="7"/>
  <c r="H11088" i="7"/>
  <c r="K11088" i="7" s="1"/>
  <c r="E11088" i="7" s="1"/>
  <c r="N11087" i="7"/>
  <c r="H11087" i="7"/>
  <c r="K11087" i="7" s="1"/>
  <c r="E11087" i="7" s="1"/>
  <c r="N11086" i="7"/>
  <c r="H11086" i="7"/>
  <c r="K11086" i="7" s="1"/>
  <c r="E11086" i="7" s="1"/>
  <c r="N11085" i="7"/>
  <c r="H11085" i="7"/>
  <c r="K11085" i="7" s="1"/>
  <c r="E11085" i="7" s="1"/>
  <c r="N11084" i="7"/>
  <c r="H11084" i="7"/>
  <c r="K11084" i="7" s="1"/>
  <c r="E11084" i="7" s="1"/>
  <c r="N11083" i="7"/>
  <c r="H11083" i="7"/>
  <c r="K11083" i="7" s="1"/>
  <c r="E11083" i="7" s="1"/>
  <c r="N11082" i="7"/>
  <c r="H11082" i="7"/>
  <c r="K11082" i="7" s="1"/>
  <c r="E11082" i="7" s="1"/>
  <c r="N11081" i="7"/>
  <c r="H11081" i="7"/>
  <c r="K11081" i="7" s="1"/>
  <c r="E11081" i="7" s="1"/>
  <c r="N11080" i="7"/>
  <c r="H11080" i="7"/>
  <c r="K11080" i="7" s="1"/>
  <c r="E11080" i="7" s="1"/>
  <c r="N11079" i="7"/>
  <c r="H11079" i="7"/>
  <c r="K11079" i="7" s="1"/>
  <c r="E11079" i="7" s="1"/>
  <c r="N11078" i="7"/>
  <c r="H11078" i="7"/>
  <c r="K11078" i="7" s="1"/>
  <c r="E11078" i="7" s="1"/>
  <c r="N11077" i="7"/>
  <c r="H11077" i="7"/>
  <c r="K11077" i="7" s="1"/>
  <c r="E11077" i="7" s="1"/>
  <c r="N11076" i="7"/>
  <c r="H11076" i="7"/>
  <c r="K11076" i="7" s="1"/>
  <c r="E11076" i="7" s="1"/>
  <c r="N11075" i="7"/>
  <c r="H11075" i="7"/>
  <c r="K11075" i="7" s="1"/>
  <c r="E11075" i="7" s="1"/>
  <c r="N11074" i="7"/>
  <c r="H11074" i="7"/>
  <c r="K11074" i="7" s="1"/>
  <c r="E11074" i="7" s="1"/>
  <c r="N11073" i="7"/>
  <c r="H11073" i="7"/>
  <c r="K11073" i="7" s="1"/>
  <c r="E11073" i="7" s="1"/>
  <c r="N11072" i="7"/>
  <c r="H11072" i="7"/>
  <c r="K11072" i="7" s="1"/>
  <c r="E11072" i="7" s="1"/>
  <c r="N11071" i="7"/>
  <c r="H11071" i="7"/>
  <c r="K11071" i="7" s="1"/>
  <c r="E11071" i="7" s="1"/>
  <c r="N11070" i="7"/>
  <c r="H11070" i="7"/>
  <c r="K11070" i="7" s="1"/>
  <c r="E11070" i="7" s="1"/>
  <c r="N11069" i="7"/>
  <c r="H11069" i="7"/>
  <c r="K11069" i="7" s="1"/>
  <c r="E11069" i="7" s="1"/>
  <c r="N11068" i="7"/>
  <c r="H11068" i="7"/>
  <c r="K11068" i="7" s="1"/>
  <c r="E11068" i="7" s="1"/>
  <c r="N11067" i="7"/>
  <c r="H11067" i="7"/>
  <c r="K11067" i="7" s="1"/>
  <c r="E11067" i="7" s="1"/>
  <c r="N11066" i="7"/>
  <c r="H11066" i="7"/>
  <c r="K11066" i="7" s="1"/>
  <c r="E11066" i="7" s="1"/>
  <c r="N11065" i="7"/>
  <c r="H11065" i="7"/>
  <c r="K11065" i="7" s="1"/>
  <c r="E11065" i="7" s="1"/>
  <c r="N11064" i="7"/>
  <c r="H11064" i="7"/>
  <c r="K11064" i="7" s="1"/>
  <c r="E11064" i="7" s="1"/>
  <c r="N11063" i="7"/>
  <c r="H11063" i="7"/>
  <c r="K11063" i="7" s="1"/>
  <c r="E11063" i="7" s="1"/>
  <c r="N11062" i="7"/>
  <c r="H11062" i="7"/>
  <c r="K11062" i="7" s="1"/>
  <c r="E11062" i="7" s="1"/>
  <c r="N11061" i="7"/>
  <c r="H11061" i="7"/>
  <c r="K11061" i="7" s="1"/>
  <c r="E11061" i="7" s="1"/>
  <c r="N11060" i="7"/>
  <c r="H11060" i="7"/>
  <c r="K11060" i="7" s="1"/>
  <c r="E11060" i="7" s="1"/>
  <c r="N11059" i="7"/>
  <c r="H11059" i="7"/>
  <c r="K11059" i="7" s="1"/>
  <c r="E11059" i="7" s="1"/>
  <c r="N11058" i="7"/>
  <c r="H11058" i="7"/>
  <c r="K11058" i="7" s="1"/>
  <c r="E11058" i="7" s="1"/>
  <c r="N11057" i="7"/>
  <c r="H11057" i="7"/>
  <c r="K11057" i="7" s="1"/>
  <c r="E11057" i="7" s="1"/>
  <c r="N11056" i="7"/>
  <c r="H11056" i="7"/>
  <c r="K11056" i="7" s="1"/>
  <c r="E11056" i="7" s="1"/>
  <c r="N11055" i="7"/>
  <c r="H11055" i="7"/>
  <c r="K11055" i="7" s="1"/>
  <c r="E11055" i="7" s="1"/>
  <c r="N11054" i="7"/>
  <c r="H11054" i="7"/>
  <c r="K11054" i="7" s="1"/>
  <c r="E11054" i="7" s="1"/>
  <c r="N11053" i="7"/>
  <c r="H11053" i="7"/>
  <c r="K11053" i="7" s="1"/>
  <c r="E11053" i="7" s="1"/>
  <c r="N11052" i="7"/>
  <c r="H11052" i="7"/>
  <c r="K11052" i="7" s="1"/>
  <c r="E11052" i="7" s="1"/>
  <c r="N11051" i="7"/>
  <c r="H11051" i="7"/>
  <c r="K11051" i="7" s="1"/>
  <c r="E11051" i="7" s="1"/>
  <c r="N11050" i="7"/>
  <c r="H11050" i="7"/>
  <c r="K11050" i="7" s="1"/>
  <c r="E11050" i="7" s="1"/>
  <c r="N11049" i="7"/>
  <c r="H11049" i="7"/>
  <c r="K11049" i="7" s="1"/>
  <c r="E11049" i="7" s="1"/>
  <c r="N11048" i="7"/>
  <c r="H11048" i="7"/>
  <c r="K11048" i="7" s="1"/>
  <c r="E11048" i="7" s="1"/>
  <c r="N11047" i="7"/>
  <c r="H11047" i="7"/>
  <c r="K11047" i="7" s="1"/>
  <c r="E11047" i="7" s="1"/>
  <c r="N11046" i="7"/>
  <c r="H11046" i="7"/>
  <c r="K11046" i="7" s="1"/>
  <c r="E11046" i="7" s="1"/>
  <c r="N11045" i="7"/>
  <c r="H11045" i="7"/>
  <c r="K11045" i="7" s="1"/>
  <c r="E11045" i="7" s="1"/>
  <c r="N11044" i="7"/>
  <c r="H11044" i="7"/>
  <c r="K11044" i="7" s="1"/>
  <c r="E11044" i="7" s="1"/>
  <c r="N11043" i="7"/>
  <c r="H11043" i="7"/>
  <c r="K11043" i="7" s="1"/>
  <c r="E11043" i="7" s="1"/>
  <c r="N11042" i="7"/>
  <c r="H11042" i="7"/>
  <c r="K11042" i="7" s="1"/>
  <c r="E11042" i="7" s="1"/>
  <c r="N11041" i="7"/>
  <c r="H11041" i="7"/>
  <c r="K11041" i="7" s="1"/>
  <c r="E11041" i="7" s="1"/>
  <c r="N11040" i="7"/>
  <c r="H11040" i="7"/>
  <c r="K11040" i="7" s="1"/>
  <c r="E11040" i="7" s="1"/>
  <c r="N11039" i="7"/>
  <c r="H11039" i="7"/>
  <c r="K11039" i="7" s="1"/>
  <c r="E11039" i="7" s="1"/>
  <c r="N11038" i="7"/>
  <c r="H11038" i="7"/>
  <c r="K11038" i="7" s="1"/>
  <c r="E11038" i="7" s="1"/>
  <c r="N11037" i="7"/>
  <c r="H11037" i="7"/>
  <c r="K11037" i="7" s="1"/>
  <c r="E11037" i="7" s="1"/>
  <c r="N11036" i="7"/>
  <c r="H11036" i="7"/>
  <c r="K11036" i="7" s="1"/>
  <c r="E11036" i="7" s="1"/>
  <c r="N11035" i="7"/>
  <c r="H11035" i="7"/>
  <c r="K11035" i="7" s="1"/>
  <c r="E11035" i="7" s="1"/>
  <c r="N11034" i="7"/>
  <c r="H11034" i="7"/>
  <c r="K11034" i="7" s="1"/>
  <c r="E11034" i="7" s="1"/>
  <c r="N11033" i="7"/>
  <c r="H11033" i="7"/>
  <c r="K11033" i="7" s="1"/>
  <c r="E11033" i="7" s="1"/>
  <c r="N11032" i="7"/>
  <c r="H11032" i="7"/>
  <c r="K11032" i="7" s="1"/>
  <c r="E11032" i="7" s="1"/>
  <c r="N11031" i="7"/>
  <c r="H11031" i="7"/>
  <c r="K11031" i="7" s="1"/>
  <c r="E11031" i="7" s="1"/>
  <c r="N11030" i="7"/>
  <c r="H11030" i="7"/>
  <c r="K11030" i="7" s="1"/>
  <c r="E11030" i="7" s="1"/>
  <c r="N11029" i="7"/>
  <c r="H11029" i="7"/>
  <c r="K11029" i="7" s="1"/>
  <c r="E11029" i="7" s="1"/>
  <c r="N11028" i="7"/>
  <c r="H11028" i="7"/>
  <c r="K11028" i="7" s="1"/>
  <c r="E11028" i="7" s="1"/>
  <c r="N11027" i="7"/>
  <c r="H11027" i="7"/>
  <c r="K11027" i="7" s="1"/>
  <c r="E11027" i="7" s="1"/>
  <c r="N11026" i="7"/>
  <c r="H11026" i="7"/>
  <c r="K11026" i="7" s="1"/>
  <c r="E11026" i="7" s="1"/>
  <c r="N11025" i="7"/>
  <c r="H11025" i="7"/>
  <c r="K11025" i="7" s="1"/>
  <c r="E11025" i="7" s="1"/>
  <c r="N11024" i="7"/>
  <c r="H11024" i="7"/>
  <c r="K11024" i="7" s="1"/>
  <c r="E11024" i="7" s="1"/>
  <c r="N11023" i="7"/>
  <c r="H11023" i="7"/>
  <c r="K11023" i="7" s="1"/>
  <c r="E11023" i="7" s="1"/>
  <c r="N11022" i="7"/>
  <c r="H11022" i="7"/>
  <c r="K11022" i="7" s="1"/>
  <c r="E11022" i="7" s="1"/>
  <c r="N11021" i="7"/>
  <c r="H11021" i="7"/>
  <c r="K11021" i="7" s="1"/>
  <c r="E11021" i="7" s="1"/>
  <c r="N11020" i="7"/>
  <c r="H11020" i="7"/>
  <c r="K11020" i="7" s="1"/>
  <c r="E11020" i="7" s="1"/>
  <c r="N11019" i="7"/>
  <c r="H11019" i="7"/>
  <c r="K11019" i="7" s="1"/>
  <c r="E11019" i="7" s="1"/>
  <c r="N11018" i="7"/>
  <c r="H11018" i="7"/>
  <c r="K11018" i="7" s="1"/>
  <c r="E11018" i="7" s="1"/>
  <c r="N11017" i="7"/>
  <c r="H11017" i="7"/>
  <c r="K11017" i="7" s="1"/>
  <c r="E11017" i="7" s="1"/>
  <c r="N11016" i="7"/>
  <c r="H11016" i="7"/>
  <c r="K11016" i="7" s="1"/>
  <c r="E11016" i="7" s="1"/>
  <c r="N11015" i="7"/>
  <c r="H11015" i="7"/>
  <c r="K11015" i="7" s="1"/>
  <c r="E11015" i="7" s="1"/>
  <c r="N11014" i="7"/>
  <c r="H11014" i="7"/>
  <c r="K11014" i="7" s="1"/>
  <c r="E11014" i="7" s="1"/>
  <c r="N11013" i="7"/>
  <c r="H11013" i="7"/>
  <c r="K11013" i="7" s="1"/>
  <c r="E11013" i="7" s="1"/>
  <c r="N11012" i="7"/>
  <c r="H11012" i="7"/>
  <c r="K11012" i="7" s="1"/>
  <c r="E11012" i="7" s="1"/>
  <c r="N11011" i="7"/>
  <c r="H11011" i="7"/>
  <c r="K11011" i="7" s="1"/>
  <c r="E11011" i="7" s="1"/>
  <c r="N11010" i="7"/>
  <c r="H11010" i="7"/>
  <c r="K11010" i="7" s="1"/>
  <c r="E11010" i="7" s="1"/>
  <c r="N11009" i="7"/>
  <c r="H11009" i="7"/>
  <c r="K11009" i="7" s="1"/>
  <c r="E11009" i="7" s="1"/>
  <c r="N11008" i="7"/>
  <c r="H11008" i="7"/>
  <c r="K11008" i="7" s="1"/>
  <c r="E11008" i="7" s="1"/>
  <c r="N11007" i="7"/>
  <c r="H11007" i="7"/>
  <c r="K11007" i="7" s="1"/>
  <c r="E11007" i="7" s="1"/>
  <c r="N11006" i="7"/>
  <c r="H11006" i="7"/>
  <c r="K11006" i="7" s="1"/>
  <c r="E11006" i="7" s="1"/>
  <c r="N11005" i="7"/>
  <c r="H11005" i="7"/>
  <c r="K11005" i="7" s="1"/>
  <c r="E11005" i="7" s="1"/>
  <c r="N11004" i="7"/>
  <c r="H11004" i="7"/>
  <c r="K11004" i="7" s="1"/>
  <c r="E11004" i="7" s="1"/>
  <c r="N11003" i="7"/>
  <c r="H11003" i="7"/>
  <c r="K11003" i="7" s="1"/>
  <c r="E11003" i="7" s="1"/>
  <c r="N11002" i="7"/>
  <c r="H11002" i="7"/>
  <c r="K11002" i="7" s="1"/>
  <c r="E11002" i="7" s="1"/>
  <c r="N11001" i="7"/>
  <c r="H11001" i="7"/>
  <c r="K11001" i="7" s="1"/>
  <c r="E11001" i="7" s="1"/>
  <c r="N11000" i="7"/>
  <c r="H11000" i="7"/>
  <c r="K11000" i="7" s="1"/>
  <c r="E11000" i="7" s="1"/>
  <c r="N10999" i="7"/>
  <c r="H10999" i="7"/>
  <c r="K10999" i="7" s="1"/>
  <c r="E10999" i="7" s="1"/>
  <c r="N10998" i="7"/>
  <c r="H10998" i="7"/>
  <c r="K10998" i="7" s="1"/>
  <c r="E10998" i="7" s="1"/>
  <c r="N10997" i="7"/>
  <c r="H10997" i="7"/>
  <c r="K10997" i="7" s="1"/>
  <c r="E10997" i="7" s="1"/>
  <c r="N10996" i="7"/>
  <c r="H10996" i="7"/>
  <c r="K10996" i="7" s="1"/>
  <c r="E10996" i="7" s="1"/>
  <c r="N10995" i="7"/>
  <c r="H10995" i="7"/>
  <c r="K10995" i="7" s="1"/>
  <c r="E10995" i="7" s="1"/>
  <c r="N10994" i="7"/>
  <c r="H10994" i="7"/>
  <c r="K10994" i="7" s="1"/>
  <c r="E10994" i="7" s="1"/>
  <c r="N10993" i="7"/>
  <c r="H10993" i="7"/>
  <c r="K10993" i="7" s="1"/>
  <c r="E10993" i="7" s="1"/>
  <c r="N10992" i="7"/>
  <c r="H10992" i="7"/>
  <c r="K10992" i="7" s="1"/>
  <c r="E10992" i="7" s="1"/>
  <c r="N10991" i="7"/>
  <c r="H10991" i="7"/>
  <c r="K10991" i="7" s="1"/>
  <c r="E10991" i="7" s="1"/>
  <c r="N10990" i="7"/>
  <c r="H10990" i="7"/>
  <c r="K10990" i="7" s="1"/>
  <c r="E10990" i="7" s="1"/>
  <c r="N10989" i="7"/>
  <c r="H10989" i="7"/>
  <c r="K10989" i="7" s="1"/>
  <c r="E10989" i="7" s="1"/>
  <c r="N10988" i="7"/>
  <c r="H10988" i="7"/>
  <c r="K10988" i="7" s="1"/>
  <c r="E10988" i="7" s="1"/>
  <c r="N10987" i="7"/>
  <c r="H10987" i="7"/>
  <c r="K10987" i="7" s="1"/>
  <c r="E10987" i="7" s="1"/>
  <c r="N10986" i="7"/>
  <c r="H10986" i="7"/>
  <c r="K10986" i="7" s="1"/>
  <c r="E10986" i="7" s="1"/>
  <c r="N10985" i="7"/>
  <c r="H10985" i="7"/>
  <c r="K10985" i="7" s="1"/>
  <c r="E10985" i="7" s="1"/>
  <c r="N10984" i="7"/>
  <c r="H10984" i="7"/>
  <c r="K10984" i="7" s="1"/>
  <c r="E10984" i="7" s="1"/>
  <c r="N10983" i="7"/>
  <c r="H10983" i="7"/>
  <c r="K10983" i="7" s="1"/>
  <c r="E10983" i="7" s="1"/>
  <c r="N10982" i="7"/>
  <c r="H10982" i="7"/>
  <c r="K10982" i="7" s="1"/>
  <c r="E10982" i="7" s="1"/>
  <c r="N10981" i="7"/>
  <c r="H10981" i="7"/>
  <c r="K10981" i="7" s="1"/>
  <c r="E10981" i="7" s="1"/>
  <c r="N10980" i="7"/>
  <c r="H10980" i="7"/>
  <c r="K10980" i="7" s="1"/>
  <c r="E10980" i="7" s="1"/>
  <c r="N10979" i="7"/>
  <c r="H10979" i="7"/>
  <c r="K10979" i="7" s="1"/>
  <c r="E10979" i="7" s="1"/>
  <c r="N10978" i="7"/>
  <c r="H10978" i="7"/>
  <c r="K10978" i="7" s="1"/>
  <c r="E10978" i="7" s="1"/>
  <c r="N10977" i="7"/>
  <c r="H10977" i="7"/>
  <c r="K10977" i="7" s="1"/>
  <c r="E10977" i="7" s="1"/>
  <c r="N10976" i="7"/>
  <c r="H10976" i="7"/>
  <c r="K10976" i="7" s="1"/>
  <c r="E10976" i="7" s="1"/>
  <c r="N10975" i="7"/>
  <c r="H10975" i="7"/>
  <c r="K10975" i="7" s="1"/>
  <c r="E10975" i="7" s="1"/>
  <c r="N10974" i="7"/>
  <c r="H10974" i="7"/>
  <c r="K10974" i="7" s="1"/>
  <c r="E10974" i="7" s="1"/>
  <c r="N10973" i="7"/>
  <c r="H10973" i="7"/>
  <c r="K10973" i="7" s="1"/>
  <c r="E10973" i="7" s="1"/>
  <c r="N10972" i="7"/>
  <c r="H10972" i="7"/>
  <c r="K10972" i="7" s="1"/>
  <c r="E10972" i="7" s="1"/>
  <c r="N10971" i="7"/>
  <c r="H10971" i="7"/>
  <c r="K10971" i="7" s="1"/>
  <c r="E10971" i="7" s="1"/>
  <c r="N10970" i="7"/>
  <c r="H10970" i="7"/>
  <c r="K10970" i="7" s="1"/>
  <c r="E10970" i="7" s="1"/>
  <c r="N10969" i="7"/>
  <c r="H10969" i="7"/>
  <c r="K10969" i="7" s="1"/>
  <c r="E10969" i="7" s="1"/>
  <c r="N10968" i="7"/>
  <c r="H10968" i="7"/>
  <c r="K10968" i="7" s="1"/>
  <c r="E10968" i="7" s="1"/>
  <c r="N10967" i="7"/>
  <c r="H10967" i="7"/>
  <c r="K10967" i="7" s="1"/>
  <c r="E10967" i="7" s="1"/>
  <c r="N10966" i="7"/>
  <c r="H10966" i="7"/>
  <c r="K10966" i="7" s="1"/>
  <c r="E10966" i="7" s="1"/>
  <c r="N10965" i="7"/>
  <c r="H10965" i="7"/>
  <c r="K10965" i="7" s="1"/>
  <c r="E10965" i="7" s="1"/>
  <c r="N10964" i="7"/>
  <c r="H10964" i="7"/>
  <c r="K10964" i="7" s="1"/>
  <c r="E10964" i="7" s="1"/>
  <c r="N10963" i="7"/>
  <c r="H10963" i="7"/>
  <c r="K10963" i="7" s="1"/>
  <c r="E10963" i="7" s="1"/>
  <c r="N10962" i="7"/>
  <c r="H10962" i="7"/>
  <c r="K10962" i="7" s="1"/>
  <c r="E10962" i="7" s="1"/>
  <c r="N10961" i="7"/>
  <c r="H10961" i="7"/>
  <c r="K10961" i="7" s="1"/>
  <c r="E10961" i="7" s="1"/>
  <c r="N10960" i="7"/>
  <c r="H10960" i="7"/>
  <c r="K10960" i="7" s="1"/>
  <c r="E10960" i="7" s="1"/>
  <c r="N10959" i="7"/>
  <c r="H10959" i="7"/>
  <c r="K10959" i="7" s="1"/>
  <c r="E10959" i="7" s="1"/>
  <c r="N10958" i="7"/>
  <c r="H10958" i="7"/>
  <c r="K10958" i="7" s="1"/>
  <c r="E10958" i="7" s="1"/>
  <c r="N10957" i="7"/>
  <c r="H10957" i="7"/>
  <c r="K10957" i="7" s="1"/>
  <c r="E10957" i="7" s="1"/>
  <c r="N10956" i="7"/>
  <c r="H10956" i="7"/>
  <c r="K10956" i="7" s="1"/>
  <c r="E10956" i="7" s="1"/>
  <c r="N10955" i="7"/>
  <c r="H10955" i="7"/>
  <c r="K10955" i="7" s="1"/>
  <c r="E10955" i="7" s="1"/>
  <c r="N10954" i="7"/>
  <c r="H10954" i="7"/>
  <c r="K10954" i="7" s="1"/>
  <c r="E10954" i="7" s="1"/>
  <c r="N10953" i="7"/>
  <c r="H10953" i="7"/>
  <c r="K10953" i="7" s="1"/>
  <c r="E10953" i="7" s="1"/>
  <c r="N10952" i="7"/>
  <c r="H10952" i="7"/>
  <c r="K10952" i="7" s="1"/>
  <c r="E10952" i="7" s="1"/>
  <c r="N10951" i="7"/>
  <c r="H10951" i="7"/>
  <c r="K10951" i="7" s="1"/>
  <c r="E10951" i="7" s="1"/>
  <c r="N10950" i="7"/>
  <c r="H10950" i="7"/>
  <c r="K10950" i="7" s="1"/>
  <c r="E10950" i="7" s="1"/>
  <c r="N10949" i="7"/>
  <c r="H10949" i="7"/>
  <c r="K10949" i="7" s="1"/>
  <c r="E10949" i="7" s="1"/>
  <c r="N10948" i="7"/>
  <c r="H10948" i="7"/>
  <c r="K10948" i="7" s="1"/>
  <c r="E10948" i="7" s="1"/>
  <c r="N10947" i="7"/>
  <c r="H10947" i="7"/>
  <c r="K10947" i="7" s="1"/>
  <c r="E10947" i="7" s="1"/>
  <c r="N10946" i="7"/>
  <c r="H10946" i="7"/>
  <c r="K10946" i="7" s="1"/>
  <c r="E10946" i="7" s="1"/>
  <c r="N10945" i="7"/>
  <c r="H10945" i="7"/>
  <c r="K10945" i="7" s="1"/>
  <c r="E10945" i="7" s="1"/>
  <c r="N10944" i="7"/>
  <c r="H10944" i="7"/>
  <c r="K10944" i="7" s="1"/>
  <c r="E10944" i="7" s="1"/>
  <c r="N10943" i="7"/>
  <c r="H10943" i="7"/>
  <c r="K10943" i="7" s="1"/>
  <c r="E10943" i="7" s="1"/>
  <c r="N10942" i="7"/>
  <c r="H10942" i="7"/>
  <c r="K10942" i="7" s="1"/>
  <c r="E10942" i="7" s="1"/>
  <c r="N10941" i="7"/>
  <c r="H10941" i="7"/>
  <c r="K10941" i="7" s="1"/>
  <c r="E10941" i="7" s="1"/>
  <c r="N10940" i="7"/>
  <c r="H10940" i="7"/>
  <c r="K10940" i="7" s="1"/>
  <c r="E10940" i="7" s="1"/>
  <c r="N10939" i="7"/>
  <c r="H10939" i="7"/>
  <c r="K10939" i="7" s="1"/>
  <c r="E10939" i="7" s="1"/>
  <c r="N10938" i="7"/>
  <c r="H10938" i="7"/>
  <c r="K10938" i="7" s="1"/>
  <c r="E10938" i="7" s="1"/>
  <c r="N10937" i="7"/>
  <c r="H10937" i="7"/>
  <c r="K10937" i="7" s="1"/>
  <c r="E10937" i="7" s="1"/>
  <c r="N10936" i="7"/>
  <c r="H10936" i="7"/>
  <c r="K10936" i="7" s="1"/>
  <c r="E10936" i="7" s="1"/>
  <c r="N10935" i="7"/>
  <c r="H10935" i="7"/>
  <c r="K10935" i="7" s="1"/>
  <c r="E10935" i="7" s="1"/>
  <c r="N10934" i="7"/>
  <c r="H10934" i="7"/>
  <c r="K10934" i="7" s="1"/>
  <c r="E10934" i="7" s="1"/>
  <c r="N10933" i="7"/>
  <c r="H10933" i="7"/>
  <c r="K10933" i="7" s="1"/>
  <c r="E10933" i="7" s="1"/>
  <c r="N10932" i="7"/>
  <c r="H10932" i="7"/>
  <c r="K10932" i="7" s="1"/>
  <c r="E10932" i="7" s="1"/>
  <c r="N10931" i="7"/>
  <c r="H10931" i="7"/>
  <c r="K10931" i="7" s="1"/>
  <c r="E10931" i="7" s="1"/>
  <c r="N10930" i="7"/>
  <c r="H10930" i="7"/>
  <c r="K10930" i="7" s="1"/>
  <c r="E10930" i="7" s="1"/>
  <c r="N10929" i="7"/>
  <c r="H10929" i="7"/>
  <c r="K10929" i="7" s="1"/>
  <c r="E10929" i="7" s="1"/>
  <c r="N10928" i="7"/>
  <c r="H10928" i="7"/>
  <c r="K10928" i="7" s="1"/>
  <c r="E10928" i="7" s="1"/>
  <c r="N10927" i="7"/>
  <c r="H10927" i="7"/>
  <c r="K10927" i="7" s="1"/>
  <c r="E10927" i="7" s="1"/>
  <c r="N10926" i="7"/>
  <c r="H10926" i="7"/>
  <c r="K10926" i="7" s="1"/>
  <c r="E10926" i="7" s="1"/>
  <c r="N10925" i="7"/>
  <c r="H10925" i="7"/>
  <c r="K10925" i="7" s="1"/>
  <c r="E10925" i="7" s="1"/>
  <c r="N10924" i="7"/>
  <c r="H10924" i="7"/>
  <c r="K10924" i="7" s="1"/>
  <c r="E10924" i="7" s="1"/>
  <c r="N10923" i="7"/>
  <c r="H10923" i="7"/>
  <c r="K10923" i="7" s="1"/>
  <c r="E10923" i="7" s="1"/>
  <c r="N10922" i="7"/>
  <c r="H10922" i="7"/>
  <c r="K10922" i="7" s="1"/>
  <c r="E10922" i="7" s="1"/>
  <c r="N10921" i="7"/>
  <c r="H10921" i="7"/>
  <c r="K10921" i="7" s="1"/>
  <c r="E10921" i="7" s="1"/>
  <c r="N10920" i="7"/>
  <c r="H10920" i="7"/>
  <c r="K10920" i="7" s="1"/>
  <c r="E10920" i="7" s="1"/>
  <c r="N10919" i="7"/>
  <c r="H10919" i="7"/>
  <c r="K10919" i="7" s="1"/>
  <c r="E10919" i="7" s="1"/>
  <c r="N10918" i="7"/>
  <c r="H10918" i="7"/>
  <c r="K10918" i="7" s="1"/>
  <c r="E10918" i="7" s="1"/>
  <c r="N10917" i="7"/>
  <c r="H10917" i="7"/>
  <c r="K10917" i="7" s="1"/>
  <c r="E10917" i="7" s="1"/>
  <c r="N10916" i="7"/>
  <c r="H10916" i="7"/>
  <c r="K10916" i="7" s="1"/>
  <c r="E10916" i="7" s="1"/>
  <c r="N10915" i="7"/>
  <c r="H10915" i="7"/>
  <c r="K10915" i="7" s="1"/>
  <c r="E10915" i="7" s="1"/>
  <c r="N10914" i="7"/>
  <c r="H10914" i="7"/>
  <c r="K10914" i="7" s="1"/>
  <c r="E10914" i="7" s="1"/>
  <c r="N10913" i="7"/>
  <c r="H10913" i="7"/>
  <c r="K10913" i="7" s="1"/>
  <c r="E10913" i="7" s="1"/>
  <c r="N10912" i="7"/>
  <c r="H10912" i="7"/>
  <c r="K10912" i="7" s="1"/>
  <c r="E10912" i="7" s="1"/>
  <c r="N10911" i="7"/>
  <c r="H10911" i="7"/>
  <c r="K10911" i="7" s="1"/>
  <c r="E10911" i="7" s="1"/>
  <c r="N10910" i="7"/>
  <c r="H10910" i="7"/>
  <c r="K10910" i="7" s="1"/>
  <c r="E10910" i="7" s="1"/>
  <c r="N10909" i="7"/>
  <c r="H10909" i="7"/>
  <c r="K10909" i="7" s="1"/>
  <c r="E10909" i="7" s="1"/>
  <c r="N10908" i="7"/>
  <c r="H10908" i="7"/>
  <c r="K10908" i="7" s="1"/>
  <c r="E10908" i="7" s="1"/>
  <c r="N10907" i="7"/>
  <c r="H10907" i="7"/>
  <c r="K10907" i="7" s="1"/>
  <c r="E10907" i="7" s="1"/>
  <c r="N10906" i="7"/>
  <c r="H10906" i="7"/>
  <c r="K10906" i="7" s="1"/>
  <c r="E10906" i="7" s="1"/>
  <c r="N10905" i="7"/>
  <c r="H10905" i="7"/>
  <c r="K10905" i="7" s="1"/>
  <c r="E10905" i="7" s="1"/>
  <c r="N10904" i="7"/>
  <c r="H10904" i="7"/>
  <c r="K10904" i="7" s="1"/>
  <c r="E10904" i="7" s="1"/>
  <c r="N10903" i="7"/>
  <c r="H10903" i="7"/>
  <c r="K10903" i="7" s="1"/>
  <c r="E10903" i="7" s="1"/>
  <c r="N10902" i="7"/>
  <c r="H10902" i="7"/>
  <c r="K10902" i="7" s="1"/>
  <c r="E10902" i="7" s="1"/>
  <c r="N10901" i="7"/>
  <c r="H10901" i="7"/>
  <c r="K10901" i="7" s="1"/>
  <c r="E10901" i="7" s="1"/>
  <c r="N10900" i="7"/>
  <c r="H10900" i="7"/>
  <c r="K10900" i="7" s="1"/>
  <c r="E10900" i="7" s="1"/>
  <c r="N10899" i="7"/>
  <c r="H10899" i="7"/>
  <c r="K10899" i="7" s="1"/>
  <c r="E10899" i="7" s="1"/>
  <c r="N10898" i="7"/>
  <c r="H10898" i="7"/>
  <c r="K10898" i="7" s="1"/>
  <c r="E10898" i="7" s="1"/>
  <c r="N10897" i="7"/>
  <c r="H10897" i="7"/>
  <c r="K10897" i="7" s="1"/>
  <c r="E10897" i="7" s="1"/>
  <c r="N10896" i="7"/>
  <c r="H10896" i="7"/>
  <c r="K10896" i="7" s="1"/>
  <c r="E10896" i="7" s="1"/>
  <c r="N10895" i="7"/>
  <c r="H10895" i="7"/>
  <c r="K10895" i="7" s="1"/>
  <c r="E10895" i="7" s="1"/>
  <c r="N10894" i="7"/>
  <c r="H10894" i="7"/>
  <c r="K10894" i="7" s="1"/>
  <c r="E10894" i="7" s="1"/>
  <c r="N10893" i="7"/>
  <c r="H10893" i="7"/>
  <c r="K10893" i="7" s="1"/>
  <c r="E10893" i="7" s="1"/>
  <c r="N10892" i="7"/>
  <c r="H10892" i="7"/>
  <c r="K10892" i="7" s="1"/>
  <c r="E10892" i="7" s="1"/>
  <c r="N10891" i="7"/>
  <c r="H10891" i="7"/>
  <c r="K10891" i="7" s="1"/>
  <c r="E10891" i="7" s="1"/>
  <c r="N10890" i="7"/>
  <c r="H10890" i="7"/>
  <c r="K10890" i="7" s="1"/>
  <c r="E10890" i="7" s="1"/>
  <c r="N10889" i="7"/>
  <c r="H10889" i="7"/>
  <c r="K10889" i="7" s="1"/>
  <c r="E10889" i="7" s="1"/>
  <c r="N10888" i="7"/>
  <c r="H10888" i="7"/>
  <c r="K10888" i="7" s="1"/>
  <c r="E10888" i="7" s="1"/>
  <c r="N10887" i="7"/>
  <c r="H10887" i="7"/>
  <c r="K10887" i="7" s="1"/>
  <c r="E10887" i="7" s="1"/>
  <c r="N10886" i="7"/>
  <c r="H10886" i="7"/>
  <c r="K10886" i="7" s="1"/>
  <c r="E10886" i="7" s="1"/>
  <c r="N10885" i="7"/>
  <c r="H10885" i="7"/>
  <c r="K10885" i="7" s="1"/>
  <c r="E10885" i="7" s="1"/>
  <c r="N10884" i="7"/>
  <c r="H10884" i="7"/>
  <c r="K10884" i="7" s="1"/>
  <c r="E10884" i="7" s="1"/>
  <c r="N10883" i="7"/>
  <c r="H10883" i="7"/>
  <c r="K10883" i="7" s="1"/>
  <c r="E10883" i="7" s="1"/>
  <c r="N10882" i="7"/>
  <c r="H10882" i="7"/>
  <c r="K10882" i="7" s="1"/>
  <c r="E10882" i="7" s="1"/>
  <c r="N10881" i="7"/>
  <c r="H10881" i="7"/>
  <c r="K10881" i="7" s="1"/>
  <c r="E10881" i="7" s="1"/>
  <c r="N10880" i="7"/>
  <c r="H10880" i="7"/>
  <c r="K10880" i="7" s="1"/>
  <c r="E10880" i="7" s="1"/>
  <c r="N10879" i="7"/>
  <c r="H10879" i="7"/>
  <c r="K10879" i="7" s="1"/>
  <c r="E10879" i="7" s="1"/>
  <c r="N10878" i="7"/>
  <c r="H10878" i="7"/>
  <c r="K10878" i="7" s="1"/>
  <c r="E10878" i="7" s="1"/>
  <c r="N10877" i="7"/>
  <c r="H10877" i="7"/>
  <c r="K10877" i="7" s="1"/>
  <c r="E10877" i="7" s="1"/>
  <c r="N10876" i="7"/>
  <c r="H10876" i="7"/>
  <c r="K10876" i="7" s="1"/>
  <c r="E10876" i="7" s="1"/>
  <c r="N10875" i="7"/>
  <c r="H10875" i="7"/>
  <c r="K10875" i="7" s="1"/>
  <c r="E10875" i="7" s="1"/>
  <c r="N10874" i="7"/>
  <c r="H10874" i="7"/>
  <c r="K10874" i="7" s="1"/>
  <c r="E10874" i="7" s="1"/>
  <c r="N10873" i="7"/>
  <c r="H10873" i="7"/>
  <c r="K10873" i="7" s="1"/>
  <c r="E10873" i="7" s="1"/>
  <c r="N10872" i="7"/>
  <c r="H10872" i="7"/>
  <c r="K10872" i="7" s="1"/>
  <c r="E10872" i="7" s="1"/>
  <c r="N10871" i="7"/>
  <c r="H10871" i="7"/>
  <c r="K10871" i="7" s="1"/>
  <c r="E10871" i="7" s="1"/>
  <c r="N10870" i="7"/>
  <c r="H10870" i="7"/>
  <c r="K10870" i="7" s="1"/>
  <c r="E10870" i="7" s="1"/>
  <c r="N10869" i="7"/>
  <c r="H10869" i="7"/>
  <c r="K10869" i="7" s="1"/>
  <c r="E10869" i="7" s="1"/>
  <c r="N10868" i="7"/>
  <c r="H10868" i="7"/>
  <c r="K10868" i="7" s="1"/>
  <c r="E10868" i="7" s="1"/>
  <c r="N10867" i="7"/>
  <c r="H10867" i="7"/>
  <c r="K10867" i="7" s="1"/>
  <c r="E10867" i="7" s="1"/>
  <c r="N10866" i="7"/>
  <c r="H10866" i="7"/>
  <c r="K10866" i="7" s="1"/>
  <c r="E10866" i="7" s="1"/>
  <c r="N10865" i="7"/>
  <c r="H10865" i="7"/>
  <c r="K10865" i="7" s="1"/>
  <c r="E10865" i="7" s="1"/>
  <c r="N10864" i="7"/>
  <c r="H10864" i="7"/>
  <c r="K10864" i="7" s="1"/>
  <c r="E10864" i="7" s="1"/>
  <c r="N10863" i="7"/>
  <c r="H10863" i="7"/>
  <c r="K10863" i="7" s="1"/>
  <c r="E10863" i="7" s="1"/>
  <c r="N10862" i="7"/>
  <c r="H10862" i="7"/>
  <c r="K10862" i="7" s="1"/>
  <c r="E10862" i="7" s="1"/>
  <c r="N10861" i="7"/>
  <c r="H10861" i="7"/>
  <c r="K10861" i="7" s="1"/>
  <c r="E10861" i="7" s="1"/>
  <c r="N10860" i="7"/>
  <c r="H10860" i="7"/>
  <c r="K10860" i="7" s="1"/>
  <c r="E10860" i="7" s="1"/>
  <c r="N10859" i="7"/>
  <c r="H10859" i="7"/>
  <c r="K10859" i="7" s="1"/>
  <c r="E10859" i="7" s="1"/>
  <c r="N10858" i="7"/>
  <c r="H10858" i="7"/>
  <c r="K10858" i="7" s="1"/>
  <c r="E10858" i="7" s="1"/>
  <c r="N10857" i="7"/>
  <c r="H10857" i="7"/>
  <c r="K10857" i="7" s="1"/>
  <c r="E10857" i="7" s="1"/>
  <c r="N10856" i="7"/>
  <c r="H10856" i="7"/>
  <c r="K10856" i="7" s="1"/>
  <c r="E10856" i="7" s="1"/>
  <c r="N10855" i="7"/>
  <c r="H10855" i="7"/>
  <c r="K10855" i="7" s="1"/>
  <c r="E10855" i="7" s="1"/>
  <c r="N10854" i="7"/>
  <c r="H10854" i="7"/>
  <c r="K10854" i="7" s="1"/>
  <c r="E10854" i="7" s="1"/>
  <c r="N10853" i="7"/>
  <c r="H10853" i="7"/>
  <c r="K10853" i="7" s="1"/>
  <c r="E10853" i="7" s="1"/>
  <c r="N10852" i="7"/>
  <c r="H10852" i="7"/>
  <c r="K10852" i="7" s="1"/>
  <c r="E10852" i="7" s="1"/>
  <c r="N10851" i="7"/>
  <c r="H10851" i="7"/>
  <c r="K10851" i="7" s="1"/>
  <c r="E10851" i="7" s="1"/>
  <c r="N10850" i="7"/>
  <c r="H10850" i="7"/>
  <c r="K10850" i="7" s="1"/>
  <c r="E10850" i="7" s="1"/>
  <c r="N10849" i="7"/>
  <c r="H10849" i="7"/>
  <c r="K10849" i="7" s="1"/>
  <c r="E10849" i="7" s="1"/>
  <c r="N10848" i="7"/>
  <c r="H10848" i="7"/>
  <c r="K10848" i="7" s="1"/>
  <c r="E10848" i="7" s="1"/>
  <c r="N10847" i="7"/>
  <c r="H10847" i="7"/>
  <c r="K10847" i="7" s="1"/>
  <c r="E10847" i="7" s="1"/>
  <c r="N10846" i="7"/>
  <c r="H10846" i="7"/>
  <c r="K10846" i="7" s="1"/>
  <c r="E10846" i="7" s="1"/>
  <c r="N10845" i="7"/>
  <c r="H10845" i="7"/>
  <c r="K10845" i="7" s="1"/>
  <c r="E10845" i="7" s="1"/>
  <c r="N10844" i="7"/>
  <c r="H10844" i="7"/>
  <c r="K10844" i="7" s="1"/>
  <c r="E10844" i="7" s="1"/>
  <c r="N10843" i="7"/>
  <c r="H10843" i="7"/>
  <c r="K10843" i="7" s="1"/>
  <c r="E10843" i="7" s="1"/>
  <c r="N10842" i="7"/>
  <c r="H10842" i="7"/>
  <c r="K10842" i="7" s="1"/>
  <c r="E10842" i="7" s="1"/>
  <c r="N10841" i="7"/>
  <c r="H10841" i="7"/>
  <c r="K10841" i="7" s="1"/>
  <c r="E10841" i="7" s="1"/>
  <c r="N10840" i="7"/>
  <c r="H10840" i="7"/>
  <c r="K10840" i="7" s="1"/>
  <c r="E10840" i="7" s="1"/>
  <c r="N10839" i="7"/>
  <c r="H10839" i="7"/>
  <c r="K10839" i="7" s="1"/>
  <c r="E10839" i="7" s="1"/>
  <c r="N10838" i="7"/>
  <c r="H10838" i="7"/>
  <c r="K10838" i="7" s="1"/>
  <c r="E10838" i="7" s="1"/>
  <c r="N10837" i="7"/>
  <c r="H10837" i="7"/>
  <c r="K10837" i="7" s="1"/>
  <c r="E10837" i="7" s="1"/>
  <c r="N10836" i="7"/>
  <c r="H10836" i="7"/>
  <c r="K10836" i="7" s="1"/>
  <c r="E10836" i="7" s="1"/>
  <c r="N10835" i="7"/>
  <c r="H10835" i="7"/>
  <c r="K10835" i="7" s="1"/>
  <c r="E10835" i="7" s="1"/>
  <c r="N10834" i="7"/>
  <c r="H10834" i="7"/>
  <c r="K10834" i="7" s="1"/>
  <c r="E10834" i="7" s="1"/>
  <c r="N10833" i="7"/>
  <c r="H10833" i="7"/>
  <c r="K10833" i="7" s="1"/>
  <c r="E10833" i="7" s="1"/>
  <c r="N10832" i="7"/>
  <c r="H10832" i="7"/>
  <c r="K10832" i="7" s="1"/>
  <c r="E10832" i="7" s="1"/>
  <c r="N10831" i="7"/>
  <c r="H10831" i="7"/>
  <c r="K10831" i="7" s="1"/>
  <c r="E10831" i="7" s="1"/>
  <c r="N10830" i="7"/>
  <c r="H10830" i="7"/>
  <c r="K10830" i="7" s="1"/>
  <c r="E10830" i="7" s="1"/>
  <c r="N10829" i="7"/>
  <c r="H10829" i="7"/>
  <c r="K10829" i="7" s="1"/>
  <c r="E10829" i="7" s="1"/>
  <c r="N10828" i="7"/>
  <c r="H10828" i="7"/>
  <c r="K10828" i="7" s="1"/>
  <c r="E10828" i="7" s="1"/>
  <c r="N10827" i="7"/>
  <c r="H10827" i="7"/>
  <c r="K10827" i="7" s="1"/>
  <c r="E10827" i="7" s="1"/>
  <c r="N10826" i="7"/>
  <c r="H10826" i="7"/>
  <c r="K10826" i="7" s="1"/>
  <c r="E10826" i="7" s="1"/>
  <c r="N10825" i="7"/>
  <c r="H10825" i="7"/>
  <c r="K10825" i="7" s="1"/>
  <c r="E10825" i="7" s="1"/>
  <c r="N10824" i="7"/>
  <c r="H10824" i="7"/>
  <c r="K10824" i="7" s="1"/>
  <c r="E10824" i="7" s="1"/>
  <c r="N10823" i="7"/>
  <c r="H10823" i="7"/>
  <c r="K10823" i="7" s="1"/>
  <c r="E10823" i="7" s="1"/>
  <c r="N10822" i="7"/>
  <c r="H10822" i="7"/>
  <c r="K10822" i="7" s="1"/>
  <c r="E10822" i="7" s="1"/>
  <c r="N10821" i="7"/>
  <c r="H10821" i="7"/>
  <c r="K10821" i="7" s="1"/>
  <c r="E10821" i="7" s="1"/>
  <c r="N10820" i="7"/>
  <c r="H10820" i="7"/>
  <c r="K10820" i="7" s="1"/>
  <c r="E10820" i="7" s="1"/>
  <c r="N10819" i="7"/>
  <c r="H10819" i="7"/>
  <c r="K10819" i="7" s="1"/>
  <c r="E10819" i="7" s="1"/>
  <c r="N10818" i="7"/>
  <c r="H10818" i="7"/>
  <c r="K10818" i="7" s="1"/>
  <c r="E10818" i="7" s="1"/>
  <c r="N10817" i="7"/>
  <c r="H10817" i="7"/>
  <c r="K10817" i="7" s="1"/>
  <c r="E10817" i="7" s="1"/>
  <c r="N10816" i="7"/>
  <c r="H10816" i="7"/>
  <c r="K10816" i="7" s="1"/>
  <c r="E10816" i="7" s="1"/>
  <c r="N10815" i="7"/>
  <c r="H10815" i="7"/>
  <c r="K10815" i="7" s="1"/>
  <c r="E10815" i="7" s="1"/>
  <c r="N10814" i="7"/>
  <c r="H10814" i="7"/>
  <c r="K10814" i="7" s="1"/>
  <c r="E10814" i="7" s="1"/>
  <c r="N10813" i="7"/>
  <c r="H10813" i="7"/>
  <c r="K10813" i="7" s="1"/>
  <c r="E10813" i="7" s="1"/>
  <c r="N10812" i="7"/>
  <c r="H10812" i="7"/>
  <c r="K10812" i="7" s="1"/>
  <c r="E10812" i="7" s="1"/>
  <c r="N10811" i="7"/>
  <c r="H10811" i="7"/>
  <c r="K10811" i="7" s="1"/>
  <c r="E10811" i="7" s="1"/>
  <c r="N10810" i="7"/>
  <c r="H10810" i="7"/>
  <c r="K10810" i="7" s="1"/>
  <c r="E10810" i="7" s="1"/>
  <c r="N10809" i="7"/>
  <c r="H10809" i="7"/>
  <c r="K10809" i="7" s="1"/>
  <c r="E10809" i="7" s="1"/>
  <c r="N10808" i="7"/>
  <c r="H10808" i="7"/>
  <c r="K10808" i="7" s="1"/>
  <c r="E10808" i="7" s="1"/>
  <c r="N10807" i="7"/>
  <c r="H10807" i="7"/>
  <c r="K10807" i="7" s="1"/>
  <c r="E10807" i="7" s="1"/>
  <c r="N10806" i="7"/>
  <c r="H10806" i="7"/>
  <c r="K10806" i="7" s="1"/>
  <c r="E10806" i="7" s="1"/>
  <c r="N10805" i="7"/>
  <c r="H10805" i="7"/>
  <c r="K10805" i="7" s="1"/>
  <c r="E10805" i="7" s="1"/>
  <c r="N10804" i="7"/>
  <c r="H10804" i="7"/>
  <c r="K10804" i="7" s="1"/>
  <c r="E10804" i="7" s="1"/>
  <c r="N10803" i="7"/>
  <c r="H10803" i="7"/>
  <c r="K10803" i="7" s="1"/>
  <c r="E10803" i="7" s="1"/>
  <c r="N10802" i="7"/>
  <c r="H10802" i="7"/>
  <c r="K10802" i="7" s="1"/>
  <c r="E10802" i="7" s="1"/>
  <c r="N10801" i="7"/>
  <c r="H10801" i="7"/>
  <c r="K10801" i="7" s="1"/>
  <c r="E10801" i="7" s="1"/>
  <c r="N10800" i="7"/>
  <c r="H10800" i="7"/>
  <c r="K10800" i="7" s="1"/>
  <c r="E10800" i="7" s="1"/>
  <c r="N10799" i="7"/>
  <c r="H10799" i="7"/>
  <c r="K10799" i="7" s="1"/>
  <c r="E10799" i="7" s="1"/>
  <c r="N10798" i="7"/>
  <c r="H10798" i="7"/>
  <c r="K10798" i="7" s="1"/>
  <c r="E10798" i="7" s="1"/>
  <c r="N10797" i="7"/>
  <c r="H10797" i="7"/>
  <c r="K10797" i="7" s="1"/>
  <c r="E10797" i="7" s="1"/>
  <c r="N10796" i="7"/>
  <c r="H10796" i="7"/>
  <c r="K10796" i="7" s="1"/>
  <c r="E10796" i="7" s="1"/>
  <c r="N10795" i="7"/>
  <c r="H10795" i="7"/>
  <c r="K10795" i="7" s="1"/>
  <c r="E10795" i="7" s="1"/>
  <c r="N10794" i="7"/>
  <c r="H10794" i="7"/>
  <c r="K10794" i="7" s="1"/>
  <c r="E10794" i="7" s="1"/>
  <c r="N10793" i="7"/>
  <c r="H10793" i="7"/>
  <c r="K10793" i="7" s="1"/>
  <c r="E10793" i="7" s="1"/>
  <c r="N10792" i="7"/>
  <c r="H10792" i="7"/>
  <c r="K10792" i="7" s="1"/>
  <c r="E10792" i="7" s="1"/>
  <c r="N10791" i="7"/>
  <c r="H10791" i="7"/>
  <c r="K10791" i="7" s="1"/>
  <c r="E10791" i="7" s="1"/>
  <c r="N10790" i="7"/>
  <c r="H10790" i="7"/>
  <c r="K10790" i="7" s="1"/>
  <c r="E10790" i="7" s="1"/>
  <c r="N10789" i="7"/>
  <c r="H10789" i="7"/>
  <c r="K10789" i="7" s="1"/>
  <c r="E10789" i="7" s="1"/>
  <c r="N10788" i="7"/>
  <c r="H10788" i="7"/>
  <c r="K10788" i="7" s="1"/>
  <c r="E10788" i="7" s="1"/>
  <c r="N10787" i="7"/>
  <c r="H10787" i="7"/>
  <c r="K10787" i="7" s="1"/>
  <c r="E10787" i="7" s="1"/>
  <c r="N10786" i="7"/>
  <c r="H10786" i="7"/>
  <c r="K10786" i="7" s="1"/>
  <c r="E10786" i="7" s="1"/>
  <c r="N10785" i="7"/>
  <c r="H10785" i="7"/>
  <c r="K10785" i="7" s="1"/>
  <c r="E10785" i="7" s="1"/>
  <c r="N10784" i="7"/>
  <c r="H10784" i="7"/>
  <c r="K10784" i="7" s="1"/>
  <c r="E10784" i="7" s="1"/>
  <c r="N10783" i="7"/>
  <c r="H10783" i="7"/>
  <c r="K10783" i="7" s="1"/>
  <c r="E10783" i="7" s="1"/>
  <c r="N10782" i="7"/>
  <c r="H10782" i="7"/>
  <c r="K10782" i="7" s="1"/>
  <c r="E10782" i="7" s="1"/>
  <c r="N10781" i="7"/>
  <c r="H10781" i="7"/>
  <c r="K10781" i="7" s="1"/>
  <c r="E10781" i="7" s="1"/>
  <c r="N10780" i="7"/>
  <c r="H10780" i="7"/>
  <c r="K10780" i="7" s="1"/>
  <c r="E10780" i="7" s="1"/>
  <c r="N10779" i="7"/>
  <c r="H10779" i="7"/>
  <c r="K10779" i="7" s="1"/>
  <c r="E10779" i="7" s="1"/>
  <c r="N10778" i="7"/>
  <c r="H10778" i="7"/>
  <c r="K10778" i="7" s="1"/>
  <c r="E10778" i="7" s="1"/>
  <c r="N10777" i="7"/>
  <c r="H10777" i="7"/>
  <c r="K10777" i="7" s="1"/>
  <c r="E10777" i="7" s="1"/>
  <c r="N10776" i="7"/>
  <c r="H10776" i="7"/>
  <c r="K10776" i="7" s="1"/>
  <c r="E10776" i="7" s="1"/>
  <c r="N10775" i="7"/>
  <c r="H10775" i="7"/>
  <c r="K10775" i="7" s="1"/>
  <c r="E10775" i="7" s="1"/>
  <c r="N10774" i="7"/>
  <c r="H10774" i="7"/>
  <c r="K10774" i="7" s="1"/>
  <c r="E10774" i="7" s="1"/>
  <c r="N10773" i="7"/>
  <c r="H10773" i="7"/>
  <c r="K10773" i="7" s="1"/>
  <c r="E10773" i="7" s="1"/>
  <c r="N10772" i="7"/>
  <c r="H10772" i="7"/>
  <c r="K10772" i="7" s="1"/>
  <c r="E10772" i="7" s="1"/>
  <c r="N10771" i="7"/>
  <c r="H10771" i="7"/>
  <c r="K10771" i="7" s="1"/>
  <c r="E10771" i="7" s="1"/>
  <c r="N10770" i="7"/>
  <c r="H10770" i="7"/>
  <c r="K10770" i="7" s="1"/>
  <c r="E10770" i="7" s="1"/>
  <c r="N10769" i="7"/>
  <c r="H10769" i="7"/>
  <c r="K10769" i="7" s="1"/>
  <c r="E10769" i="7" s="1"/>
  <c r="N10768" i="7"/>
  <c r="H10768" i="7"/>
  <c r="K10768" i="7" s="1"/>
  <c r="E10768" i="7" s="1"/>
  <c r="N10767" i="7"/>
  <c r="H10767" i="7"/>
  <c r="K10767" i="7" s="1"/>
  <c r="E10767" i="7" s="1"/>
  <c r="N10766" i="7"/>
  <c r="H10766" i="7"/>
  <c r="K10766" i="7" s="1"/>
  <c r="E10766" i="7" s="1"/>
  <c r="N10765" i="7"/>
  <c r="H10765" i="7"/>
  <c r="K10765" i="7" s="1"/>
  <c r="E10765" i="7" s="1"/>
  <c r="N10764" i="7"/>
  <c r="H10764" i="7"/>
  <c r="K10764" i="7" s="1"/>
  <c r="E10764" i="7" s="1"/>
  <c r="N10763" i="7"/>
  <c r="H10763" i="7"/>
  <c r="K10763" i="7" s="1"/>
  <c r="E10763" i="7" s="1"/>
  <c r="N10762" i="7"/>
  <c r="H10762" i="7"/>
  <c r="K10762" i="7" s="1"/>
  <c r="E10762" i="7" s="1"/>
  <c r="N10761" i="7"/>
  <c r="H10761" i="7"/>
  <c r="K10761" i="7" s="1"/>
  <c r="E10761" i="7" s="1"/>
  <c r="N10760" i="7"/>
  <c r="H10760" i="7"/>
  <c r="K10760" i="7" s="1"/>
  <c r="E10760" i="7" s="1"/>
  <c r="N10759" i="7"/>
  <c r="H10759" i="7"/>
  <c r="K10759" i="7" s="1"/>
  <c r="E10759" i="7" s="1"/>
  <c r="N10758" i="7"/>
  <c r="H10758" i="7"/>
  <c r="K10758" i="7" s="1"/>
  <c r="E10758" i="7" s="1"/>
  <c r="N10757" i="7"/>
  <c r="H10757" i="7"/>
  <c r="K10757" i="7" s="1"/>
  <c r="E10757" i="7" s="1"/>
  <c r="N10756" i="7"/>
  <c r="H10756" i="7"/>
  <c r="K10756" i="7" s="1"/>
  <c r="E10756" i="7" s="1"/>
  <c r="N10755" i="7"/>
  <c r="H10755" i="7"/>
  <c r="K10755" i="7" s="1"/>
  <c r="E10755" i="7" s="1"/>
  <c r="N10754" i="7"/>
  <c r="H10754" i="7"/>
  <c r="K10754" i="7" s="1"/>
  <c r="E10754" i="7" s="1"/>
  <c r="N10753" i="7"/>
  <c r="H10753" i="7"/>
  <c r="K10753" i="7" s="1"/>
  <c r="E10753" i="7" s="1"/>
  <c r="N10752" i="7"/>
  <c r="H10752" i="7"/>
  <c r="K10752" i="7" s="1"/>
  <c r="E10752" i="7" s="1"/>
  <c r="N10751" i="7"/>
  <c r="H10751" i="7"/>
  <c r="K10751" i="7" s="1"/>
  <c r="E10751" i="7" s="1"/>
  <c r="N10750" i="7"/>
  <c r="H10750" i="7"/>
  <c r="K10750" i="7" s="1"/>
  <c r="E10750" i="7" s="1"/>
  <c r="N10749" i="7"/>
  <c r="H10749" i="7"/>
  <c r="K10749" i="7" s="1"/>
  <c r="E10749" i="7" s="1"/>
  <c r="N10748" i="7"/>
  <c r="H10748" i="7"/>
  <c r="K10748" i="7" s="1"/>
  <c r="E10748" i="7" s="1"/>
  <c r="N10747" i="7"/>
  <c r="H10747" i="7"/>
  <c r="K10747" i="7" s="1"/>
  <c r="E10747" i="7" s="1"/>
  <c r="N10746" i="7"/>
  <c r="H10746" i="7"/>
  <c r="K10746" i="7" s="1"/>
  <c r="E10746" i="7" s="1"/>
  <c r="N10745" i="7"/>
  <c r="H10745" i="7"/>
  <c r="K10745" i="7" s="1"/>
  <c r="E10745" i="7" s="1"/>
  <c r="N10744" i="7"/>
  <c r="H10744" i="7"/>
  <c r="K10744" i="7" s="1"/>
  <c r="E10744" i="7" s="1"/>
  <c r="N10743" i="7"/>
  <c r="H10743" i="7"/>
  <c r="K10743" i="7" s="1"/>
  <c r="E10743" i="7" s="1"/>
  <c r="N10742" i="7"/>
  <c r="H10742" i="7"/>
  <c r="K10742" i="7" s="1"/>
  <c r="E10742" i="7" s="1"/>
  <c r="N10741" i="7"/>
  <c r="H10741" i="7"/>
  <c r="K10741" i="7" s="1"/>
  <c r="E10741" i="7" s="1"/>
  <c r="N10740" i="7"/>
  <c r="H10740" i="7"/>
  <c r="K10740" i="7" s="1"/>
  <c r="E10740" i="7" s="1"/>
  <c r="N10739" i="7"/>
  <c r="H10739" i="7"/>
  <c r="K10739" i="7" s="1"/>
  <c r="E10739" i="7" s="1"/>
  <c r="N10738" i="7"/>
  <c r="H10738" i="7"/>
  <c r="K10738" i="7" s="1"/>
  <c r="E10738" i="7" s="1"/>
  <c r="N10737" i="7"/>
  <c r="H10737" i="7"/>
  <c r="K10737" i="7" s="1"/>
  <c r="E10737" i="7" s="1"/>
  <c r="N10736" i="7"/>
  <c r="H10736" i="7"/>
  <c r="K10736" i="7" s="1"/>
  <c r="E10736" i="7" s="1"/>
  <c r="N10735" i="7"/>
  <c r="H10735" i="7"/>
  <c r="K10735" i="7" s="1"/>
  <c r="E10735" i="7" s="1"/>
  <c r="N10734" i="7"/>
  <c r="H10734" i="7"/>
  <c r="K10734" i="7" s="1"/>
  <c r="E10734" i="7" s="1"/>
  <c r="N10733" i="7"/>
  <c r="H10733" i="7"/>
  <c r="K10733" i="7" s="1"/>
  <c r="E10733" i="7" s="1"/>
  <c r="N10732" i="7"/>
  <c r="H10732" i="7"/>
  <c r="K10732" i="7" s="1"/>
  <c r="E10732" i="7" s="1"/>
  <c r="N10731" i="7"/>
  <c r="H10731" i="7"/>
  <c r="K10731" i="7" s="1"/>
  <c r="E10731" i="7" s="1"/>
  <c r="N10730" i="7"/>
  <c r="H10730" i="7"/>
  <c r="K10730" i="7" s="1"/>
  <c r="E10730" i="7" s="1"/>
  <c r="N10729" i="7"/>
  <c r="H10729" i="7"/>
  <c r="K10729" i="7" s="1"/>
  <c r="E10729" i="7" s="1"/>
  <c r="N10728" i="7"/>
  <c r="H10728" i="7"/>
  <c r="K10728" i="7" s="1"/>
  <c r="E10728" i="7" s="1"/>
  <c r="N10727" i="7"/>
  <c r="H10727" i="7"/>
  <c r="K10727" i="7" s="1"/>
  <c r="E10727" i="7" s="1"/>
  <c r="N10726" i="7"/>
  <c r="H10726" i="7"/>
  <c r="K10726" i="7" s="1"/>
  <c r="E10726" i="7" s="1"/>
  <c r="N10725" i="7"/>
  <c r="H10725" i="7"/>
  <c r="K10725" i="7" s="1"/>
  <c r="E10725" i="7" s="1"/>
  <c r="N10724" i="7"/>
  <c r="H10724" i="7"/>
  <c r="K10724" i="7" s="1"/>
  <c r="E10724" i="7" s="1"/>
  <c r="N10723" i="7"/>
  <c r="H10723" i="7"/>
  <c r="K10723" i="7" s="1"/>
  <c r="E10723" i="7" s="1"/>
  <c r="N10722" i="7"/>
  <c r="H10722" i="7"/>
  <c r="K10722" i="7" s="1"/>
  <c r="E10722" i="7" s="1"/>
  <c r="N10721" i="7"/>
  <c r="H10721" i="7"/>
  <c r="K10721" i="7" s="1"/>
  <c r="E10721" i="7" s="1"/>
  <c r="N10720" i="7"/>
  <c r="H10720" i="7"/>
  <c r="K10720" i="7" s="1"/>
  <c r="E10720" i="7" s="1"/>
  <c r="N10719" i="7"/>
  <c r="H10719" i="7"/>
  <c r="K10719" i="7" s="1"/>
  <c r="E10719" i="7" s="1"/>
  <c r="N10718" i="7"/>
  <c r="H10718" i="7"/>
  <c r="K10718" i="7" s="1"/>
  <c r="E10718" i="7" s="1"/>
  <c r="N10717" i="7"/>
  <c r="H10717" i="7"/>
  <c r="K10717" i="7" s="1"/>
  <c r="E10717" i="7" s="1"/>
  <c r="N10716" i="7"/>
  <c r="H10716" i="7"/>
  <c r="K10716" i="7" s="1"/>
  <c r="E10716" i="7" s="1"/>
  <c r="N10715" i="7"/>
  <c r="H10715" i="7"/>
  <c r="K10715" i="7" s="1"/>
  <c r="E10715" i="7" s="1"/>
  <c r="N10714" i="7"/>
  <c r="H10714" i="7"/>
  <c r="K10714" i="7" s="1"/>
  <c r="E10714" i="7" s="1"/>
  <c r="N10713" i="7"/>
  <c r="H10713" i="7"/>
  <c r="K10713" i="7" s="1"/>
  <c r="E10713" i="7" s="1"/>
  <c r="N10712" i="7"/>
  <c r="H10712" i="7"/>
  <c r="K10712" i="7" s="1"/>
  <c r="E10712" i="7" s="1"/>
  <c r="N10711" i="7"/>
  <c r="H10711" i="7"/>
  <c r="K10711" i="7" s="1"/>
  <c r="E10711" i="7" s="1"/>
  <c r="N10710" i="7"/>
  <c r="H10710" i="7"/>
  <c r="K10710" i="7" s="1"/>
  <c r="E10710" i="7" s="1"/>
  <c r="N10709" i="7"/>
  <c r="H10709" i="7"/>
  <c r="K10709" i="7" s="1"/>
  <c r="E10709" i="7" s="1"/>
  <c r="N10708" i="7"/>
  <c r="H10708" i="7"/>
  <c r="K10708" i="7" s="1"/>
  <c r="E10708" i="7" s="1"/>
  <c r="N10707" i="7"/>
  <c r="H10707" i="7"/>
  <c r="K10707" i="7" s="1"/>
  <c r="E10707" i="7" s="1"/>
  <c r="N10706" i="7"/>
  <c r="H10706" i="7"/>
  <c r="K10706" i="7" s="1"/>
  <c r="E10706" i="7" s="1"/>
  <c r="N10705" i="7"/>
  <c r="H10705" i="7"/>
  <c r="K10705" i="7" s="1"/>
  <c r="E10705" i="7" s="1"/>
  <c r="N10704" i="7"/>
  <c r="H10704" i="7"/>
  <c r="K10704" i="7" s="1"/>
  <c r="E10704" i="7" s="1"/>
  <c r="N10703" i="7"/>
  <c r="H10703" i="7"/>
  <c r="K10703" i="7" s="1"/>
  <c r="E10703" i="7" s="1"/>
  <c r="N10702" i="7"/>
  <c r="H10702" i="7"/>
  <c r="K10702" i="7" s="1"/>
  <c r="E10702" i="7" s="1"/>
  <c r="N10701" i="7"/>
  <c r="H10701" i="7"/>
  <c r="K10701" i="7" s="1"/>
  <c r="E10701" i="7" s="1"/>
  <c r="N10700" i="7"/>
  <c r="H10700" i="7"/>
  <c r="K10700" i="7" s="1"/>
  <c r="E10700" i="7" s="1"/>
  <c r="N10699" i="7"/>
  <c r="H10699" i="7"/>
  <c r="K10699" i="7" s="1"/>
  <c r="E10699" i="7" s="1"/>
  <c r="N10698" i="7"/>
  <c r="H10698" i="7"/>
  <c r="K10698" i="7" s="1"/>
  <c r="E10698" i="7" s="1"/>
  <c r="N10697" i="7"/>
  <c r="H10697" i="7"/>
  <c r="K10697" i="7" s="1"/>
  <c r="E10697" i="7" s="1"/>
  <c r="N10696" i="7"/>
  <c r="H10696" i="7"/>
  <c r="K10696" i="7" s="1"/>
  <c r="E10696" i="7" s="1"/>
  <c r="N10695" i="7"/>
  <c r="H10695" i="7"/>
  <c r="K10695" i="7" s="1"/>
  <c r="E10695" i="7" s="1"/>
  <c r="N10694" i="7"/>
  <c r="H10694" i="7"/>
  <c r="K10694" i="7" s="1"/>
  <c r="E10694" i="7" s="1"/>
  <c r="N10693" i="7"/>
  <c r="H10693" i="7"/>
  <c r="K10693" i="7" s="1"/>
  <c r="E10693" i="7" s="1"/>
  <c r="N10692" i="7"/>
  <c r="H10692" i="7"/>
  <c r="K10692" i="7" s="1"/>
  <c r="E10692" i="7" s="1"/>
  <c r="N10691" i="7"/>
  <c r="H10691" i="7"/>
  <c r="K10691" i="7" s="1"/>
  <c r="E10691" i="7" s="1"/>
  <c r="N10690" i="7"/>
  <c r="H10690" i="7"/>
  <c r="K10690" i="7" s="1"/>
  <c r="E10690" i="7" s="1"/>
  <c r="N10689" i="7"/>
  <c r="H10689" i="7"/>
  <c r="K10689" i="7" s="1"/>
  <c r="E10689" i="7" s="1"/>
  <c r="N10688" i="7"/>
  <c r="H10688" i="7"/>
  <c r="K10688" i="7" s="1"/>
  <c r="E10688" i="7" s="1"/>
  <c r="N10687" i="7"/>
  <c r="H10687" i="7"/>
  <c r="K10687" i="7" s="1"/>
  <c r="E10687" i="7" s="1"/>
  <c r="N10686" i="7"/>
  <c r="H10686" i="7"/>
  <c r="K10686" i="7" s="1"/>
  <c r="E10686" i="7" s="1"/>
  <c r="N10685" i="7"/>
  <c r="H10685" i="7"/>
  <c r="K10685" i="7" s="1"/>
  <c r="E10685" i="7" s="1"/>
  <c r="N10684" i="7"/>
  <c r="H10684" i="7"/>
  <c r="K10684" i="7" s="1"/>
  <c r="E10684" i="7" s="1"/>
  <c r="N10683" i="7"/>
  <c r="H10683" i="7"/>
  <c r="K10683" i="7" s="1"/>
  <c r="E10683" i="7" s="1"/>
  <c r="N10682" i="7"/>
  <c r="H10682" i="7"/>
  <c r="K10682" i="7" s="1"/>
  <c r="E10682" i="7" s="1"/>
  <c r="N10681" i="7"/>
  <c r="H10681" i="7"/>
  <c r="K10681" i="7" s="1"/>
  <c r="E10681" i="7" s="1"/>
  <c r="N10680" i="7"/>
  <c r="H10680" i="7"/>
  <c r="K10680" i="7" s="1"/>
  <c r="E10680" i="7" s="1"/>
  <c r="N10679" i="7"/>
  <c r="H10679" i="7"/>
  <c r="K10679" i="7" s="1"/>
  <c r="E10679" i="7" s="1"/>
  <c r="N10678" i="7"/>
  <c r="H10678" i="7"/>
  <c r="K10678" i="7" s="1"/>
  <c r="E10678" i="7" s="1"/>
  <c r="N10677" i="7"/>
  <c r="H10677" i="7"/>
  <c r="K10677" i="7" s="1"/>
  <c r="E10677" i="7" s="1"/>
  <c r="N10676" i="7"/>
  <c r="H10676" i="7"/>
  <c r="K10676" i="7" s="1"/>
  <c r="E10676" i="7" s="1"/>
  <c r="N10675" i="7"/>
  <c r="H10675" i="7"/>
  <c r="K10675" i="7" s="1"/>
  <c r="E10675" i="7" s="1"/>
  <c r="N10674" i="7"/>
  <c r="H10674" i="7"/>
  <c r="K10674" i="7" s="1"/>
  <c r="E10674" i="7" s="1"/>
  <c r="N10673" i="7"/>
  <c r="H10673" i="7"/>
  <c r="K10673" i="7" s="1"/>
  <c r="E10673" i="7" s="1"/>
  <c r="N10672" i="7"/>
  <c r="H10672" i="7"/>
  <c r="K10672" i="7" s="1"/>
  <c r="E10672" i="7" s="1"/>
  <c r="N10671" i="7"/>
  <c r="H10671" i="7"/>
  <c r="K10671" i="7" s="1"/>
  <c r="E10671" i="7" s="1"/>
  <c r="N10670" i="7"/>
  <c r="H10670" i="7"/>
  <c r="K10670" i="7" s="1"/>
  <c r="E10670" i="7" s="1"/>
  <c r="N10669" i="7"/>
  <c r="H10669" i="7"/>
  <c r="K10669" i="7" s="1"/>
  <c r="E10669" i="7" s="1"/>
  <c r="N10668" i="7"/>
  <c r="H10668" i="7"/>
  <c r="K10668" i="7" s="1"/>
  <c r="E10668" i="7" s="1"/>
  <c r="N10667" i="7"/>
  <c r="H10667" i="7"/>
  <c r="K10667" i="7" s="1"/>
  <c r="E10667" i="7" s="1"/>
  <c r="N10666" i="7"/>
  <c r="H10666" i="7"/>
  <c r="K10666" i="7" s="1"/>
  <c r="E10666" i="7" s="1"/>
  <c r="N10665" i="7"/>
  <c r="H10665" i="7"/>
  <c r="K10665" i="7" s="1"/>
  <c r="E10665" i="7" s="1"/>
  <c r="N10664" i="7"/>
  <c r="H10664" i="7"/>
  <c r="K10664" i="7" s="1"/>
  <c r="E10664" i="7" s="1"/>
  <c r="N10663" i="7"/>
  <c r="H10663" i="7"/>
  <c r="K10663" i="7" s="1"/>
  <c r="E10663" i="7" s="1"/>
  <c r="N10662" i="7"/>
  <c r="H10662" i="7"/>
  <c r="K10662" i="7" s="1"/>
  <c r="E10662" i="7" s="1"/>
  <c r="N10661" i="7"/>
  <c r="H10661" i="7"/>
  <c r="K10661" i="7" s="1"/>
  <c r="E10661" i="7" s="1"/>
  <c r="N10660" i="7"/>
  <c r="H10660" i="7"/>
  <c r="K10660" i="7" s="1"/>
  <c r="E10660" i="7" s="1"/>
  <c r="N10659" i="7"/>
  <c r="H10659" i="7"/>
  <c r="K10659" i="7" s="1"/>
  <c r="E10659" i="7" s="1"/>
  <c r="N10658" i="7"/>
  <c r="H10658" i="7"/>
  <c r="K10658" i="7" s="1"/>
  <c r="E10658" i="7" s="1"/>
  <c r="N10657" i="7"/>
  <c r="H10657" i="7"/>
  <c r="K10657" i="7" s="1"/>
  <c r="E10657" i="7" s="1"/>
  <c r="N10656" i="7"/>
  <c r="H10656" i="7"/>
  <c r="K10656" i="7" s="1"/>
  <c r="E10656" i="7" s="1"/>
  <c r="N10655" i="7"/>
  <c r="H10655" i="7"/>
  <c r="K10655" i="7" s="1"/>
  <c r="E10655" i="7" s="1"/>
  <c r="N10654" i="7"/>
  <c r="H10654" i="7"/>
  <c r="K10654" i="7" s="1"/>
  <c r="E10654" i="7" s="1"/>
  <c r="N10653" i="7"/>
  <c r="H10653" i="7"/>
  <c r="K10653" i="7" s="1"/>
  <c r="E10653" i="7" s="1"/>
  <c r="N10652" i="7"/>
  <c r="H10652" i="7"/>
  <c r="K10652" i="7" s="1"/>
  <c r="E10652" i="7" s="1"/>
  <c r="N10651" i="7"/>
  <c r="H10651" i="7"/>
  <c r="K10651" i="7" s="1"/>
  <c r="E10651" i="7" s="1"/>
  <c r="N10650" i="7"/>
  <c r="H10650" i="7"/>
  <c r="K10650" i="7" s="1"/>
  <c r="E10650" i="7" s="1"/>
  <c r="N10649" i="7"/>
  <c r="H10649" i="7"/>
  <c r="K10649" i="7" s="1"/>
  <c r="E10649" i="7" s="1"/>
  <c r="N10648" i="7"/>
  <c r="H10648" i="7"/>
  <c r="K10648" i="7" s="1"/>
  <c r="E10648" i="7" s="1"/>
  <c r="N10647" i="7"/>
  <c r="H10647" i="7"/>
  <c r="K10647" i="7" s="1"/>
  <c r="E10647" i="7" s="1"/>
  <c r="N10646" i="7"/>
  <c r="H10646" i="7"/>
  <c r="K10646" i="7" s="1"/>
  <c r="E10646" i="7" s="1"/>
  <c r="N10645" i="7"/>
  <c r="H10645" i="7"/>
  <c r="K10645" i="7" s="1"/>
  <c r="E10645" i="7" s="1"/>
  <c r="N10644" i="7"/>
  <c r="H10644" i="7"/>
  <c r="K10644" i="7" s="1"/>
  <c r="E10644" i="7" s="1"/>
  <c r="N10643" i="7"/>
  <c r="H10643" i="7"/>
  <c r="K10643" i="7" s="1"/>
  <c r="E10643" i="7" s="1"/>
  <c r="N10642" i="7"/>
  <c r="H10642" i="7"/>
  <c r="K10642" i="7" s="1"/>
  <c r="E10642" i="7" s="1"/>
  <c r="N10641" i="7"/>
  <c r="H10641" i="7"/>
  <c r="K10641" i="7" s="1"/>
  <c r="E10641" i="7" s="1"/>
  <c r="N10640" i="7"/>
  <c r="H10640" i="7"/>
  <c r="K10640" i="7" s="1"/>
  <c r="E10640" i="7" s="1"/>
  <c r="N10639" i="7"/>
  <c r="H10639" i="7"/>
  <c r="K10639" i="7" s="1"/>
  <c r="E10639" i="7" s="1"/>
  <c r="N10638" i="7"/>
  <c r="H10638" i="7"/>
  <c r="K10638" i="7" s="1"/>
  <c r="E10638" i="7" s="1"/>
  <c r="N10637" i="7"/>
  <c r="H10637" i="7"/>
  <c r="K10637" i="7" s="1"/>
  <c r="E10637" i="7" s="1"/>
  <c r="N10636" i="7"/>
  <c r="H10636" i="7"/>
  <c r="K10636" i="7" s="1"/>
  <c r="E10636" i="7" s="1"/>
  <c r="N10635" i="7"/>
  <c r="H10635" i="7"/>
  <c r="K10635" i="7" s="1"/>
  <c r="E10635" i="7" s="1"/>
  <c r="N10634" i="7"/>
  <c r="H10634" i="7"/>
  <c r="K10634" i="7" s="1"/>
  <c r="E10634" i="7" s="1"/>
  <c r="N10633" i="7"/>
  <c r="H10633" i="7"/>
  <c r="K10633" i="7" s="1"/>
  <c r="E10633" i="7" s="1"/>
  <c r="N10632" i="7"/>
  <c r="H10632" i="7"/>
  <c r="K10632" i="7" s="1"/>
  <c r="E10632" i="7" s="1"/>
  <c r="N10631" i="7"/>
  <c r="H10631" i="7"/>
  <c r="K10631" i="7" s="1"/>
  <c r="E10631" i="7" s="1"/>
  <c r="N10630" i="7"/>
  <c r="H10630" i="7"/>
  <c r="K10630" i="7" s="1"/>
  <c r="E10630" i="7" s="1"/>
  <c r="N10629" i="7"/>
  <c r="H10629" i="7"/>
  <c r="K10629" i="7" s="1"/>
  <c r="E10629" i="7" s="1"/>
  <c r="N10628" i="7"/>
  <c r="H10628" i="7"/>
  <c r="K10628" i="7" s="1"/>
  <c r="E10628" i="7" s="1"/>
  <c r="N10627" i="7"/>
  <c r="H10627" i="7"/>
  <c r="K10627" i="7" s="1"/>
  <c r="E10627" i="7" s="1"/>
  <c r="N10626" i="7"/>
  <c r="H10626" i="7"/>
  <c r="K10626" i="7" s="1"/>
  <c r="E10626" i="7" s="1"/>
  <c r="N10625" i="7"/>
  <c r="H10625" i="7"/>
  <c r="K10625" i="7" s="1"/>
  <c r="E10625" i="7" s="1"/>
  <c r="N10624" i="7"/>
  <c r="H10624" i="7"/>
  <c r="K10624" i="7" s="1"/>
  <c r="E10624" i="7" s="1"/>
  <c r="N10623" i="7"/>
  <c r="H10623" i="7"/>
  <c r="K10623" i="7" s="1"/>
  <c r="E10623" i="7" s="1"/>
  <c r="N10622" i="7"/>
  <c r="H10622" i="7"/>
  <c r="K10622" i="7" s="1"/>
  <c r="E10622" i="7" s="1"/>
  <c r="N10621" i="7"/>
  <c r="H10621" i="7"/>
  <c r="K10621" i="7" s="1"/>
  <c r="E10621" i="7" s="1"/>
  <c r="N10620" i="7"/>
  <c r="H10620" i="7"/>
  <c r="K10620" i="7" s="1"/>
  <c r="E10620" i="7" s="1"/>
  <c r="N10619" i="7"/>
  <c r="H10619" i="7"/>
  <c r="K10619" i="7" s="1"/>
  <c r="E10619" i="7" s="1"/>
  <c r="N10618" i="7"/>
  <c r="H10618" i="7"/>
  <c r="K10618" i="7" s="1"/>
  <c r="E10618" i="7" s="1"/>
  <c r="N10617" i="7"/>
  <c r="H10617" i="7"/>
  <c r="K10617" i="7" s="1"/>
  <c r="E10617" i="7" s="1"/>
  <c r="N10616" i="7"/>
  <c r="H10616" i="7"/>
  <c r="K10616" i="7" s="1"/>
  <c r="E10616" i="7" s="1"/>
  <c r="N10615" i="7"/>
  <c r="H10615" i="7"/>
  <c r="K10615" i="7" s="1"/>
  <c r="E10615" i="7" s="1"/>
  <c r="N10614" i="7"/>
  <c r="H10614" i="7"/>
  <c r="K10614" i="7" s="1"/>
  <c r="E10614" i="7" s="1"/>
  <c r="N10613" i="7"/>
  <c r="H10613" i="7"/>
  <c r="K10613" i="7" s="1"/>
  <c r="E10613" i="7" s="1"/>
  <c r="N10612" i="7"/>
  <c r="H10612" i="7"/>
  <c r="K10612" i="7" s="1"/>
  <c r="E10612" i="7" s="1"/>
  <c r="N10611" i="7"/>
  <c r="H10611" i="7"/>
  <c r="K10611" i="7" s="1"/>
  <c r="E10611" i="7" s="1"/>
  <c r="N10610" i="7"/>
  <c r="H10610" i="7"/>
  <c r="K10610" i="7" s="1"/>
  <c r="E10610" i="7" s="1"/>
  <c r="N10609" i="7"/>
  <c r="H10609" i="7"/>
  <c r="K10609" i="7" s="1"/>
  <c r="E10609" i="7" s="1"/>
  <c r="N10608" i="7"/>
  <c r="H10608" i="7"/>
  <c r="K10608" i="7" s="1"/>
  <c r="E10608" i="7" s="1"/>
  <c r="N10607" i="7"/>
  <c r="H10607" i="7"/>
  <c r="K10607" i="7" s="1"/>
  <c r="E10607" i="7" s="1"/>
  <c r="N10606" i="7"/>
  <c r="H10606" i="7"/>
  <c r="K10606" i="7" s="1"/>
  <c r="E10606" i="7" s="1"/>
  <c r="N10605" i="7"/>
  <c r="H10605" i="7"/>
  <c r="K10605" i="7" s="1"/>
  <c r="E10605" i="7" s="1"/>
  <c r="N10604" i="7"/>
  <c r="H10604" i="7"/>
  <c r="K10604" i="7" s="1"/>
  <c r="E10604" i="7" s="1"/>
  <c r="N10603" i="7"/>
  <c r="H10603" i="7"/>
  <c r="K10603" i="7" s="1"/>
  <c r="E10603" i="7" s="1"/>
  <c r="N10602" i="7"/>
  <c r="H10602" i="7"/>
  <c r="K10602" i="7" s="1"/>
  <c r="E10602" i="7" s="1"/>
  <c r="N10601" i="7"/>
  <c r="H10601" i="7"/>
  <c r="K10601" i="7" s="1"/>
  <c r="E10601" i="7" s="1"/>
  <c r="N10600" i="7"/>
  <c r="H10600" i="7"/>
  <c r="K10600" i="7" s="1"/>
  <c r="E10600" i="7" s="1"/>
  <c r="N10599" i="7"/>
  <c r="H10599" i="7"/>
  <c r="K10599" i="7" s="1"/>
  <c r="E10599" i="7" s="1"/>
  <c r="N10598" i="7"/>
  <c r="H10598" i="7"/>
  <c r="K10598" i="7" s="1"/>
  <c r="E10598" i="7" s="1"/>
  <c r="N10597" i="7"/>
  <c r="H10597" i="7"/>
  <c r="K10597" i="7" s="1"/>
  <c r="E10597" i="7" s="1"/>
  <c r="N10596" i="7"/>
  <c r="H10596" i="7"/>
  <c r="K10596" i="7" s="1"/>
  <c r="E10596" i="7" s="1"/>
  <c r="N10595" i="7"/>
  <c r="H10595" i="7"/>
  <c r="K10595" i="7" s="1"/>
  <c r="E10595" i="7" s="1"/>
  <c r="N10594" i="7"/>
  <c r="H10594" i="7"/>
  <c r="K10594" i="7" s="1"/>
  <c r="E10594" i="7" s="1"/>
  <c r="N10593" i="7"/>
  <c r="H10593" i="7"/>
  <c r="K10593" i="7" s="1"/>
  <c r="E10593" i="7" s="1"/>
  <c r="N10592" i="7"/>
  <c r="H10592" i="7"/>
  <c r="K10592" i="7" s="1"/>
  <c r="E10592" i="7" s="1"/>
  <c r="N10591" i="7"/>
  <c r="H10591" i="7"/>
  <c r="K10591" i="7" s="1"/>
  <c r="E10591" i="7" s="1"/>
  <c r="N10590" i="7"/>
  <c r="H10590" i="7"/>
  <c r="K10590" i="7" s="1"/>
  <c r="E10590" i="7" s="1"/>
  <c r="N10589" i="7"/>
  <c r="H10589" i="7"/>
  <c r="K10589" i="7" s="1"/>
  <c r="E10589" i="7" s="1"/>
  <c r="N10588" i="7"/>
  <c r="H10588" i="7"/>
  <c r="K10588" i="7" s="1"/>
  <c r="E10588" i="7" s="1"/>
  <c r="N10587" i="7"/>
  <c r="H10587" i="7"/>
  <c r="K10587" i="7" s="1"/>
  <c r="E10587" i="7" s="1"/>
  <c r="N10586" i="7"/>
  <c r="H10586" i="7"/>
  <c r="K10586" i="7" s="1"/>
  <c r="E10586" i="7" s="1"/>
  <c r="N10585" i="7"/>
  <c r="H10585" i="7"/>
  <c r="K10585" i="7" s="1"/>
  <c r="E10585" i="7" s="1"/>
  <c r="N10584" i="7"/>
  <c r="H10584" i="7"/>
  <c r="K10584" i="7" s="1"/>
  <c r="E10584" i="7" s="1"/>
  <c r="N10583" i="7"/>
  <c r="H10583" i="7"/>
  <c r="K10583" i="7" s="1"/>
  <c r="E10583" i="7" s="1"/>
  <c r="N10582" i="7"/>
  <c r="H10582" i="7"/>
  <c r="K10582" i="7" s="1"/>
  <c r="E10582" i="7" s="1"/>
  <c r="N10581" i="7"/>
  <c r="H10581" i="7"/>
  <c r="K10581" i="7" s="1"/>
  <c r="E10581" i="7" s="1"/>
  <c r="N10580" i="7"/>
  <c r="H10580" i="7"/>
  <c r="K10580" i="7" s="1"/>
  <c r="E10580" i="7" s="1"/>
  <c r="N10579" i="7"/>
  <c r="H10579" i="7"/>
  <c r="K10579" i="7" s="1"/>
  <c r="E10579" i="7" s="1"/>
  <c r="N10578" i="7"/>
  <c r="H10578" i="7"/>
  <c r="K10578" i="7" s="1"/>
  <c r="E10578" i="7" s="1"/>
  <c r="N10577" i="7"/>
  <c r="H10577" i="7"/>
  <c r="K10577" i="7" s="1"/>
  <c r="E10577" i="7" s="1"/>
  <c r="N10576" i="7"/>
  <c r="H10576" i="7"/>
  <c r="K10576" i="7" s="1"/>
  <c r="E10576" i="7" s="1"/>
  <c r="N10575" i="7"/>
  <c r="H10575" i="7"/>
  <c r="K10575" i="7" s="1"/>
  <c r="E10575" i="7" s="1"/>
  <c r="N10574" i="7"/>
  <c r="H10574" i="7"/>
  <c r="K10574" i="7" s="1"/>
  <c r="E10574" i="7" s="1"/>
  <c r="N10573" i="7"/>
  <c r="H10573" i="7"/>
  <c r="K10573" i="7" s="1"/>
  <c r="E10573" i="7" s="1"/>
  <c r="N10572" i="7"/>
  <c r="H10572" i="7"/>
  <c r="K10572" i="7" s="1"/>
  <c r="E10572" i="7" s="1"/>
  <c r="N10571" i="7"/>
  <c r="H10571" i="7"/>
  <c r="K10571" i="7" s="1"/>
  <c r="E10571" i="7" s="1"/>
  <c r="N10570" i="7"/>
  <c r="H10570" i="7"/>
  <c r="K10570" i="7" s="1"/>
  <c r="E10570" i="7" s="1"/>
  <c r="N10569" i="7"/>
  <c r="H10569" i="7"/>
  <c r="K10569" i="7" s="1"/>
  <c r="E10569" i="7" s="1"/>
  <c r="N10568" i="7"/>
  <c r="H10568" i="7"/>
  <c r="K10568" i="7" s="1"/>
  <c r="E10568" i="7" s="1"/>
  <c r="N10567" i="7"/>
  <c r="H10567" i="7"/>
  <c r="K10567" i="7" s="1"/>
  <c r="E10567" i="7" s="1"/>
  <c r="N10566" i="7"/>
  <c r="H10566" i="7"/>
  <c r="K10566" i="7" s="1"/>
  <c r="E10566" i="7" s="1"/>
  <c r="N10565" i="7"/>
  <c r="H10565" i="7"/>
  <c r="K10565" i="7" s="1"/>
  <c r="E10565" i="7" s="1"/>
  <c r="N10564" i="7"/>
  <c r="H10564" i="7"/>
  <c r="K10564" i="7" s="1"/>
  <c r="E10564" i="7" s="1"/>
  <c r="N10563" i="7"/>
  <c r="H10563" i="7"/>
  <c r="K10563" i="7" s="1"/>
  <c r="E10563" i="7" s="1"/>
  <c r="N10562" i="7"/>
  <c r="H10562" i="7"/>
  <c r="K10562" i="7" s="1"/>
  <c r="E10562" i="7" s="1"/>
  <c r="N10561" i="7"/>
  <c r="H10561" i="7"/>
  <c r="K10561" i="7" s="1"/>
  <c r="E10561" i="7" s="1"/>
  <c r="N10560" i="7"/>
  <c r="H10560" i="7"/>
  <c r="K10560" i="7" s="1"/>
  <c r="E10560" i="7" s="1"/>
  <c r="N10559" i="7"/>
  <c r="H10559" i="7"/>
  <c r="K10559" i="7" s="1"/>
  <c r="E10559" i="7" s="1"/>
  <c r="N10558" i="7"/>
  <c r="H10558" i="7"/>
  <c r="K10558" i="7" s="1"/>
  <c r="E10558" i="7" s="1"/>
  <c r="N10557" i="7"/>
  <c r="H10557" i="7"/>
  <c r="K10557" i="7" s="1"/>
  <c r="E10557" i="7" s="1"/>
  <c r="N10556" i="7"/>
  <c r="H10556" i="7"/>
  <c r="K10556" i="7" s="1"/>
  <c r="E10556" i="7" s="1"/>
  <c r="N10555" i="7"/>
  <c r="H10555" i="7"/>
  <c r="K10555" i="7" s="1"/>
  <c r="E10555" i="7" s="1"/>
  <c r="N10554" i="7"/>
  <c r="H10554" i="7"/>
  <c r="K10554" i="7" s="1"/>
  <c r="E10554" i="7" s="1"/>
  <c r="N10553" i="7"/>
  <c r="H10553" i="7"/>
  <c r="K10553" i="7" s="1"/>
  <c r="E10553" i="7" s="1"/>
  <c r="N10552" i="7"/>
  <c r="H10552" i="7"/>
  <c r="K10552" i="7" s="1"/>
  <c r="E10552" i="7" s="1"/>
  <c r="N10551" i="7"/>
  <c r="H10551" i="7"/>
  <c r="K10551" i="7" s="1"/>
  <c r="E10551" i="7" s="1"/>
  <c r="N10550" i="7"/>
  <c r="H10550" i="7"/>
  <c r="K10550" i="7" s="1"/>
  <c r="E10550" i="7" s="1"/>
  <c r="N10549" i="7"/>
  <c r="H10549" i="7"/>
  <c r="K10549" i="7" s="1"/>
  <c r="E10549" i="7" s="1"/>
  <c r="N10548" i="7"/>
  <c r="H10548" i="7"/>
  <c r="K10548" i="7" s="1"/>
  <c r="E10548" i="7" s="1"/>
  <c r="N10547" i="7"/>
  <c r="H10547" i="7"/>
  <c r="K10547" i="7" s="1"/>
  <c r="E10547" i="7" s="1"/>
  <c r="N10546" i="7"/>
  <c r="H10546" i="7"/>
  <c r="K10546" i="7" s="1"/>
  <c r="E10546" i="7" s="1"/>
  <c r="N10545" i="7"/>
  <c r="H10545" i="7"/>
  <c r="K10545" i="7" s="1"/>
  <c r="E10545" i="7" s="1"/>
  <c r="N10544" i="7"/>
  <c r="H10544" i="7"/>
  <c r="K10544" i="7" s="1"/>
  <c r="E10544" i="7" s="1"/>
  <c r="N10543" i="7"/>
  <c r="H10543" i="7"/>
  <c r="K10543" i="7" s="1"/>
  <c r="E10543" i="7" s="1"/>
  <c r="N10542" i="7"/>
  <c r="H10542" i="7"/>
  <c r="K10542" i="7" s="1"/>
  <c r="E10542" i="7" s="1"/>
  <c r="N10541" i="7"/>
  <c r="H10541" i="7"/>
  <c r="K10541" i="7" s="1"/>
  <c r="E10541" i="7" s="1"/>
  <c r="N10540" i="7"/>
  <c r="H10540" i="7"/>
  <c r="K10540" i="7" s="1"/>
  <c r="E10540" i="7" s="1"/>
  <c r="N10539" i="7"/>
  <c r="H10539" i="7"/>
  <c r="K10539" i="7" s="1"/>
  <c r="E10539" i="7" s="1"/>
  <c r="N10538" i="7"/>
  <c r="H10538" i="7"/>
  <c r="K10538" i="7" s="1"/>
  <c r="E10538" i="7" s="1"/>
  <c r="N10537" i="7"/>
  <c r="H10537" i="7"/>
  <c r="K10537" i="7" s="1"/>
  <c r="E10537" i="7" s="1"/>
  <c r="N10536" i="7"/>
  <c r="H10536" i="7"/>
  <c r="K10536" i="7" s="1"/>
  <c r="E10536" i="7" s="1"/>
  <c r="N10535" i="7"/>
  <c r="H10535" i="7"/>
  <c r="K10535" i="7" s="1"/>
  <c r="E10535" i="7" s="1"/>
  <c r="N10534" i="7"/>
  <c r="H10534" i="7"/>
  <c r="K10534" i="7" s="1"/>
  <c r="E10534" i="7" s="1"/>
  <c r="N10533" i="7"/>
  <c r="H10533" i="7"/>
  <c r="K10533" i="7" s="1"/>
  <c r="E10533" i="7" s="1"/>
  <c r="N10532" i="7"/>
  <c r="H10532" i="7"/>
  <c r="K10532" i="7" s="1"/>
  <c r="E10532" i="7" s="1"/>
  <c r="N10531" i="7"/>
  <c r="H10531" i="7"/>
  <c r="K10531" i="7" s="1"/>
  <c r="E10531" i="7" s="1"/>
  <c r="N10530" i="7"/>
  <c r="H10530" i="7"/>
  <c r="K10530" i="7" s="1"/>
  <c r="E10530" i="7" s="1"/>
  <c r="N10529" i="7"/>
  <c r="H10529" i="7"/>
  <c r="K10529" i="7" s="1"/>
  <c r="E10529" i="7" s="1"/>
  <c r="N10528" i="7"/>
  <c r="H10528" i="7"/>
  <c r="K10528" i="7" s="1"/>
  <c r="E10528" i="7" s="1"/>
  <c r="N10527" i="7"/>
  <c r="H10527" i="7"/>
  <c r="K10527" i="7" s="1"/>
  <c r="E10527" i="7" s="1"/>
  <c r="N10526" i="7"/>
  <c r="H10526" i="7"/>
  <c r="K10526" i="7" s="1"/>
  <c r="E10526" i="7" s="1"/>
  <c r="N10525" i="7"/>
  <c r="H10525" i="7"/>
  <c r="K10525" i="7" s="1"/>
  <c r="E10525" i="7" s="1"/>
  <c r="N10524" i="7"/>
  <c r="H10524" i="7"/>
  <c r="K10524" i="7" s="1"/>
  <c r="E10524" i="7" s="1"/>
  <c r="N10523" i="7"/>
  <c r="H10523" i="7"/>
  <c r="K10523" i="7" s="1"/>
  <c r="E10523" i="7" s="1"/>
  <c r="N10522" i="7"/>
  <c r="H10522" i="7"/>
  <c r="K10522" i="7" s="1"/>
  <c r="E10522" i="7" s="1"/>
  <c r="N10521" i="7"/>
  <c r="H10521" i="7"/>
  <c r="K10521" i="7" s="1"/>
  <c r="E10521" i="7" s="1"/>
  <c r="N10520" i="7"/>
  <c r="H10520" i="7"/>
  <c r="K10520" i="7" s="1"/>
  <c r="E10520" i="7" s="1"/>
  <c r="N10519" i="7"/>
  <c r="H10519" i="7"/>
  <c r="K10519" i="7" s="1"/>
  <c r="E10519" i="7" s="1"/>
  <c r="N10518" i="7"/>
  <c r="H10518" i="7"/>
  <c r="K10518" i="7" s="1"/>
  <c r="E10518" i="7" s="1"/>
  <c r="N10517" i="7"/>
  <c r="H10517" i="7"/>
  <c r="K10517" i="7" s="1"/>
  <c r="E10517" i="7" s="1"/>
  <c r="N10516" i="7"/>
  <c r="H10516" i="7"/>
  <c r="K10516" i="7" s="1"/>
  <c r="E10516" i="7" s="1"/>
  <c r="N10515" i="7"/>
  <c r="H10515" i="7"/>
  <c r="K10515" i="7" s="1"/>
  <c r="E10515" i="7" s="1"/>
  <c r="N10514" i="7"/>
  <c r="H10514" i="7"/>
  <c r="K10514" i="7" s="1"/>
  <c r="E10514" i="7" s="1"/>
  <c r="N10513" i="7"/>
  <c r="H10513" i="7"/>
  <c r="K10513" i="7" s="1"/>
  <c r="E10513" i="7" s="1"/>
  <c r="N10512" i="7"/>
  <c r="H10512" i="7"/>
  <c r="K10512" i="7" s="1"/>
  <c r="E10512" i="7" s="1"/>
  <c r="N10511" i="7"/>
  <c r="H10511" i="7"/>
  <c r="K10511" i="7" s="1"/>
  <c r="E10511" i="7" s="1"/>
  <c r="N10510" i="7"/>
  <c r="H10510" i="7"/>
  <c r="K10510" i="7" s="1"/>
  <c r="E10510" i="7" s="1"/>
  <c r="N10509" i="7"/>
  <c r="H10509" i="7"/>
  <c r="K10509" i="7" s="1"/>
  <c r="E10509" i="7" s="1"/>
  <c r="N10508" i="7"/>
  <c r="H10508" i="7"/>
  <c r="K10508" i="7" s="1"/>
  <c r="E10508" i="7" s="1"/>
  <c r="N10507" i="7"/>
  <c r="H10507" i="7"/>
  <c r="K10507" i="7" s="1"/>
  <c r="E10507" i="7" s="1"/>
  <c r="N10506" i="7"/>
  <c r="H10506" i="7"/>
  <c r="K10506" i="7" s="1"/>
  <c r="E10506" i="7" s="1"/>
  <c r="N10505" i="7"/>
  <c r="H10505" i="7"/>
  <c r="K10505" i="7" s="1"/>
  <c r="E10505" i="7" s="1"/>
  <c r="N10504" i="7"/>
  <c r="H10504" i="7"/>
  <c r="K10504" i="7" s="1"/>
  <c r="E10504" i="7" s="1"/>
  <c r="N10503" i="7"/>
  <c r="H10503" i="7"/>
  <c r="K10503" i="7" s="1"/>
  <c r="E10503" i="7" s="1"/>
  <c r="N10502" i="7"/>
  <c r="H10502" i="7"/>
  <c r="K10502" i="7" s="1"/>
  <c r="E10502" i="7" s="1"/>
  <c r="N10501" i="7"/>
  <c r="H10501" i="7"/>
  <c r="K10501" i="7" s="1"/>
  <c r="E10501" i="7" s="1"/>
  <c r="N10500" i="7"/>
  <c r="H10500" i="7"/>
  <c r="K10500" i="7" s="1"/>
  <c r="E10500" i="7" s="1"/>
  <c r="N10499" i="7"/>
  <c r="H10499" i="7"/>
  <c r="K10499" i="7" s="1"/>
  <c r="E10499" i="7" s="1"/>
  <c r="N10498" i="7"/>
  <c r="H10498" i="7"/>
  <c r="K10498" i="7" s="1"/>
  <c r="E10498" i="7" s="1"/>
  <c r="N10497" i="7"/>
  <c r="H10497" i="7"/>
  <c r="K10497" i="7" s="1"/>
  <c r="E10497" i="7" s="1"/>
  <c r="N10496" i="7"/>
  <c r="H10496" i="7"/>
  <c r="K10496" i="7" s="1"/>
  <c r="E10496" i="7" s="1"/>
  <c r="N10495" i="7"/>
  <c r="H10495" i="7"/>
  <c r="K10495" i="7" s="1"/>
  <c r="E10495" i="7" s="1"/>
  <c r="N10494" i="7"/>
  <c r="H10494" i="7"/>
  <c r="K10494" i="7" s="1"/>
  <c r="E10494" i="7" s="1"/>
  <c r="N10493" i="7"/>
  <c r="H10493" i="7"/>
  <c r="K10493" i="7" s="1"/>
  <c r="E10493" i="7" s="1"/>
  <c r="N10492" i="7"/>
  <c r="H10492" i="7"/>
  <c r="K10492" i="7" s="1"/>
  <c r="E10492" i="7" s="1"/>
  <c r="N10491" i="7"/>
  <c r="H10491" i="7"/>
  <c r="K10491" i="7" s="1"/>
  <c r="E10491" i="7" s="1"/>
  <c r="N10490" i="7"/>
  <c r="H10490" i="7"/>
  <c r="K10490" i="7" s="1"/>
  <c r="E10490" i="7" s="1"/>
  <c r="N10489" i="7"/>
  <c r="H10489" i="7"/>
  <c r="K10489" i="7" s="1"/>
  <c r="E10489" i="7" s="1"/>
  <c r="N10488" i="7"/>
  <c r="H10488" i="7"/>
  <c r="K10488" i="7" s="1"/>
  <c r="E10488" i="7" s="1"/>
  <c r="N10487" i="7"/>
  <c r="H10487" i="7"/>
  <c r="K10487" i="7" s="1"/>
  <c r="E10487" i="7" s="1"/>
  <c r="N10486" i="7"/>
  <c r="H10486" i="7"/>
  <c r="K10486" i="7" s="1"/>
  <c r="E10486" i="7" s="1"/>
  <c r="N10485" i="7"/>
  <c r="H10485" i="7"/>
  <c r="K10485" i="7" s="1"/>
  <c r="E10485" i="7" s="1"/>
  <c r="N10484" i="7"/>
  <c r="H10484" i="7"/>
  <c r="K10484" i="7" s="1"/>
  <c r="E10484" i="7" s="1"/>
  <c r="N10483" i="7"/>
  <c r="H10483" i="7"/>
  <c r="K10483" i="7" s="1"/>
  <c r="E10483" i="7" s="1"/>
  <c r="N10482" i="7"/>
  <c r="H10482" i="7"/>
  <c r="K10482" i="7" s="1"/>
  <c r="E10482" i="7" s="1"/>
  <c r="N10481" i="7"/>
  <c r="H10481" i="7"/>
  <c r="K10481" i="7" s="1"/>
  <c r="E10481" i="7" s="1"/>
  <c r="N10480" i="7"/>
  <c r="H10480" i="7"/>
  <c r="K10480" i="7" s="1"/>
  <c r="E10480" i="7" s="1"/>
  <c r="N10479" i="7"/>
  <c r="H10479" i="7"/>
  <c r="K10479" i="7" s="1"/>
  <c r="E10479" i="7" s="1"/>
  <c r="N10478" i="7"/>
  <c r="H10478" i="7"/>
  <c r="K10478" i="7" s="1"/>
  <c r="E10478" i="7" s="1"/>
  <c r="N10477" i="7"/>
  <c r="H10477" i="7"/>
  <c r="K10477" i="7" s="1"/>
  <c r="E10477" i="7" s="1"/>
  <c r="N10476" i="7"/>
  <c r="H10476" i="7"/>
  <c r="K10476" i="7" s="1"/>
  <c r="E10476" i="7" s="1"/>
  <c r="N10475" i="7"/>
  <c r="H10475" i="7"/>
  <c r="K10475" i="7" s="1"/>
  <c r="E10475" i="7" s="1"/>
  <c r="N10474" i="7"/>
  <c r="H10474" i="7"/>
  <c r="K10474" i="7" s="1"/>
  <c r="E10474" i="7" s="1"/>
  <c r="N10473" i="7"/>
  <c r="H10473" i="7"/>
  <c r="K10473" i="7" s="1"/>
  <c r="E10473" i="7" s="1"/>
  <c r="N10472" i="7"/>
  <c r="H10472" i="7"/>
  <c r="K10472" i="7" s="1"/>
  <c r="E10472" i="7" s="1"/>
  <c r="N10471" i="7"/>
  <c r="H10471" i="7"/>
  <c r="K10471" i="7" s="1"/>
  <c r="E10471" i="7" s="1"/>
  <c r="N10470" i="7"/>
  <c r="H10470" i="7"/>
  <c r="K10470" i="7" s="1"/>
  <c r="E10470" i="7" s="1"/>
  <c r="N10469" i="7"/>
  <c r="H10469" i="7"/>
  <c r="K10469" i="7" s="1"/>
  <c r="E10469" i="7" s="1"/>
  <c r="N10468" i="7"/>
  <c r="H10468" i="7"/>
  <c r="K10468" i="7" s="1"/>
  <c r="E10468" i="7" s="1"/>
  <c r="N10467" i="7"/>
  <c r="H10467" i="7"/>
  <c r="K10467" i="7" s="1"/>
  <c r="E10467" i="7" s="1"/>
  <c r="N10466" i="7"/>
  <c r="H10466" i="7"/>
  <c r="K10466" i="7" s="1"/>
  <c r="E10466" i="7" s="1"/>
  <c r="N10465" i="7"/>
  <c r="H10465" i="7"/>
  <c r="K10465" i="7" s="1"/>
  <c r="E10465" i="7" s="1"/>
  <c r="N10464" i="7"/>
  <c r="H10464" i="7"/>
  <c r="K10464" i="7" s="1"/>
  <c r="E10464" i="7" s="1"/>
  <c r="N10463" i="7"/>
  <c r="H10463" i="7"/>
  <c r="K10463" i="7" s="1"/>
  <c r="E10463" i="7" s="1"/>
  <c r="N10462" i="7"/>
  <c r="H10462" i="7"/>
  <c r="K10462" i="7" s="1"/>
  <c r="E10462" i="7" s="1"/>
  <c r="N10461" i="7"/>
  <c r="H10461" i="7"/>
  <c r="K10461" i="7" s="1"/>
  <c r="E10461" i="7" s="1"/>
  <c r="N10460" i="7"/>
  <c r="H10460" i="7"/>
  <c r="K10460" i="7" s="1"/>
  <c r="E10460" i="7" s="1"/>
  <c r="N10459" i="7"/>
  <c r="H10459" i="7"/>
  <c r="K10459" i="7" s="1"/>
  <c r="E10459" i="7" s="1"/>
  <c r="N10458" i="7"/>
  <c r="H10458" i="7"/>
  <c r="K10458" i="7" s="1"/>
  <c r="E10458" i="7" s="1"/>
  <c r="N10457" i="7"/>
  <c r="H10457" i="7"/>
  <c r="K10457" i="7" s="1"/>
  <c r="E10457" i="7" s="1"/>
  <c r="N10456" i="7"/>
  <c r="H10456" i="7"/>
  <c r="K10456" i="7" s="1"/>
  <c r="E10456" i="7" s="1"/>
  <c r="N10455" i="7"/>
  <c r="H10455" i="7"/>
  <c r="K10455" i="7" s="1"/>
  <c r="E10455" i="7" s="1"/>
  <c r="N10454" i="7"/>
  <c r="H10454" i="7"/>
  <c r="K10454" i="7" s="1"/>
  <c r="E10454" i="7" s="1"/>
  <c r="N10453" i="7"/>
  <c r="H10453" i="7"/>
  <c r="K10453" i="7" s="1"/>
  <c r="E10453" i="7" s="1"/>
  <c r="N10452" i="7"/>
  <c r="H10452" i="7"/>
  <c r="K10452" i="7" s="1"/>
  <c r="E10452" i="7" s="1"/>
  <c r="N10451" i="7"/>
  <c r="H10451" i="7"/>
  <c r="K10451" i="7" s="1"/>
  <c r="E10451" i="7" s="1"/>
  <c r="N10450" i="7"/>
  <c r="H10450" i="7"/>
  <c r="K10450" i="7" s="1"/>
  <c r="E10450" i="7" s="1"/>
  <c r="N10449" i="7"/>
  <c r="H10449" i="7"/>
  <c r="K10449" i="7" s="1"/>
  <c r="E10449" i="7" s="1"/>
  <c r="N10448" i="7"/>
  <c r="H10448" i="7"/>
  <c r="K10448" i="7" s="1"/>
  <c r="E10448" i="7" s="1"/>
  <c r="N10447" i="7"/>
  <c r="H10447" i="7"/>
  <c r="K10447" i="7" s="1"/>
  <c r="E10447" i="7" s="1"/>
  <c r="N10446" i="7"/>
  <c r="H10446" i="7"/>
  <c r="K10446" i="7" s="1"/>
  <c r="E10446" i="7" s="1"/>
  <c r="N10445" i="7"/>
  <c r="H10445" i="7"/>
  <c r="K10445" i="7" s="1"/>
  <c r="E10445" i="7" s="1"/>
  <c r="N10444" i="7"/>
  <c r="H10444" i="7"/>
  <c r="K10444" i="7" s="1"/>
  <c r="E10444" i="7" s="1"/>
  <c r="N10443" i="7"/>
  <c r="H10443" i="7"/>
  <c r="K10443" i="7" s="1"/>
  <c r="E10443" i="7" s="1"/>
  <c r="N10442" i="7"/>
  <c r="H10442" i="7"/>
  <c r="K10442" i="7" s="1"/>
  <c r="E10442" i="7" s="1"/>
  <c r="N10441" i="7"/>
  <c r="H10441" i="7"/>
  <c r="K10441" i="7" s="1"/>
  <c r="E10441" i="7" s="1"/>
  <c r="N10440" i="7"/>
  <c r="H10440" i="7"/>
  <c r="K10440" i="7" s="1"/>
  <c r="E10440" i="7" s="1"/>
  <c r="N10439" i="7"/>
  <c r="H10439" i="7"/>
  <c r="K10439" i="7" s="1"/>
  <c r="E10439" i="7" s="1"/>
  <c r="N10438" i="7"/>
  <c r="H10438" i="7"/>
  <c r="K10438" i="7" s="1"/>
  <c r="E10438" i="7" s="1"/>
  <c r="N10437" i="7"/>
  <c r="H10437" i="7"/>
  <c r="K10437" i="7" s="1"/>
  <c r="E10437" i="7" s="1"/>
  <c r="N10436" i="7"/>
  <c r="H10436" i="7"/>
  <c r="K10436" i="7" s="1"/>
  <c r="E10436" i="7" s="1"/>
  <c r="N10435" i="7"/>
  <c r="H10435" i="7"/>
  <c r="K10435" i="7" s="1"/>
  <c r="E10435" i="7" s="1"/>
  <c r="N10434" i="7"/>
  <c r="H10434" i="7"/>
  <c r="K10434" i="7" s="1"/>
  <c r="E10434" i="7" s="1"/>
  <c r="N10433" i="7"/>
  <c r="H10433" i="7"/>
  <c r="K10433" i="7" s="1"/>
  <c r="E10433" i="7" s="1"/>
  <c r="N10432" i="7"/>
  <c r="H10432" i="7"/>
  <c r="K10432" i="7" s="1"/>
  <c r="E10432" i="7" s="1"/>
  <c r="N10431" i="7"/>
  <c r="H10431" i="7"/>
  <c r="K10431" i="7" s="1"/>
  <c r="E10431" i="7" s="1"/>
  <c r="N10430" i="7"/>
  <c r="H10430" i="7"/>
  <c r="K10430" i="7" s="1"/>
  <c r="E10430" i="7" s="1"/>
  <c r="N10429" i="7"/>
  <c r="H10429" i="7"/>
  <c r="K10429" i="7" s="1"/>
  <c r="E10429" i="7" s="1"/>
  <c r="N10428" i="7"/>
  <c r="H10428" i="7"/>
  <c r="K10428" i="7" s="1"/>
  <c r="E10428" i="7" s="1"/>
  <c r="N10427" i="7"/>
  <c r="H10427" i="7"/>
  <c r="K10427" i="7" s="1"/>
  <c r="E10427" i="7" s="1"/>
  <c r="N10426" i="7"/>
  <c r="H10426" i="7"/>
  <c r="K10426" i="7" s="1"/>
  <c r="E10426" i="7" s="1"/>
  <c r="N10425" i="7"/>
  <c r="H10425" i="7"/>
  <c r="K10425" i="7" s="1"/>
  <c r="E10425" i="7" s="1"/>
  <c r="N10424" i="7"/>
  <c r="H10424" i="7"/>
  <c r="K10424" i="7" s="1"/>
  <c r="E10424" i="7" s="1"/>
  <c r="N10423" i="7"/>
  <c r="H10423" i="7"/>
  <c r="K10423" i="7" s="1"/>
  <c r="E10423" i="7" s="1"/>
  <c r="N10422" i="7"/>
  <c r="H10422" i="7"/>
  <c r="K10422" i="7" s="1"/>
  <c r="E10422" i="7" s="1"/>
  <c r="N10421" i="7"/>
  <c r="H10421" i="7"/>
  <c r="K10421" i="7" s="1"/>
  <c r="E10421" i="7" s="1"/>
  <c r="N10420" i="7"/>
  <c r="H10420" i="7"/>
  <c r="K10420" i="7" s="1"/>
  <c r="E10420" i="7" s="1"/>
  <c r="N10419" i="7"/>
  <c r="H10419" i="7"/>
  <c r="K10419" i="7" s="1"/>
  <c r="E10419" i="7" s="1"/>
  <c r="N10418" i="7"/>
  <c r="H10418" i="7"/>
  <c r="K10418" i="7" s="1"/>
  <c r="E10418" i="7" s="1"/>
  <c r="N10417" i="7"/>
  <c r="H10417" i="7"/>
  <c r="K10417" i="7" s="1"/>
  <c r="E10417" i="7" s="1"/>
  <c r="N10416" i="7"/>
  <c r="H10416" i="7"/>
  <c r="K10416" i="7" s="1"/>
  <c r="E10416" i="7" s="1"/>
  <c r="N10415" i="7"/>
  <c r="H10415" i="7"/>
  <c r="K10415" i="7" s="1"/>
  <c r="E10415" i="7" s="1"/>
  <c r="N10414" i="7"/>
  <c r="H10414" i="7"/>
  <c r="K10414" i="7" s="1"/>
  <c r="E10414" i="7" s="1"/>
  <c r="N10413" i="7"/>
  <c r="H10413" i="7"/>
  <c r="K10413" i="7" s="1"/>
  <c r="E10413" i="7" s="1"/>
  <c r="N10412" i="7"/>
  <c r="H10412" i="7"/>
  <c r="K10412" i="7" s="1"/>
  <c r="E10412" i="7" s="1"/>
  <c r="N10411" i="7"/>
  <c r="H10411" i="7"/>
  <c r="K10411" i="7" s="1"/>
  <c r="E10411" i="7" s="1"/>
  <c r="N10410" i="7"/>
  <c r="H10410" i="7"/>
  <c r="K10410" i="7" s="1"/>
  <c r="E10410" i="7" s="1"/>
  <c r="N10409" i="7"/>
  <c r="H10409" i="7"/>
  <c r="K10409" i="7" s="1"/>
  <c r="E10409" i="7" s="1"/>
  <c r="N10408" i="7"/>
  <c r="H10408" i="7"/>
  <c r="K10408" i="7" s="1"/>
  <c r="E10408" i="7" s="1"/>
  <c r="N10407" i="7"/>
  <c r="H10407" i="7"/>
  <c r="K10407" i="7" s="1"/>
  <c r="E10407" i="7" s="1"/>
  <c r="N10406" i="7"/>
  <c r="H10406" i="7"/>
  <c r="K10406" i="7" s="1"/>
  <c r="E10406" i="7" s="1"/>
  <c r="N10405" i="7"/>
  <c r="H10405" i="7"/>
  <c r="K10405" i="7" s="1"/>
  <c r="E10405" i="7" s="1"/>
  <c r="N10404" i="7"/>
  <c r="H10404" i="7"/>
  <c r="K10404" i="7" s="1"/>
  <c r="E10404" i="7" s="1"/>
  <c r="N10403" i="7"/>
  <c r="H10403" i="7"/>
  <c r="K10403" i="7" s="1"/>
  <c r="E10403" i="7" s="1"/>
  <c r="N10402" i="7"/>
  <c r="H10402" i="7"/>
  <c r="K10402" i="7" s="1"/>
  <c r="E10402" i="7" s="1"/>
  <c r="N10401" i="7"/>
  <c r="H10401" i="7"/>
  <c r="K10401" i="7" s="1"/>
  <c r="E10401" i="7" s="1"/>
  <c r="N10400" i="7"/>
  <c r="H10400" i="7"/>
  <c r="K10400" i="7" s="1"/>
  <c r="E10400" i="7" s="1"/>
  <c r="N10399" i="7"/>
  <c r="H10399" i="7"/>
  <c r="K10399" i="7" s="1"/>
  <c r="E10399" i="7" s="1"/>
  <c r="N10398" i="7"/>
  <c r="H10398" i="7"/>
  <c r="K10398" i="7" s="1"/>
  <c r="E10398" i="7" s="1"/>
  <c r="N10397" i="7"/>
  <c r="H10397" i="7"/>
  <c r="K10397" i="7" s="1"/>
  <c r="E10397" i="7" s="1"/>
  <c r="N10396" i="7"/>
  <c r="H10396" i="7"/>
  <c r="K10396" i="7" s="1"/>
  <c r="E10396" i="7" s="1"/>
  <c r="N10395" i="7"/>
  <c r="H10395" i="7"/>
  <c r="K10395" i="7" s="1"/>
  <c r="E10395" i="7" s="1"/>
  <c r="N10394" i="7"/>
  <c r="H10394" i="7"/>
  <c r="K10394" i="7" s="1"/>
  <c r="E10394" i="7" s="1"/>
  <c r="N10393" i="7"/>
  <c r="H10393" i="7"/>
  <c r="K10393" i="7" s="1"/>
  <c r="E10393" i="7" s="1"/>
  <c r="N10392" i="7"/>
  <c r="H10392" i="7"/>
  <c r="K10392" i="7" s="1"/>
  <c r="E10392" i="7" s="1"/>
  <c r="N10391" i="7"/>
  <c r="H10391" i="7"/>
  <c r="K10391" i="7" s="1"/>
  <c r="E10391" i="7" s="1"/>
  <c r="N10390" i="7"/>
  <c r="H10390" i="7"/>
  <c r="K10390" i="7" s="1"/>
  <c r="E10390" i="7" s="1"/>
  <c r="N10389" i="7"/>
  <c r="H10389" i="7"/>
  <c r="K10389" i="7" s="1"/>
  <c r="E10389" i="7" s="1"/>
  <c r="N10388" i="7"/>
  <c r="H10388" i="7"/>
  <c r="K10388" i="7" s="1"/>
  <c r="E10388" i="7" s="1"/>
  <c r="N10387" i="7"/>
  <c r="H10387" i="7"/>
  <c r="K10387" i="7" s="1"/>
  <c r="E10387" i="7" s="1"/>
  <c r="N10386" i="7"/>
  <c r="H10386" i="7"/>
  <c r="K10386" i="7" s="1"/>
  <c r="E10386" i="7" s="1"/>
  <c r="N10385" i="7"/>
  <c r="H10385" i="7"/>
  <c r="K10385" i="7" s="1"/>
  <c r="E10385" i="7" s="1"/>
  <c r="N10384" i="7"/>
  <c r="H10384" i="7"/>
  <c r="K10384" i="7" s="1"/>
  <c r="E10384" i="7" s="1"/>
  <c r="N10383" i="7"/>
  <c r="H10383" i="7"/>
  <c r="K10383" i="7" s="1"/>
  <c r="E10383" i="7" s="1"/>
  <c r="N10382" i="7"/>
  <c r="H10382" i="7"/>
  <c r="K10382" i="7" s="1"/>
  <c r="E10382" i="7" s="1"/>
  <c r="N10381" i="7"/>
  <c r="H10381" i="7"/>
  <c r="K10381" i="7" s="1"/>
  <c r="E10381" i="7" s="1"/>
  <c r="N10380" i="7"/>
  <c r="H10380" i="7"/>
  <c r="K10380" i="7" s="1"/>
  <c r="E10380" i="7" s="1"/>
  <c r="N10379" i="7"/>
  <c r="H10379" i="7"/>
  <c r="K10379" i="7" s="1"/>
  <c r="E10379" i="7" s="1"/>
  <c r="N10378" i="7"/>
  <c r="H10378" i="7"/>
  <c r="K10378" i="7" s="1"/>
  <c r="E10378" i="7" s="1"/>
  <c r="N10377" i="7"/>
  <c r="H10377" i="7"/>
  <c r="K10377" i="7" s="1"/>
  <c r="E10377" i="7" s="1"/>
  <c r="N10376" i="7"/>
  <c r="H10376" i="7"/>
  <c r="K10376" i="7" s="1"/>
  <c r="E10376" i="7" s="1"/>
  <c r="N10375" i="7"/>
  <c r="H10375" i="7"/>
  <c r="K10375" i="7" s="1"/>
  <c r="E10375" i="7" s="1"/>
  <c r="N10374" i="7"/>
  <c r="H10374" i="7"/>
  <c r="K10374" i="7" s="1"/>
  <c r="E10374" i="7" s="1"/>
  <c r="N10373" i="7"/>
  <c r="H10373" i="7"/>
  <c r="K10373" i="7" s="1"/>
  <c r="E10373" i="7" s="1"/>
  <c r="N10372" i="7"/>
  <c r="H10372" i="7"/>
  <c r="K10372" i="7" s="1"/>
  <c r="E10372" i="7" s="1"/>
  <c r="N10371" i="7"/>
  <c r="H10371" i="7"/>
  <c r="K10371" i="7" s="1"/>
  <c r="E10371" i="7" s="1"/>
  <c r="N10370" i="7"/>
  <c r="H10370" i="7"/>
  <c r="K10370" i="7" s="1"/>
  <c r="E10370" i="7" s="1"/>
  <c r="N10369" i="7"/>
  <c r="H10369" i="7"/>
  <c r="K10369" i="7" s="1"/>
  <c r="E10369" i="7" s="1"/>
  <c r="N10368" i="7"/>
  <c r="H10368" i="7"/>
  <c r="K10368" i="7" s="1"/>
  <c r="E10368" i="7" s="1"/>
  <c r="N10367" i="7"/>
  <c r="H10367" i="7"/>
  <c r="K10367" i="7" s="1"/>
  <c r="E10367" i="7" s="1"/>
  <c r="N10366" i="7"/>
  <c r="H10366" i="7"/>
  <c r="K10366" i="7" s="1"/>
  <c r="E10366" i="7" s="1"/>
  <c r="N10365" i="7"/>
  <c r="H10365" i="7"/>
  <c r="K10365" i="7" s="1"/>
  <c r="E10365" i="7" s="1"/>
  <c r="N10364" i="7"/>
  <c r="H10364" i="7"/>
  <c r="K10364" i="7" s="1"/>
  <c r="E10364" i="7" s="1"/>
  <c r="N10363" i="7"/>
  <c r="H10363" i="7"/>
  <c r="K10363" i="7" s="1"/>
  <c r="E10363" i="7" s="1"/>
  <c r="N10362" i="7"/>
  <c r="H10362" i="7"/>
  <c r="K10362" i="7" s="1"/>
  <c r="E10362" i="7" s="1"/>
  <c r="N10361" i="7"/>
  <c r="H10361" i="7"/>
  <c r="K10361" i="7" s="1"/>
  <c r="E10361" i="7" s="1"/>
  <c r="N10360" i="7"/>
  <c r="H10360" i="7"/>
  <c r="K10360" i="7" s="1"/>
  <c r="E10360" i="7" s="1"/>
  <c r="N10359" i="7"/>
  <c r="H10359" i="7"/>
  <c r="K10359" i="7" s="1"/>
  <c r="E10359" i="7" s="1"/>
  <c r="N10358" i="7"/>
  <c r="H10358" i="7"/>
  <c r="K10358" i="7" s="1"/>
  <c r="E10358" i="7" s="1"/>
  <c r="N10357" i="7"/>
  <c r="H10357" i="7"/>
  <c r="K10357" i="7" s="1"/>
  <c r="E10357" i="7" s="1"/>
  <c r="N10356" i="7"/>
  <c r="H10356" i="7"/>
  <c r="K10356" i="7" s="1"/>
  <c r="E10356" i="7" s="1"/>
  <c r="N10355" i="7"/>
  <c r="H10355" i="7"/>
  <c r="K10355" i="7" s="1"/>
  <c r="E10355" i="7" s="1"/>
  <c r="N10354" i="7"/>
  <c r="H10354" i="7"/>
  <c r="K10354" i="7" s="1"/>
  <c r="E10354" i="7" s="1"/>
  <c r="N10353" i="7"/>
  <c r="H10353" i="7"/>
  <c r="K10353" i="7" s="1"/>
  <c r="E10353" i="7" s="1"/>
  <c r="N10352" i="7"/>
  <c r="H10352" i="7"/>
  <c r="K10352" i="7" s="1"/>
  <c r="E10352" i="7" s="1"/>
  <c r="N10351" i="7"/>
  <c r="H10351" i="7"/>
  <c r="K10351" i="7" s="1"/>
  <c r="E10351" i="7" s="1"/>
  <c r="N10350" i="7"/>
  <c r="H10350" i="7"/>
  <c r="K10350" i="7" s="1"/>
  <c r="E10350" i="7" s="1"/>
  <c r="N10349" i="7"/>
  <c r="H10349" i="7"/>
  <c r="K10349" i="7" s="1"/>
  <c r="E10349" i="7" s="1"/>
  <c r="N10348" i="7"/>
  <c r="H10348" i="7"/>
  <c r="K10348" i="7" s="1"/>
  <c r="E10348" i="7" s="1"/>
  <c r="N10347" i="7"/>
  <c r="H10347" i="7"/>
  <c r="K10347" i="7" s="1"/>
  <c r="E10347" i="7" s="1"/>
  <c r="N10346" i="7"/>
  <c r="H10346" i="7"/>
  <c r="K10346" i="7" s="1"/>
  <c r="E10346" i="7" s="1"/>
  <c r="N10345" i="7"/>
  <c r="H10345" i="7"/>
  <c r="K10345" i="7" s="1"/>
  <c r="E10345" i="7" s="1"/>
  <c r="N10344" i="7"/>
  <c r="H10344" i="7"/>
  <c r="K10344" i="7" s="1"/>
  <c r="E10344" i="7" s="1"/>
  <c r="N10343" i="7"/>
  <c r="H10343" i="7"/>
  <c r="K10343" i="7" s="1"/>
  <c r="E10343" i="7" s="1"/>
  <c r="N10342" i="7"/>
  <c r="H10342" i="7"/>
  <c r="K10342" i="7" s="1"/>
  <c r="E10342" i="7" s="1"/>
  <c r="N10341" i="7"/>
  <c r="H10341" i="7"/>
  <c r="K10341" i="7" s="1"/>
  <c r="E10341" i="7" s="1"/>
  <c r="N10340" i="7"/>
  <c r="H10340" i="7"/>
  <c r="K10340" i="7" s="1"/>
  <c r="E10340" i="7" s="1"/>
  <c r="N10339" i="7"/>
  <c r="H10339" i="7"/>
  <c r="K10339" i="7" s="1"/>
  <c r="E10339" i="7" s="1"/>
  <c r="N10338" i="7"/>
  <c r="H10338" i="7"/>
  <c r="K10338" i="7" s="1"/>
  <c r="E10338" i="7" s="1"/>
  <c r="N10337" i="7"/>
  <c r="H10337" i="7"/>
  <c r="K10337" i="7" s="1"/>
  <c r="E10337" i="7" s="1"/>
  <c r="N10336" i="7"/>
  <c r="H10336" i="7"/>
  <c r="K10336" i="7" s="1"/>
  <c r="E10336" i="7" s="1"/>
  <c r="N10335" i="7"/>
  <c r="H10335" i="7"/>
  <c r="K10335" i="7" s="1"/>
  <c r="E10335" i="7" s="1"/>
  <c r="N10334" i="7"/>
  <c r="H10334" i="7"/>
  <c r="K10334" i="7" s="1"/>
  <c r="E10334" i="7" s="1"/>
  <c r="N10333" i="7"/>
  <c r="H10333" i="7"/>
  <c r="K10333" i="7" s="1"/>
  <c r="E10333" i="7" s="1"/>
  <c r="N10332" i="7"/>
  <c r="H10332" i="7"/>
  <c r="K10332" i="7" s="1"/>
  <c r="E10332" i="7" s="1"/>
  <c r="N10331" i="7"/>
  <c r="H10331" i="7"/>
  <c r="K10331" i="7" s="1"/>
  <c r="E10331" i="7" s="1"/>
  <c r="N10330" i="7"/>
  <c r="H10330" i="7"/>
  <c r="K10330" i="7" s="1"/>
  <c r="E10330" i="7" s="1"/>
  <c r="N10329" i="7"/>
  <c r="H10329" i="7"/>
  <c r="K10329" i="7" s="1"/>
  <c r="E10329" i="7" s="1"/>
  <c r="N10328" i="7"/>
  <c r="H10328" i="7"/>
  <c r="K10328" i="7" s="1"/>
  <c r="E10328" i="7" s="1"/>
  <c r="N10327" i="7"/>
  <c r="H10327" i="7"/>
  <c r="K10327" i="7" s="1"/>
  <c r="E10327" i="7" s="1"/>
  <c r="N10326" i="7"/>
  <c r="H10326" i="7"/>
  <c r="K10326" i="7" s="1"/>
  <c r="E10326" i="7" s="1"/>
  <c r="N10325" i="7"/>
  <c r="H10325" i="7"/>
  <c r="K10325" i="7" s="1"/>
  <c r="E10325" i="7" s="1"/>
  <c r="N10324" i="7"/>
  <c r="H10324" i="7"/>
  <c r="K10324" i="7" s="1"/>
  <c r="E10324" i="7" s="1"/>
  <c r="N10323" i="7"/>
  <c r="H10323" i="7"/>
  <c r="K10323" i="7" s="1"/>
  <c r="E10323" i="7" s="1"/>
  <c r="N10322" i="7"/>
  <c r="H10322" i="7"/>
  <c r="K10322" i="7" s="1"/>
  <c r="E10322" i="7" s="1"/>
  <c r="N10321" i="7"/>
  <c r="H10321" i="7"/>
  <c r="K10321" i="7" s="1"/>
  <c r="E10321" i="7" s="1"/>
  <c r="N10320" i="7"/>
  <c r="H10320" i="7"/>
  <c r="K10320" i="7" s="1"/>
  <c r="E10320" i="7" s="1"/>
  <c r="N10319" i="7"/>
  <c r="H10319" i="7"/>
  <c r="K10319" i="7" s="1"/>
  <c r="E10319" i="7" s="1"/>
  <c r="N10318" i="7"/>
  <c r="H10318" i="7"/>
  <c r="K10318" i="7" s="1"/>
  <c r="E10318" i="7" s="1"/>
  <c r="N10317" i="7"/>
  <c r="H10317" i="7"/>
  <c r="K10317" i="7" s="1"/>
  <c r="E10317" i="7" s="1"/>
  <c r="N10316" i="7"/>
  <c r="H10316" i="7"/>
  <c r="K10316" i="7" s="1"/>
  <c r="E10316" i="7" s="1"/>
  <c r="N10315" i="7"/>
  <c r="H10315" i="7"/>
  <c r="K10315" i="7" s="1"/>
  <c r="E10315" i="7" s="1"/>
  <c r="N10314" i="7"/>
  <c r="H10314" i="7"/>
  <c r="K10314" i="7" s="1"/>
  <c r="E10314" i="7" s="1"/>
  <c r="N10313" i="7"/>
  <c r="H10313" i="7"/>
  <c r="K10313" i="7" s="1"/>
  <c r="E10313" i="7" s="1"/>
  <c r="N10312" i="7"/>
  <c r="H10312" i="7"/>
  <c r="K10312" i="7" s="1"/>
  <c r="E10312" i="7" s="1"/>
  <c r="N10311" i="7"/>
  <c r="H10311" i="7"/>
  <c r="K10311" i="7" s="1"/>
  <c r="E10311" i="7" s="1"/>
  <c r="N10310" i="7"/>
  <c r="H10310" i="7"/>
  <c r="K10310" i="7" s="1"/>
  <c r="E10310" i="7" s="1"/>
  <c r="N10309" i="7"/>
  <c r="H10309" i="7"/>
  <c r="K10309" i="7" s="1"/>
  <c r="E10309" i="7" s="1"/>
  <c r="N10308" i="7"/>
  <c r="H10308" i="7"/>
  <c r="K10308" i="7" s="1"/>
  <c r="E10308" i="7" s="1"/>
  <c r="N10307" i="7"/>
  <c r="H10307" i="7"/>
  <c r="K10307" i="7" s="1"/>
  <c r="E10307" i="7" s="1"/>
  <c r="N10306" i="7"/>
  <c r="H10306" i="7"/>
  <c r="K10306" i="7" s="1"/>
  <c r="E10306" i="7" s="1"/>
  <c r="N10305" i="7"/>
  <c r="H10305" i="7"/>
  <c r="K10305" i="7" s="1"/>
  <c r="E10305" i="7" s="1"/>
  <c r="N10304" i="7"/>
  <c r="H10304" i="7"/>
  <c r="K10304" i="7" s="1"/>
  <c r="E10304" i="7" s="1"/>
  <c r="N10303" i="7"/>
  <c r="H10303" i="7"/>
  <c r="K10303" i="7" s="1"/>
  <c r="E10303" i="7" s="1"/>
  <c r="N10302" i="7"/>
  <c r="H10302" i="7"/>
  <c r="K10302" i="7" s="1"/>
  <c r="E10302" i="7" s="1"/>
  <c r="N10301" i="7"/>
  <c r="H10301" i="7"/>
  <c r="K10301" i="7" s="1"/>
  <c r="E10301" i="7" s="1"/>
  <c r="N10300" i="7"/>
  <c r="H10300" i="7"/>
  <c r="K10300" i="7" s="1"/>
  <c r="E10300" i="7" s="1"/>
  <c r="N10299" i="7"/>
  <c r="H10299" i="7"/>
  <c r="K10299" i="7" s="1"/>
  <c r="E10299" i="7" s="1"/>
  <c r="N10298" i="7"/>
  <c r="H10298" i="7"/>
  <c r="K10298" i="7" s="1"/>
  <c r="E10298" i="7" s="1"/>
  <c r="N10297" i="7"/>
  <c r="H10297" i="7"/>
  <c r="K10297" i="7" s="1"/>
  <c r="E10297" i="7" s="1"/>
  <c r="N10296" i="7"/>
  <c r="H10296" i="7"/>
  <c r="K10296" i="7" s="1"/>
  <c r="E10296" i="7" s="1"/>
  <c r="N10295" i="7"/>
  <c r="H10295" i="7"/>
  <c r="K10295" i="7" s="1"/>
  <c r="E10295" i="7" s="1"/>
  <c r="N10294" i="7"/>
  <c r="H10294" i="7"/>
  <c r="K10294" i="7" s="1"/>
  <c r="E10294" i="7" s="1"/>
  <c r="N10293" i="7"/>
  <c r="H10293" i="7"/>
  <c r="K10293" i="7" s="1"/>
  <c r="E10293" i="7" s="1"/>
  <c r="N10292" i="7"/>
  <c r="H10292" i="7"/>
  <c r="K10292" i="7" s="1"/>
  <c r="E10292" i="7" s="1"/>
  <c r="N10291" i="7"/>
  <c r="H10291" i="7"/>
  <c r="K10291" i="7" s="1"/>
  <c r="E10291" i="7" s="1"/>
  <c r="N10290" i="7"/>
  <c r="H10290" i="7"/>
  <c r="K10290" i="7" s="1"/>
  <c r="E10290" i="7" s="1"/>
  <c r="N10289" i="7"/>
  <c r="H10289" i="7"/>
  <c r="K10289" i="7" s="1"/>
  <c r="E10289" i="7" s="1"/>
  <c r="N10288" i="7"/>
  <c r="H10288" i="7"/>
  <c r="K10288" i="7" s="1"/>
  <c r="E10288" i="7" s="1"/>
  <c r="N10287" i="7"/>
  <c r="H10287" i="7"/>
  <c r="K10287" i="7" s="1"/>
  <c r="E10287" i="7" s="1"/>
  <c r="N10286" i="7"/>
  <c r="H10286" i="7"/>
  <c r="K10286" i="7" s="1"/>
  <c r="E10286" i="7" s="1"/>
  <c r="N10285" i="7"/>
  <c r="H10285" i="7"/>
  <c r="K10285" i="7" s="1"/>
  <c r="E10285" i="7" s="1"/>
  <c r="N10284" i="7"/>
  <c r="H10284" i="7"/>
  <c r="K10284" i="7" s="1"/>
  <c r="E10284" i="7" s="1"/>
  <c r="N10283" i="7"/>
  <c r="H10283" i="7"/>
  <c r="K10283" i="7" s="1"/>
  <c r="E10283" i="7" s="1"/>
  <c r="N10282" i="7"/>
  <c r="H10282" i="7"/>
  <c r="K10282" i="7" s="1"/>
  <c r="E10282" i="7" s="1"/>
  <c r="N10281" i="7"/>
  <c r="H10281" i="7"/>
  <c r="K10281" i="7" s="1"/>
  <c r="E10281" i="7" s="1"/>
  <c r="N10280" i="7"/>
  <c r="H10280" i="7"/>
  <c r="K10280" i="7" s="1"/>
  <c r="E10280" i="7" s="1"/>
  <c r="N10279" i="7"/>
  <c r="H10279" i="7"/>
  <c r="K10279" i="7" s="1"/>
  <c r="E10279" i="7" s="1"/>
  <c r="N10278" i="7"/>
  <c r="H10278" i="7"/>
  <c r="K10278" i="7" s="1"/>
  <c r="E10278" i="7" s="1"/>
  <c r="N10277" i="7"/>
  <c r="H10277" i="7"/>
  <c r="K10277" i="7" s="1"/>
  <c r="E10277" i="7" s="1"/>
  <c r="N10276" i="7"/>
  <c r="H10276" i="7"/>
  <c r="K10276" i="7" s="1"/>
  <c r="E10276" i="7" s="1"/>
  <c r="N10275" i="7"/>
  <c r="H10275" i="7"/>
  <c r="K10275" i="7" s="1"/>
  <c r="E10275" i="7" s="1"/>
  <c r="N10274" i="7"/>
  <c r="H10274" i="7"/>
  <c r="K10274" i="7" s="1"/>
  <c r="E10274" i="7" s="1"/>
  <c r="N10273" i="7"/>
  <c r="H10273" i="7"/>
  <c r="K10273" i="7" s="1"/>
  <c r="E10273" i="7" s="1"/>
  <c r="N10272" i="7"/>
  <c r="H10272" i="7"/>
  <c r="K10272" i="7" s="1"/>
  <c r="E10272" i="7" s="1"/>
  <c r="N10271" i="7"/>
  <c r="H10271" i="7"/>
  <c r="K10271" i="7" s="1"/>
  <c r="E10271" i="7" s="1"/>
  <c r="N10270" i="7"/>
  <c r="H10270" i="7"/>
  <c r="K10270" i="7" s="1"/>
  <c r="E10270" i="7" s="1"/>
  <c r="N10269" i="7"/>
  <c r="H10269" i="7"/>
  <c r="K10269" i="7" s="1"/>
  <c r="E10269" i="7" s="1"/>
  <c r="N10268" i="7"/>
  <c r="H10268" i="7"/>
  <c r="K10268" i="7" s="1"/>
  <c r="E10268" i="7" s="1"/>
  <c r="N10267" i="7"/>
  <c r="H10267" i="7"/>
  <c r="K10267" i="7" s="1"/>
  <c r="E10267" i="7" s="1"/>
  <c r="N10266" i="7"/>
  <c r="H10266" i="7"/>
  <c r="K10266" i="7" s="1"/>
  <c r="E10266" i="7" s="1"/>
  <c r="N10265" i="7"/>
  <c r="H10265" i="7"/>
  <c r="K10265" i="7" s="1"/>
  <c r="E10265" i="7" s="1"/>
  <c r="N10264" i="7"/>
  <c r="H10264" i="7"/>
  <c r="K10264" i="7" s="1"/>
  <c r="E10264" i="7" s="1"/>
  <c r="N10263" i="7"/>
  <c r="H10263" i="7"/>
  <c r="K10263" i="7" s="1"/>
  <c r="E10263" i="7" s="1"/>
  <c r="N10262" i="7"/>
  <c r="H10262" i="7"/>
  <c r="K10262" i="7" s="1"/>
  <c r="E10262" i="7" s="1"/>
  <c r="N10261" i="7"/>
  <c r="H10261" i="7"/>
  <c r="K10261" i="7" s="1"/>
  <c r="E10261" i="7" s="1"/>
  <c r="N10260" i="7"/>
  <c r="H10260" i="7"/>
  <c r="K10260" i="7" s="1"/>
  <c r="E10260" i="7" s="1"/>
  <c r="N10259" i="7"/>
  <c r="H10259" i="7"/>
  <c r="K10259" i="7" s="1"/>
  <c r="E10259" i="7" s="1"/>
  <c r="N10258" i="7"/>
  <c r="H10258" i="7"/>
  <c r="K10258" i="7" s="1"/>
  <c r="E10258" i="7" s="1"/>
  <c r="N10257" i="7"/>
  <c r="H10257" i="7"/>
  <c r="K10257" i="7" s="1"/>
  <c r="E10257" i="7" s="1"/>
  <c r="N10256" i="7"/>
  <c r="H10256" i="7"/>
  <c r="K10256" i="7" s="1"/>
  <c r="E10256" i="7" s="1"/>
  <c r="N10255" i="7"/>
  <c r="H10255" i="7"/>
  <c r="K10255" i="7" s="1"/>
  <c r="E10255" i="7" s="1"/>
  <c r="N10254" i="7"/>
  <c r="H10254" i="7"/>
  <c r="K10254" i="7" s="1"/>
  <c r="E10254" i="7" s="1"/>
  <c r="N10253" i="7"/>
  <c r="H10253" i="7"/>
  <c r="K10253" i="7" s="1"/>
  <c r="E10253" i="7" s="1"/>
  <c r="N10252" i="7"/>
  <c r="H10252" i="7"/>
  <c r="K10252" i="7" s="1"/>
  <c r="E10252" i="7" s="1"/>
  <c r="N10251" i="7"/>
  <c r="H10251" i="7"/>
  <c r="K10251" i="7" s="1"/>
  <c r="E10251" i="7" s="1"/>
  <c r="N10250" i="7"/>
  <c r="H10250" i="7"/>
  <c r="K10250" i="7" s="1"/>
  <c r="E10250" i="7" s="1"/>
  <c r="N10249" i="7"/>
  <c r="H10249" i="7"/>
  <c r="K10249" i="7" s="1"/>
  <c r="E10249" i="7" s="1"/>
  <c r="N10248" i="7"/>
  <c r="H10248" i="7"/>
  <c r="K10248" i="7" s="1"/>
  <c r="E10248" i="7" s="1"/>
  <c r="N10247" i="7"/>
  <c r="H10247" i="7"/>
  <c r="K10247" i="7" s="1"/>
  <c r="E10247" i="7" s="1"/>
  <c r="N10246" i="7"/>
  <c r="H10246" i="7"/>
  <c r="K10246" i="7" s="1"/>
  <c r="E10246" i="7" s="1"/>
  <c r="N10245" i="7"/>
  <c r="H10245" i="7"/>
  <c r="K10245" i="7" s="1"/>
  <c r="E10245" i="7" s="1"/>
  <c r="N10244" i="7"/>
  <c r="H10244" i="7"/>
  <c r="K10244" i="7" s="1"/>
  <c r="E10244" i="7" s="1"/>
  <c r="N10243" i="7"/>
  <c r="H10243" i="7"/>
  <c r="K10243" i="7" s="1"/>
  <c r="E10243" i="7" s="1"/>
  <c r="N10242" i="7"/>
  <c r="H10242" i="7"/>
  <c r="K10242" i="7" s="1"/>
  <c r="E10242" i="7" s="1"/>
  <c r="N10241" i="7"/>
  <c r="H10241" i="7"/>
  <c r="K10241" i="7" s="1"/>
  <c r="E10241" i="7" s="1"/>
  <c r="N10240" i="7"/>
  <c r="H10240" i="7"/>
  <c r="K10240" i="7" s="1"/>
  <c r="E10240" i="7" s="1"/>
  <c r="N10239" i="7"/>
  <c r="H10239" i="7"/>
  <c r="K10239" i="7" s="1"/>
  <c r="E10239" i="7" s="1"/>
  <c r="N10238" i="7"/>
  <c r="H10238" i="7"/>
  <c r="K10238" i="7" s="1"/>
  <c r="E10238" i="7" s="1"/>
  <c r="N10237" i="7"/>
  <c r="H10237" i="7"/>
  <c r="K10237" i="7" s="1"/>
  <c r="E10237" i="7" s="1"/>
  <c r="N10236" i="7"/>
  <c r="H10236" i="7"/>
  <c r="K10236" i="7" s="1"/>
  <c r="E10236" i="7" s="1"/>
  <c r="N10235" i="7"/>
  <c r="H10235" i="7"/>
  <c r="K10235" i="7" s="1"/>
  <c r="E10235" i="7" s="1"/>
  <c r="N10234" i="7"/>
  <c r="H10234" i="7"/>
  <c r="K10234" i="7" s="1"/>
  <c r="E10234" i="7" s="1"/>
  <c r="N10233" i="7"/>
  <c r="H10233" i="7"/>
  <c r="K10233" i="7" s="1"/>
  <c r="E10233" i="7" s="1"/>
  <c r="N10232" i="7"/>
  <c r="H10232" i="7"/>
  <c r="K10232" i="7" s="1"/>
  <c r="E10232" i="7" s="1"/>
  <c r="N10231" i="7"/>
  <c r="H10231" i="7"/>
  <c r="K10231" i="7" s="1"/>
  <c r="E10231" i="7" s="1"/>
  <c r="N10230" i="7"/>
  <c r="H10230" i="7"/>
  <c r="K10230" i="7" s="1"/>
  <c r="E10230" i="7" s="1"/>
  <c r="N10229" i="7"/>
  <c r="H10229" i="7"/>
  <c r="K10229" i="7" s="1"/>
  <c r="E10229" i="7" s="1"/>
  <c r="N10228" i="7"/>
  <c r="H10228" i="7"/>
  <c r="K10228" i="7" s="1"/>
  <c r="E10228" i="7" s="1"/>
  <c r="N10227" i="7"/>
  <c r="H10227" i="7"/>
  <c r="K10227" i="7" s="1"/>
  <c r="E10227" i="7" s="1"/>
  <c r="N10226" i="7"/>
  <c r="H10226" i="7"/>
  <c r="K10226" i="7" s="1"/>
  <c r="E10226" i="7" s="1"/>
  <c r="N10225" i="7"/>
  <c r="H10225" i="7"/>
  <c r="K10225" i="7" s="1"/>
  <c r="E10225" i="7" s="1"/>
  <c r="N10224" i="7"/>
  <c r="H10224" i="7"/>
  <c r="K10224" i="7" s="1"/>
  <c r="E10224" i="7" s="1"/>
  <c r="N10223" i="7"/>
  <c r="H10223" i="7"/>
  <c r="K10223" i="7" s="1"/>
  <c r="E10223" i="7" s="1"/>
  <c r="N10222" i="7"/>
  <c r="H10222" i="7"/>
  <c r="K10222" i="7" s="1"/>
  <c r="E10222" i="7" s="1"/>
  <c r="N10221" i="7"/>
  <c r="H10221" i="7"/>
  <c r="K10221" i="7" s="1"/>
  <c r="E10221" i="7" s="1"/>
  <c r="N10220" i="7"/>
  <c r="H10220" i="7"/>
  <c r="K10220" i="7" s="1"/>
  <c r="E10220" i="7" s="1"/>
  <c r="N10219" i="7"/>
  <c r="H10219" i="7"/>
  <c r="K10219" i="7" s="1"/>
  <c r="E10219" i="7" s="1"/>
  <c r="N10218" i="7"/>
  <c r="H10218" i="7"/>
  <c r="K10218" i="7" s="1"/>
  <c r="E10218" i="7" s="1"/>
  <c r="N10217" i="7"/>
  <c r="H10217" i="7"/>
  <c r="K10217" i="7" s="1"/>
  <c r="E10217" i="7" s="1"/>
  <c r="N10216" i="7"/>
  <c r="H10216" i="7"/>
  <c r="K10216" i="7" s="1"/>
  <c r="E10216" i="7" s="1"/>
  <c r="N10215" i="7"/>
  <c r="H10215" i="7"/>
  <c r="K10215" i="7" s="1"/>
  <c r="E10215" i="7" s="1"/>
  <c r="N10214" i="7"/>
  <c r="H10214" i="7"/>
  <c r="K10214" i="7" s="1"/>
  <c r="E10214" i="7" s="1"/>
  <c r="N10213" i="7"/>
  <c r="H10213" i="7"/>
  <c r="K10213" i="7" s="1"/>
  <c r="E10213" i="7" s="1"/>
  <c r="N10212" i="7"/>
  <c r="H10212" i="7"/>
  <c r="K10212" i="7" s="1"/>
  <c r="E10212" i="7" s="1"/>
  <c r="N10211" i="7"/>
  <c r="H10211" i="7"/>
  <c r="K10211" i="7" s="1"/>
  <c r="E10211" i="7" s="1"/>
  <c r="N10210" i="7"/>
  <c r="H10210" i="7"/>
  <c r="K10210" i="7" s="1"/>
  <c r="E10210" i="7" s="1"/>
  <c r="N10209" i="7"/>
  <c r="H10209" i="7"/>
  <c r="K10209" i="7" s="1"/>
  <c r="E10209" i="7" s="1"/>
  <c r="N10208" i="7"/>
  <c r="H10208" i="7"/>
  <c r="K10208" i="7" s="1"/>
  <c r="E10208" i="7" s="1"/>
  <c r="N10207" i="7"/>
  <c r="H10207" i="7"/>
  <c r="K10207" i="7" s="1"/>
  <c r="E10207" i="7" s="1"/>
  <c r="N10206" i="7"/>
  <c r="H10206" i="7"/>
  <c r="K10206" i="7" s="1"/>
  <c r="E10206" i="7" s="1"/>
  <c r="N10205" i="7"/>
  <c r="H10205" i="7"/>
  <c r="K10205" i="7" s="1"/>
  <c r="E10205" i="7" s="1"/>
  <c r="N10204" i="7"/>
  <c r="H10204" i="7"/>
  <c r="K10204" i="7" s="1"/>
  <c r="E10204" i="7" s="1"/>
  <c r="N10203" i="7"/>
  <c r="H10203" i="7"/>
  <c r="K10203" i="7" s="1"/>
  <c r="E10203" i="7" s="1"/>
  <c r="N10202" i="7"/>
  <c r="H10202" i="7"/>
  <c r="K10202" i="7" s="1"/>
  <c r="E10202" i="7" s="1"/>
  <c r="N10201" i="7"/>
  <c r="H10201" i="7"/>
  <c r="K10201" i="7" s="1"/>
  <c r="E10201" i="7" s="1"/>
  <c r="N10200" i="7"/>
  <c r="H10200" i="7"/>
  <c r="K10200" i="7" s="1"/>
  <c r="E10200" i="7" s="1"/>
  <c r="N10199" i="7"/>
  <c r="H10199" i="7"/>
  <c r="K10199" i="7" s="1"/>
  <c r="E10199" i="7" s="1"/>
  <c r="N10198" i="7"/>
  <c r="H10198" i="7"/>
  <c r="K10198" i="7" s="1"/>
  <c r="E10198" i="7" s="1"/>
  <c r="N10197" i="7"/>
  <c r="H10197" i="7"/>
  <c r="K10197" i="7" s="1"/>
  <c r="E10197" i="7" s="1"/>
  <c r="N10196" i="7"/>
  <c r="H10196" i="7"/>
  <c r="K10196" i="7" s="1"/>
  <c r="E10196" i="7" s="1"/>
  <c r="N10195" i="7"/>
  <c r="H10195" i="7"/>
  <c r="K10195" i="7" s="1"/>
  <c r="E10195" i="7" s="1"/>
  <c r="N10194" i="7"/>
  <c r="H10194" i="7"/>
  <c r="K10194" i="7" s="1"/>
  <c r="E10194" i="7" s="1"/>
  <c r="N10193" i="7"/>
  <c r="H10193" i="7"/>
  <c r="K10193" i="7" s="1"/>
  <c r="E10193" i="7" s="1"/>
  <c r="N10192" i="7"/>
  <c r="H10192" i="7"/>
  <c r="K10192" i="7" s="1"/>
  <c r="E10192" i="7" s="1"/>
  <c r="N10191" i="7"/>
  <c r="H10191" i="7"/>
  <c r="K10191" i="7" s="1"/>
  <c r="E10191" i="7" s="1"/>
  <c r="N10190" i="7"/>
  <c r="H10190" i="7"/>
  <c r="K10190" i="7" s="1"/>
  <c r="E10190" i="7" s="1"/>
  <c r="N10189" i="7"/>
  <c r="H10189" i="7"/>
  <c r="K10189" i="7" s="1"/>
  <c r="E10189" i="7" s="1"/>
  <c r="N10188" i="7"/>
  <c r="H10188" i="7"/>
  <c r="K10188" i="7" s="1"/>
  <c r="E10188" i="7" s="1"/>
  <c r="N10187" i="7"/>
  <c r="H10187" i="7"/>
  <c r="K10187" i="7" s="1"/>
  <c r="E10187" i="7" s="1"/>
  <c r="N10186" i="7"/>
  <c r="H10186" i="7"/>
  <c r="K10186" i="7" s="1"/>
  <c r="E10186" i="7" s="1"/>
  <c r="N10185" i="7"/>
  <c r="H10185" i="7"/>
  <c r="K10185" i="7" s="1"/>
  <c r="E10185" i="7" s="1"/>
  <c r="N10184" i="7"/>
  <c r="H10184" i="7"/>
  <c r="K10184" i="7" s="1"/>
  <c r="E10184" i="7" s="1"/>
  <c r="N10183" i="7"/>
  <c r="H10183" i="7"/>
  <c r="K10183" i="7" s="1"/>
  <c r="E10183" i="7" s="1"/>
  <c r="N10182" i="7"/>
  <c r="H10182" i="7"/>
  <c r="K10182" i="7" s="1"/>
  <c r="E10182" i="7" s="1"/>
  <c r="N10181" i="7"/>
  <c r="H10181" i="7"/>
  <c r="K10181" i="7" s="1"/>
  <c r="E10181" i="7" s="1"/>
  <c r="N10180" i="7"/>
  <c r="H10180" i="7"/>
  <c r="K10180" i="7" s="1"/>
  <c r="E10180" i="7" s="1"/>
  <c r="N10179" i="7"/>
  <c r="H10179" i="7"/>
  <c r="K10179" i="7" s="1"/>
  <c r="E10179" i="7" s="1"/>
  <c r="N10178" i="7"/>
  <c r="H10178" i="7"/>
  <c r="K10178" i="7" s="1"/>
  <c r="E10178" i="7" s="1"/>
  <c r="N10177" i="7"/>
  <c r="H10177" i="7"/>
  <c r="K10177" i="7" s="1"/>
  <c r="E10177" i="7" s="1"/>
  <c r="N10176" i="7"/>
  <c r="H10176" i="7"/>
  <c r="K10176" i="7" s="1"/>
  <c r="E10176" i="7" s="1"/>
  <c r="N10175" i="7"/>
  <c r="H10175" i="7"/>
  <c r="K10175" i="7" s="1"/>
  <c r="E10175" i="7" s="1"/>
  <c r="N10174" i="7"/>
  <c r="H10174" i="7"/>
  <c r="K10174" i="7" s="1"/>
  <c r="E10174" i="7" s="1"/>
  <c r="N10173" i="7"/>
  <c r="H10173" i="7"/>
  <c r="K10173" i="7" s="1"/>
  <c r="E10173" i="7" s="1"/>
  <c r="N10172" i="7"/>
  <c r="H10172" i="7"/>
  <c r="K10172" i="7" s="1"/>
  <c r="E10172" i="7" s="1"/>
  <c r="N10171" i="7"/>
  <c r="H10171" i="7"/>
  <c r="K10171" i="7" s="1"/>
  <c r="E10171" i="7" s="1"/>
  <c r="N10170" i="7"/>
  <c r="H10170" i="7"/>
  <c r="K10170" i="7" s="1"/>
  <c r="E10170" i="7" s="1"/>
  <c r="N10169" i="7"/>
  <c r="H10169" i="7"/>
  <c r="K10169" i="7" s="1"/>
  <c r="E10169" i="7" s="1"/>
  <c r="N10168" i="7"/>
  <c r="H10168" i="7"/>
  <c r="K10168" i="7" s="1"/>
  <c r="E10168" i="7" s="1"/>
  <c r="N10167" i="7"/>
  <c r="H10167" i="7"/>
  <c r="K10167" i="7" s="1"/>
  <c r="E10167" i="7" s="1"/>
  <c r="N10166" i="7"/>
  <c r="H10166" i="7"/>
  <c r="K10166" i="7" s="1"/>
  <c r="E10166" i="7" s="1"/>
  <c r="N10165" i="7"/>
  <c r="H10165" i="7"/>
  <c r="K10165" i="7" s="1"/>
  <c r="E10165" i="7" s="1"/>
  <c r="N10164" i="7"/>
  <c r="H10164" i="7"/>
  <c r="K10164" i="7" s="1"/>
  <c r="E10164" i="7" s="1"/>
  <c r="N10163" i="7"/>
  <c r="H10163" i="7"/>
  <c r="K10163" i="7" s="1"/>
  <c r="E10163" i="7" s="1"/>
  <c r="N10162" i="7"/>
  <c r="H10162" i="7"/>
  <c r="K10162" i="7" s="1"/>
  <c r="E10162" i="7" s="1"/>
  <c r="N10161" i="7"/>
  <c r="H10161" i="7"/>
  <c r="K10161" i="7" s="1"/>
  <c r="E10161" i="7" s="1"/>
  <c r="N10160" i="7"/>
  <c r="H10160" i="7"/>
  <c r="K10160" i="7" s="1"/>
  <c r="E10160" i="7" s="1"/>
  <c r="N10159" i="7"/>
  <c r="H10159" i="7"/>
  <c r="K10159" i="7" s="1"/>
  <c r="E10159" i="7" s="1"/>
  <c r="N10158" i="7"/>
  <c r="H10158" i="7"/>
  <c r="K10158" i="7" s="1"/>
  <c r="E10158" i="7" s="1"/>
  <c r="N10157" i="7"/>
  <c r="H10157" i="7"/>
  <c r="K10157" i="7" s="1"/>
  <c r="E10157" i="7" s="1"/>
  <c r="N10156" i="7"/>
  <c r="H10156" i="7"/>
  <c r="K10156" i="7" s="1"/>
  <c r="E10156" i="7" s="1"/>
  <c r="N10155" i="7"/>
  <c r="H10155" i="7"/>
  <c r="K10155" i="7" s="1"/>
  <c r="E10155" i="7" s="1"/>
  <c r="N10154" i="7"/>
  <c r="H10154" i="7"/>
  <c r="K10154" i="7" s="1"/>
  <c r="E10154" i="7" s="1"/>
  <c r="N10153" i="7"/>
  <c r="H10153" i="7"/>
  <c r="K10153" i="7" s="1"/>
  <c r="E10153" i="7" s="1"/>
  <c r="N10152" i="7"/>
  <c r="H10152" i="7"/>
  <c r="K10152" i="7" s="1"/>
  <c r="E10152" i="7" s="1"/>
  <c r="N10151" i="7"/>
  <c r="H10151" i="7"/>
  <c r="K10151" i="7" s="1"/>
  <c r="E10151" i="7" s="1"/>
  <c r="N10150" i="7"/>
  <c r="H10150" i="7"/>
  <c r="K10150" i="7" s="1"/>
  <c r="E10150" i="7" s="1"/>
  <c r="N10149" i="7"/>
  <c r="H10149" i="7"/>
  <c r="K10149" i="7" s="1"/>
  <c r="E10149" i="7" s="1"/>
  <c r="N10148" i="7"/>
  <c r="H10148" i="7"/>
  <c r="K10148" i="7" s="1"/>
  <c r="E10148" i="7" s="1"/>
  <c r="N10147" i="7"/>
  <c r="H10147" i="7"/>
  <c r="K10147" i="7" s="1"/>
  <c r="E10147" i="7" s="1"/>
  <c r="N10146" i="7"/>
  <c r="H10146" i="7"/>
  <c r="K10146" i="7" s="1"/>
  <c r="E10146" i="7" s="1"/>
  <c r="N10145" i="7"/>
  <c r="H10145" i="7"/>
  <c r="K10145" i="7" s="1"/>
  <c r="E10145" i="7" s="1"/>
  <c r="N10144" i="7"/>
  <c r="H10144" i="7"/>
  <c r="K10144" i="7" s="1"/>
  <c r="E10144" i="7" s="1"/>
  <c r="N10143" i="7"/>
  <c r="H10143" i="7"/>
  <c r="K10143" i="7" s="1"/>
  <c r="E10143" i="7" s="1"/>
  <c r="N10142" i="7"/>
  <c r="H10142" i="7"/>
  <c r="K10142" i="7" s="1"/>
  <c r="E10142" i="7" s="1"/>
  <c r="N10141" i="7"/>
  <c r="H10141" i="7"/>
  <c r="K10141" i="7" s="1"/>
  <c r="E10141" i="7" s="1"/>
  <c r="N10140" i="7"/>
  <c r="H10140" i="7"/>
  <c r="K10140" i="7" s="1"/>
  <c r="E10140" i="7" s="1"/>
  <c r="N10139" i="7"/>
  <c r="H10139" i="7"/>
  <c r="K10139" i="7" s="1"/>
  <c r="E10139" i="7" s="1"/>
  <c r="N10138" i="7"/>
  <c r="H10138" i="7"/>
  <c r="K10138" i="7" s="1"/>
  <c r="E10138" i="7" s="1"/>
  <c r="N10137" i="7"/>
  <c r="H10137" i="7"/>
  <c r="K10137" i="7" s="1"/>
  <c r="E10137" i="7" s="1"/>
  <c r="N10136" i="7"/>
  <c r="H10136" i="7"/>
  <c r="K10136" i="7" s="1"/>
  <c r="E10136" i="7" s="1"/>
  <c r="N10135" i="7"/>
  <c r="H10135" i="7"/>
  <c r="K10135" i="7" s="1"/>
  <c r="E10135" i="7" s="1"/>
  <c r="N10134" i="7"/>
  <c r="H10134" i="7"/>
  <c r="K10134" i="7" s="1"/>
  <c r="E10134" i="7" s="1"/>
  <c r="N10133" i="7"/>
  <c r="H10133" i="7"/>
  <c r="K10133" i="7" s="1"/>
  <c r="E10133" i="7" s="1"/>
  <c r="N10132" i="7"/>
  <c r="H10132" i="7"/>
  <c r="K10132" i="7" s="1"/>
  <c r="E10132" i="7" s="1"/>
  <c r="N10131" i="7"/>
  <c r="H10131" i="7"/>
  <c r="K10131" i="7" s="1"/>
  <c r="E10131" i="7" s="1"/>
  <c r="N10130" i="7"/>
  <c r="H10130" i="7"/>
  <c r="K10130" i="7" s="1"/>
  <c r="E10130" i="7" s="1"/>
  <c r="N10129" i="7"/>
  <c r="H10129" i="7"/>
  <c r="K10129" i="7" s="1"/>
  <c r="E10129" i="7" s="1"/>
  <c r="N10128" i="7"/>
  <c r="H10128" i="7"/>
  <c r="K10128" i="7" s="1"/>
  <c r="E10128" i="7" s="1"/>
  <c r="N10127" i="7"/>
  <c r="H10127" i="7"/>
  <c r="K10127" i="7" s="1"/>
  <c r="E10127" i="7" s="1"/>
  <c r="N10126" i="7"/>
  <c r="H10126" i="7"/>
  <c r="K10126" i="7" s="1"/>
  <c r="E10126" i="7" s="1"/>
  <c r="N10125" i="7"/>
  <c r="H10125" i="7"/>
  <c r="K10125" i="7" s="1"/>
  <c r="E10125" i="7" s="1"/>
  <c r="N10124" i="7"/>
  <c r="H10124" i="7"/>
  <c r="K10124" i="7" s="1"/>
  <c r="E10124" i="7" s="1"/>
  <c r="N10123" i="7"/>
  <c r="H10123" i="7"/>
  <c r="K10123" i="7" s="1"/>
  <c r="E10123" i="7" s="1"/>
  <c r="N10122" i="7"/>
  <c r="H10122" i="7"/>
  <c r="K10122" i="7" s="1"/>
  <c r="E10122" i="7" s="1"/>
  <c r="N10121" i="7"/>
  <c r="H10121" i="7"/>
  <c r="K10121" i="7" s="1"/>
  <c r="E10121" i="7" s="1"/>
  <c r="N10120" i="7"/>
  <c r="H10120" i="7"/>
  <c r="K10120" i="7" s="1"/>
  <c r="E10120" i="7" s="1"/>
  <c r="N10119" i="7"/>
  <c r="H10119" i="7"/>
  <c r="K10119" i="7" s="1"/>
  <c r="E10119" i="7" s="1"/>
  <c r="N10118" i="7"/>
  <c r="H10118" i="7"/>
  <c r="K10118" i="7" s="1"/>
  <c r="E10118" i="7" s="1"/>
  <c r="N10117" i="7"/>
  <c r="H10117" i="7"/>
  <c r="K10117" i="7" s="1"/>
  <c r="E10117" i="7" s="1"/>
  <c r="N10116" i="7"/>
  <c r="H10116" i="7"/>
  <c r="K10116" i="7" s="1"/>
  <c r="E10116" i="7" s="1"/>
  <c r="N10115" i="7"/>
  <c r="H10115" i="7"/>
  <c r="K10115" i="7" s="1"/>
  <c r="E10115" i="7" s="1"/>
  <c r="N10114" i="7"/>
  <c r="H10114" i="7"/>
  <c r="K10114" i="7" s="1"/>
  <c r="E10114" i="7" s="1"/>
  <c r="N10113" i="7"/>
  <c r="H10113" i="7"/>
  <c r="K10113" i="7" s="1"/>
  <c r="E10113" i="7" s="1"/>
  <c r="N10112" i="7"/>
  <c r="H10112" i="7"/>
  <c r="K10112" i="7" s="1"/>
  <c r="E10112" i="7" s="1"/>
  <c r="N10111" i="7"/>
  <c r="H10111" i="7"/>
  <c r="K10111" i="7" s="1"/>
  <c r="E10111" i="7" s="1"/>
  <c r="N10110" i="7"/>
  <c r="H10110" i="7"/>
  <c r="K10110" i="7" s="1"/>
  <c r="E10110" i="7" s="1"/>
  <c r="N10109" i="7"/>
  <c r="H10109" i="7"/>
  <c r="K10109" i="7" s="1"/>
  <c r="E10109" i="7" s="1"/>
  <c r="N10108" i="7"/>
  <c r="H10108" i="7"/>
  <c r="K10108" i="7" s="1"/>
  <c r="E10108" i="7" s="1"/>
  <c r="N10107" i="7"/>
  <c r="H10107" i="7"/>
  <c r="K10107" i="7" s="1"/>
  <c r="E10107" i="7" s="1"/>
  <c r="N10106" i="7"/>
  <c r="H10106" i="7"/>
  <c r="K10106" i="7" s="1"/>
  <c r="E10106" i="7" s="1"/>
  <c r="N10105" i="7"/>
  <c r="H10105" i="7"/>
  <c r="K10105" i="7" s="1"/>
  <c r="E10105" i="7" s="1"/>
  <c r="N10104" i="7"/>
  <c r="H10104" i="7"/>
  <c r="K10104" i="7" s="1"/>
  <c r="E10104" i="7" s="1"/>
  <c r="N10103" i="7"/>
  <c r="H10103" i="7"/>
  <c r="K10103" i="7" s="1"/>
  <c r="E10103" i="7" s="1"/>
  <c r="N10102" i="7"/>
  <c r="H10102" i="7"/>
  <c r="K10102" i="7" s="1"/>
  <c r="E10102" i="7" s="1"/>
  <c r="N10101" i="7"/>
  <c r="H10101" i="7"/>
  <c r="K10101" i="7" s="1"/>
  <c r="E10101" i="7" s="1"/>
  <c r="N10100" i="7"/>
  <c r="H10100" i="7"/>
  <c r="K10100" i="7" s="1"/>
  <c r="E10100" i="7" s="1"/>
  <c r="N10099" i="7"/>
  <c r="H10099" i="7"/>
  <c r="K10099" i="7" s="1"/>
  <c r="E10099" i="7" s="1"/>
  <c r="N10098" i="7"/>
  <c r="H10098" i="7"/>
  <c r="K10098" i="7" s="1"/>
  <c r="E10098" i="7" s="1"/>
  <c r="N10097" i="7"/>
  <c r="H10097" i="7"/>
  <c r="K10097" i="7" s="1"/>
  <c r="E10097" i="7" s="1"/>
  <c r="N10096" i="7"/>
  <c r="H10096" i="7"/>
  <c r="K10096" i="7" s="1"/>
  <c r="E10096" i="7" s="1"/>
  <c r="N10095" i="7"/>
  <c r="H10095" i="7"/>
  <c r="K10095" i="7" s="1"/>
  <c r="E10095" i="7" s="1"/>
  <c r="N10094" i="7"/>
  <c r="H10094" i="7"/>
  <c r="K10094" i="7" s="1"/>
  <c r="E10094" i="7" s="1"/>
  <c r="N10093" i="7"/>
  <c r="H10093" i="7"/>
  <c r="K10093" i="7" s="1"/>
  <c r="E10093" i="7" s="1"/>
  <c r="N10092" i="7"/>
  <c r="H10092" i="7"/>
  <c r="K10092" i="7" s="1"/>
  <c r="E10092" i="7" s="1"/>
  <c r="N10091" i="7"/>
  <c r="H10091" i="7"/>
  <c r="K10091" i="7" s="1"/>
  <c r="E10091" i="7" s="1"/>
  <c r="N10090" i="7"/>
  <c r="H10090" i="7"/>
  <c r="K10090" i="7" s="1"/>
  <c r="E10090" i="7" s="1"/>
  <c r="N10089" i="7"/>
  <c r="H10089" i="7"/>
  <c r="K10089" i="7" s="1"/>
  <c r="E10089" i="7" s="1"/>
  <c r="N10088" i="7"/>
  <c r="H10088" i="7"/>
  <c r="K10088" i="7" s="1"/>
  <c r="E10088" i="7" s="1"/>
  <c r="N10087" i="7"/>
  <c r="H10087" i="7"/>
  <c r="K10087" i="7" s="1"/>
  <c r="E10087" i="7" s="1"/>
  <c r="N10086" i="7"/>
  <c r="H10086" i="7"/>
  <c r="K10086" i="7" s="1"/>
  <c r="E10086" i="7" s="1"/>
  <c r="N10085" i="7"/>
  <c r="H10085" i="7"/>
  <c r="K10085" i="7" s="1"/>
  <c r="E10085" i="7" s="1"/>
  <c r="N10084" i="7"/>
  <c r="H10084" i="7"/>
  <c r="K10084" i="7" s="1"/>
  <c r="E10084" i="7" s="1"/>
  <c r="N10083" i="7"/>
  <c r="H10083" i="7"/>
  <c r="K10083" i="7" s="1"/>
  <c r="E10083" i="7" s="1"/>
  <c r="N10082" i="7"/>
  <c r="H10082" i="7"/>
  <c r="K10082" i="7" s="1"/>
  <c r="E10082" i="7" s="1"/>
  <c r="N10081" i="7"/>
  <c r="H10081" i="7"/>
  <c r="K10081" i="7" s="1"/>
  <c r="E10081" i="7" s="1"/>
  <c r="N10080" i="7"/>
  <c r="H10080" i="7"/>
  <c r="K10080" i="7" s="1"/>
  <c r="E10080" i="7" s="1"/>
  <c r="N10079" i="7"/>
  <c r="H10079" i="7"/>
  <c r="K10079" i="7" s="1"/>
  <c r="E10079" i="7" s="1"/>
  <c r="N10078" i="7"/>
  <c r="H10078" i="7"/>
  <c r="K10078" i="7" s="1"/>
  <c r="E10078" i="7" s="1"/>
  <c r="N10077" i="7"/>
  <c r="H10077" i="7"/>
  <c r="K10077" i="7" s="1"/>
  <c r="E10077" i="7" s="1"/>
  <c r="N10076" i="7"/>
  <c r="H10076" i="7"/>
  <c r="K10076" i="7" s="1"/>
  <c r="E10076" i="7" s="1"/>
  <c r="N10075" i="7"/>
  <c r="H10075" i="7"/>
  <c r="K10075" i="7" s="1"/>
  <c r="E10075" i="7" s="1"/>
  <c r="N10074" i="7"/>
  <c r="H10074" i="7"/>
  <c r="K10074" i="7" s="1"/>
  <c r="E10074" i="7" s="1"/>
  <c r="N10073" i="7"/>
  <c r="H10073" i="7"/>
  <c r="K10073" i="7" s="1"/>
  <c r="E10073" i="7" s="1"/>
  <c r="N10072" i="7"/>
  <c r="K10072" i="7"/>
  <c r="E10072" i="7" s="1"/>
  <c r="H10072" i="7"/>
  <c r="N10071" i="7"/>
  <c r="H10071" i="7"/>
  <c r="K10071" i="7" s="1"/>
  <c r="E10071" i="7" s="1"/>
  <c r="N10070" i="7"/>
  <c r="H10070" i="7"/>
  <c r="K10070" i="7" s="1"/>
  <c r="E10070" i="7" s="1"/>
  <c r="N10069" i="7"/>
  <c r="H10069" i="7"/>
  <c r="K10069" i="7" s="1"/>
  <c r="E10069" i="7" s="1"/>
  <c r="N10068" i="7"/>
  <c r="H10068" i="7"/>
  <c r="K10068" i="7" s="1"/>
  <c r="E10068" i="7" s="1"/>
  <c r="N10067" i="7"/>
  <c r="H10067" i="7"/>
  <c r="K10067" i="7" s="1"/>
  <c r="E10067" i="7" s="1"/>
  <c r="N10066" i="7"/>
  <c r="H10066" i="7"/>
  <c r="K10066" i="7" s="1"/>
  <c r="E10066" i="7" s="1"/>
  <c r="N10065" i="7"/>
  <c r="H10065" i="7"/>
  <c r="K10065" i="7" s="1"/>
  <c r="E10065" i="7" s="1"/>
  <c r="N10064" i="7"/>
  <c r="H10064" i="7"/>
  <c r="K10064" i="7" s="1"/>
  <c r="E10064" i="7" s="1"/>
  <c r="N10063" i="7"/>
  <c r="H10063" i="7"/>
  <c r="K10063" i="7" s="1"/>
  <c r="E10063" i="7" s="1"/>
  <c r="N10062" i="7"/>
  <c r="H10062" i="7"/>
  <c r="K10062" i="7" s="1"/>
  <c r="E10062" i="7" s="1"/>
  <c r="N10061" i="7"/>
  <c r="H10061" i="7"/>
  <c r="K10061" i="7" s="1"/>
  <c r="E10061" i="7" s="1"/>
  <c r="N10060" i="7"/>
  <c r="H10060" i="7"/>
  <c r="K10060" i="7" s="1"/>
  <c r="E10060" i="7" s="1"/>
  <c r="N10059" i="7"/>
  <c r="H10059" i="7"/>
  <c r="K10059" i="7" s="1"/>
  <c r="E10059" i="7" s="1"/>
  <c r="N10058" i="7"/>
  <c r="H10058" i="7"/>
  <c r="K10058" i="7" s="1"/>
  <c r="E10058" i="7" s="1"/>
  <c r="N10057" i="7"/>
  <c r="H10057" i="7"/>
  <c r="K10057" i="7" s="1"/>
  <c r="E10057" i="7" s="1"/>
  <c r="N10056" i="7"/>
  <c r="H10056" i="7"/>
  <c r="K10056" i="7" s="1"/>
  <c r="E10056" i="7" s="1"/>
  <c r="N10055" i="7"/>
  <c r="H10055" i="7"/>
  <c r="K10055" i="7" s="1"/>
  <c r="E10055" i="7" s="1"/>
  <c r="N10054" i="7"/>
  <c r="H10054" i="7"/>
  <c r="K10054" i="7" s="1"/>
  <c r="E10054" i="7" s="1"/>
  <c r="N10053" i="7"/>
  <c r="H10053" i="7"/>
  <c r="K10053" i="7" s="1"/>
  <c r="E10053" i="7" s="1"/>
  <c r="N10052" i="7"/>
  <c r="H10052" i="7"/>
  <c r="K10052" i="7" s="1"/>
  <c r="E10052" i="7" s="1"/>
  <c r="N10051" i="7"/>
  <c r="H10051" i="7"/>
  <c r="K10051" i="7" s="1"/>
  <c r="E10051" i="7" s="1"/>
  <c r="N10050" i="7"/>
  <c r="H10050" i="7"/>
  <c r="K10050" i="7" s="1"/>
  <c r="E10050" i="7" s="1"/>
  <c r="N10049" i="7"/>
  <c r="H10049" i="7"/>
  <c r="K10049" i="7" s="1"/>
  <c r="E10049" i="7" s="1"/>
  <c r="N10048" i="7"/>
  <c r="H10048" i="7"/>
  <c r="K10048" i="7" s="1"/>
  <c r="E10048" i="7" s="1"/>
  <c r="N10047" i="7"/>
  <c r="H10047" i="7"/>
  <c r="K10047" i="7" s="1"/>
  <c r="E10047" i="7" s="1"/>
  <c r="N10046" i="7"/>
  <c r="H10046" i="7"/>
  <c r="K10046" i="7" s="1"/>
  <c r="E10046" i="7" s="1"/>
  <c r="N10045" i="7"/>
  <c r="H10045" i="7"/>
  <c r="K10045" i="7" s="1"/>
  <c r="E10045" i="7" s="1"/>
  <c r="N10044" i="7"/>
  <c r="H10044" i="7"/>
  <c r="K10044" i="7" s="1"/>
  <c r="E10044" i="7" s="1"/>
  <c r="N10043" i="7"/>
  <c r="H10043" i="7"/>
  <c r="K10043" i="7" s="1"/>
  <c r="E10043" i="7" s="1"/>
  <c r="N10042" i="7"/>
  <c r="H10042" i="7"/>
  <c r="K10042" i="7" s="1"/>
  <c r="E10042" i="7" s="1"/>
  <c r="N10041" i="7"/>
  <c r="H10041" i="7"/>
  <c r="K10041" i="7" s="1"/>
  <c r="E10041" i="7" s="1"/>
  <c r="N10040" i="7"/>
  <c r="H10040" i="7"/>
  <c r="K10040" i="7" s="1"/>
  <c r="E10040" i="7" s="1"/>
  <c r="N10039" i="7"/>
  <c r="H10039" i="7"/>
  <c r="K10039" i="7" s="1"/>
  <c r="E10039" i="7" s="1"/>
  <c r="N10038" i="7"/>
  <c r="H10038" i="7"/>
  <c r="K10038" i="7" s="1"/>
  <c r="E10038" i="7" s="1"/>
  <c r="N10037" i="7"/>
  <c r="H10037" i="7"/>
  <c r="K10037" i="7" s="1"/>
  <c r="E10037" i="7" s="1"/>
  <c r="N10036" i="7"/>
  <c r="H10036" i="7"/>
  <c r="K10036" i="7" s="1"/>
  <c r="E10036" i="7" s="1"/>
  <c r="N10035" i="7"/>
  <c r="H10035" i="7"/>
  <c r="K10035" i="7" s="1"/>
  <c r="E10035" i="7" s="1"/>
  <c r="N10034" i="7"/>
  <c r="H10034" i="7"/>
  <c r="K10034" i="7" s="1"/>
  <c r="E10034" i="7" s="1"/>
  <c r="N10033" i="7"/>
  <c r="H10033" i="7"/>
  <c r="K10033" i="7" s="1"/>
  <c r="E10033" i="7" s="1"/>
  <c r="N10032" i="7"/>
  <c r="H10032" i="7"/>
  <c r="K10032" i="7" s="1"/>
  <c r="E10032" i="7" s="1"/>
  <c r="N10031" i="7"/>
  <c r="H10031" i="7"/>
  <c r="K10031" i="7" s="1"/>
  <c r="E10031" i="7" s="1"/>
  <c r="N10030" i="7"/>
  <c r="H10030" i="7"/>
  <c r="K10030" i="7" s="1"/>
  <c r="E10030" i="7" s="1"/>
  <c r="N10029" i="7"/>
  <c r="H10029" i="7"/>
  <c r="K10029" i="7" s="1"/>
  <c r="E10029" i="7" s="1"/>
  <c r="N10028" i="7"/>
  <c r="H10028" i="7"/>
  <c r="K10028" i="7" s="1"/>
  <c r="E10028" i="7" s="1"/>
  <c r="N10027" i="7"/>
  <c r="H10027" i="7"/>
  <c r="K10027" i="7" s="1"/>
  <c r="E10027" i="7" s="1"/>
  <c r="N10026" i="7"/>
  <c r="H10026" i="7"/>
  <c r="K10026" i="7" s="1"/>
  <c r="E10026" i="7" s="1"/>
  <c r="N10025" i="7"/>
  <c r="H10025" i="7"/>
  <c r="K10025" i="7" s="1"/>
  <c r="E10025" i="7" s="1"/>
  <c r="N10024" i="7"/>
  <c r="H10024" i="7"/>
  <c r="K10024" i="7" s="1"/>
  <c r="E10024" i="7" s="1"/>
  <c r="N10023" i="7"/>
  <c r="H10023" i="7"/>
  <c r="K10023" i="7" s="1"/>
  <c r="E10023" i="7" s="1"/>
  <c r="N10022" i="7"/>
  <c r="H10022" i="7"/>
  <c r="K10022" i="7" s="1"/>
  <c r="E10022" i="7" s="1"/>
  <c r="N10021" i="7"/>
  <c r="H10021" i="7"/>
  <c r="K10021" i="7" s="1"/>
  <c r="E10021" i="7" s="1"/>
  <c r="N10020" i="7"/>
  <c r="H10020" i="7"/>
  <c r="K10020" i="7" s="1"/>
  <c r="E10020" i="7" s="1"/>
  <c r="N10019" i="7"/>
  <c r="H10019" i="7"/>
  <c r="K10019" i="7" s="1"/>
  <c r="E10019" i="7" s="1"/>
  <c r="N10018" i="7"/>
  <c r="H10018" i="7"/>
  <c r="K10018" i="7" s="1"/>
  <c r="E10018" i="7" s="1"/>
  <c r="N10017" i="7"/>
  <c r="H10017" i="7"/>
  <c r="K10017" i="7" s="1"/>
  <c r="E10017" i="7" s="1"/>
  <c r="N10016" i="7"/>
  <c r="H10016" i="7"/>
  <c r="K10016" i="7" s="1"/>
  <c r="E10016" i="7" s="1"/>
  <c r="N10015" i="7"/>
  <c r="H10015" i="7"/>
  <c r="K10015" i="7" s="1"/>
  <c r="E10015" i="7" s="1"/>
  <c r="N10014" i="7"/>
  <c r="H10014" i="7"/>
  <c r="K10014" i="7" s="1"/>
  <c r="E10014" i="7" s="1"/>
  <c r="N10013" i="7"/>
  <c r="H10013" i="7"/>
  <c r="K10013" i="7" s="1"/>
  <c r="E10013" i="7" s="1"/>
  <c r="N10012" i="7"/>
  <c r="H10012" i="7"/>
  <c r="K10012" i="7" s="1"/>
  <c r="E10012" i="7" s="1"/>
  <c r="N10011" i="7"/>
  <c r="H10011" i="7"/>
  <c r="K10011" i="7" s="1"/>
  <c r="E10011" i="7" s="1"/>
  <c r="N10010" i="7"/>
  <c r="H10010" i="7"/>
  <c r="K10010" i="7" s="1"/>
  <c r="E10010" i="7" s="1"/>
  <c r="N10009" i="7"/>
  <c r="H10009" i="7"/>
  <c r="K10009" i="7" s="1"/>
  <c r="E10009" i="7" s="1"/>
  <c r="N10008" i="7"/>
  <c r="H10008" i="7"/>
  <c r="K10008" i="7" s="1"/>
  <c r="E10008" i="7" s="1"/>
  <c r="N10007" i="7"/>
  <c r="H10007" i="7"/>
  <c r="K10007" i="7" s="1"/>
  <c r="E10007" i="7" s="1"/>
  <c r="N10006" i="7"/>
  <c r="H10006" i="7"/>
  <c r="K10006" i="7" s="1"/>
  <c r="E10006" i="7" s="1"/>
  <c r="N10005" i="7"/>
  <c r="H10005" i="7"/>
  <c r="K10005" i="7" s="1"/>
  <c r="E10005" i="7" s="1"/>
  <c r="N10004" i="7"/>
  <c r="H10004" i="7"/>
  <c r="K10004" i="7" s="1"/>
  <c r="E10004" i="7" s="1"/>
  <c r="N10003" i="7"/>
  <c r="H10003" i="7"/>
  <c r="K10003" i="7" s="1"/>
  <c r="E10003" i="7" s="1"/>
  <c r="N10002" i="7"/>
  <c r="H10002" i="7"/>
  <c r="K10002" i="7" s="1"/>
  <c r="E10002" i="7" s="1"/>
  <c r="N10001" i="7"/>
  <c r="H10001" i="7"/>
  <c r="K10001" i="7" s="1"/>
  <c r="E10001" i="7" s="1"/>
  <c r="N10000" i="7"/>
  <c r="H10000" i="7"/>
  <c r="K10000" i="7" s="1"/>
  <c r="E10000" i="7" s="1"/>
  <c r="N9999" i="7"/>
  <c r="H9999" i="7"/>
  <c r="K9999" i="7" s="1"/>
  <c r="E9999" i="7" s="1"/>
  <c r="N9998" i="7"/>
  <c r="H9998" i="7"/>
  <c r="K9998" i="7" s="1"/>
  <c r="E9998" i="7" s="1"/>
  <c r="N9997" i="7"/>
  <c r="H9997" i="7"/>
  <c r="K9997" i="7" s="1"/>
  <c r="E9997" i="7" s="1"/>
  <c r="N9996" i="7"/>
  <c r="H9996" i="7"/>
  <c r="K9996" i="7" s="1"/>
  <c r="E9996" i="7" s="1"/>
  <c r="N9995" i="7"/>
  <c r="H9995" i="7"/>
  <c r="K9995" i="7" s="1"/>
  <c r="E9995" i="7" s="1"/>
  <c r="N9994" i="7"/>
  <c r="H9994" i="7"/>
  <c r="K9994" i="7" s="1"/>
  <c r="E9994" i="7" s="1"/>
  <c r="N9993" i="7"/>
  <c r="H9993" i="7"/>
  <c r="K9993" i="7" s="1"/>
  <c r="E9993" i="7" s="1"/>
  <c r="N9992" i="7"/>
  <c r="H9992" i="7"/>
  <c r="K9992" i="7" s="1"/>
  <c r="E9992" i="7" s="1"/>
  <c r="N9991" i="7"/>
  <c r="H9991" i="7"/>
  <c r="K9991" i="7" s="1"/>
  <c r="E9991" i="7" s="1"/>
  <c r="N9990" i="7"/>
  <c r="H9990" i="7"/>
  <c r="K9990" i="7" s="1"/>
  <c r="E9990" i="7" s="1"/>
  <c r="N9989" i="7"/>
  <c r="H9989" i="7"/>
  <c r="K9989" i="7" s="1"/>
  <c r="E9989" i="7" s="1"/>
  <c r="N9988" i="7"/>
  <c r="H9988" i="7"/>
  <c r="K9988" i="7" s="1"/>
  <c r="E9988" i="7" s="1"/>
  <c r="N9987" i="7"/>
  <c r="H9987" i="7"/>
  <c r="K9987" i="7" s="1"/>
  <c r="E9987" i="7" s="1"/>
  <c r="N9986" i="7"/>
  <c r="H9986" i="7"/>
  <c r="K9986" i="7" s="1"/>
  <c r="E9986" i="7" s="1"/>
  <c r="N9985" i="7"/>
  <c r="H9985" i="7"/>
  <c r="K9985" i="7" s="1"/>
  <c r="E9985" i="7" s="1"/>
  <c r="N9984" i="7"/>
  <c r="H9984" i="7"/>
  <c r="K9984" i="7" s="1"/>
  <c r="E9984" i="7" s="1"/>
  <c r="N9983" i="7"/>
  <c r="H9983" i="7"/>
  <c r="K9983" i="7" s="1"/>
  <c r="E9983" i="7" s="1"/>
  <c r="N9982" i="7"/>
  <c r="H9982" i="7"/>
  <c r="K9982" i="7" s="1"/>
  <c r="E9982" i="7" s="1"/>
  <c r="N9981" i="7"/>
  <c r="H9981" i="7"/>
  <c r="K9981" i="7" s="1"/>
  <c r="E9981" i="7" s="1"/>
  <c r="N9980" i="7"/>
  <c r="H9980" i="7"/>
  <c r="K9980" i="7" s="1"/>
  <c r="E9980" i="7" s="1"/>
  <c r="N9979" i="7"/>
  <c r="H9979" i="7"/>
  <c r="K9979" i="7" s="1"/>
  <c r="E9979" i="7" s="1"/>
  <c r="N9978" i="7"/>
  <c r="H9978" i="7"/>
  <c r="K9978" i="7" s="1"/>
  <c r="E9978" i="7" s="1"/>
  <c r="N9977" i="7"/>
  <c r="H9977" i="7"/>
  <c r="K9977" i="7" s="1"/>
  <c r="E9977" i="7" s="1"/>
  <c r="N9976" i="7"/>
  <c r="K9976" i="7"/>
  <c r="E9976" i="7" s="1"/>
  <c r="H9976" i="7"/>
  <c r="N9975" i="7"/>
  <c r="H9975" i="7"/>
  <c r="K9975" i="7" s="1"/>
  <c r="E9975" i="7" s="1"/>
  <c r="N9974" i="7"/>
  <c r="H9974" i="7"/>
  <c r="K9974" i="7" s="1"/>
  <c r="E9974" i="7" s="1"/>
  <c r="N9973" i="7"/>
  <c r="H9973" i="7"/>
  <c r="K9973" i="7" s="1"/>
  <c r="E9973" i="7" s="1"/>
  <c r="N9972" i="7"/>
  <c r="H9972" i="7"/>
  <c r="K9972" i="7" s="1"/>
  <c r="E9972" i="7" s="1"/>
  <c r="N9971" i="7"/>
  <c r="H9971" i="7"/>
  <c r="K9971" i="7" s="1"/>
  <c r="E9971" i="7" s="1"/>
  <c r="N9970" i="7"/>
  <c r="H9970" i="7"/>
  <c r="K9970" i="7" s="1"/>
  <c r="E9970" i="7" s="1"/>
  <c r="N9969" i="7"/>
  <c r="H9969" i="7"/>
  <c r="K9969" i="7" s="1"/>
  <c r="E9969" i="7" s="1"/>
  <c r="N9968" i="7"/>
  <c r="H9968" i="7"/>
  <c r="K9968" i="7" s="1"/>
  <c r="E9968" i="7" s="1"/>
  <c r="N9967" i="7"/>
  <c r="H9967" i="7"/>
  <c r="K9967" i="7" s="1"/>
  <c r="E9967" i="7" s="1"/>
  <c r="N9966" i="7"/>
  <c r="H9966" i="7"/>
  <c r="K9966" i="7" s="1"/>
  <c r="E9966" i="7" s="1"/>
  <c r="N9965" i="7"/>
  <c r="H9965" i="7"/>
  <c r="K9965" i="7" s="1"/>
  <c r="E9965" i="7" s="1"/>
  <c r="N9964" i="7"/>
  <c r="H9964" i="7"/>
  <c r="K9964" i="7" s="1"/>
  <c r="E9964" i="7" s="1"/>
  <c r="N9963" i="7"/>
  <c r="H9963" i="7"/>
  <c r="K9963" i="7" s="1"/>
  <c r="E9963" i="7" s="1"/>
  <c r="N9962" i="7"/>
  <c r="H9962" i="7"/>
  <c r="K9962" i="7" s="1"/>
  <c r="E9962" i="7" s="1"/>
  <c r="N9961" i="7"/>
  <c r="H9961" i="7"/>
  <c r="K9961" i="7" s="1"/>
  <c r="E9961" i="7" s="1"/>
  <c r="N9960" i="7"/>
  <c r="H9960" i="7"/>
  <c r="K9960" i="7" s="1"/>
  <c r="E9960" i="7" s="1"/>
  <c r="N9959" i="7"/>
  <c r="H9959" i="7"/>
  <c r="K9959" i="7" s="1"/>
  <c r="E9959" i="7" s="1"/>
  <c r="N9958" i="7"/>
  <c r="H9958" i="7"/>
  <c r="K9958" i="7" s="1"/>
  <c r="E9958" i="7" s="1"/>
  <c r="N9957" i="7"/>
  <c r="H9957" i="7"/>
  <c r="K9957" i="7" s="1"/>
  <c r="E9957" i="7" s="1"/>
  <c r="N9956" i="7"/>
  <c r="H9956" i="7"/>
  <c r="K9956" i="7" s="1"/>
  <c r="E9956" i="7" s="1"/>
  <c r="N9955" i="7"/>
  <c r="H9955" i="7"/>
  <c r="K9955" i="7" s="1"/>
  <c r="E9955" i="7" s="1"/>
  <c r="N9954" i="7"/>
  <c r="H9954" i="7"/>
  <c r="K9954" i="7" s="1"/>
  <c r="E9954" i="7" s="1"/>
  <c r="N9953" i="7"/>
  <c r="H9953" i="7"/>
  <c r="K9953" i="7" s="1"/>
  <c r="E9953" i="7" s="1"/>
  <c r="N9952" i="7"/>
  <c r="H9952" i="7"/>
  <c r="K9952" i="7" s="1"/>
  <c r="E9952" i="7" s="1"/>
  <c r="N9951" i="7"/>
  <c r="H9951" i="7"/>
  <c r="K9951" i="7" s="1"/>
  <c r="E9951" i="7" s="1"/>
  <c r="N9950" i="7"/>
  <c r="H9950" i="7"/>
  <c r="K9950" i="7" s="1"/>
  <c r="E9950" i="7" s="1"/>
  <c r="N9949" i="7"/>
  <c r="H9949" i="7"/>
  <c r="K9949" i="7" s="1"/>
  <c r="E9949" i="7" s="1"/>
  <c r="N9948" i="7"/>
  <c r="H9948" i="7"/>
  <c r="K9948" i="7" s="1"/>
  <c r="E9948" i="7" s="1"/>
  <c r="N9947" i="7"/>
  <c r="H9947" i="7"/>
  <c r="K9947" i="7" s="1"/>
  <c r="E9947" i="7" s="1"/>
  <c r="N9946" i="7"/>
  <c r="H9946" i="7"/>
  <c r="K9946" i="7" s="1"/>
  <c r="E9946" i="7" s="1"/>
  <c r="N9945" i="7"/>
  <c r="H9945" i="7"/>
  <c r="K9945" i="7" s="1"/>
  <c r="E9945" i="7" s="1"/>
  <c r="N9944" i="7"/>
  <c r="H9944" i="7"/>
  <c r="K9944" i="7" s="1"/>
  <c r="E9944" i="7" s="1"/>
  <c r="N9943" i="7"/>
  <c r="H9943" i="7"/>
  <c r="K9943" i="7" s="1"/>
  <c r="E9943" i="7" s="1"/>
  <c r="N9942" i="7"/>
  <c r="H9942" i="7"/>
  <c r="K9942" i="7" s="1"/>
  <c r="E9942" i="7" s="1"/>
  <c r="N9941" i="7"/>
  <c r="H9941" i="7"/>
  <c r="K9941" i="7" s="1"/>
  <c r="E9941" i="7" s="1"/>
  <c r="N9940" i="7"/>
  <c r="H9940" i="7"/>
  <c r="K9940" i="7" s="1"/>
  <c r="E9940" i="7" s="1"/>
  <c r="N9939" i="7"/>
  <c r="H9939" i="7"/>
  <c r="K9939" i="7" s="1"/>
  <c r="E9939" i="7" s="1"/>
  <c r="N9938" i="7"/>
  <c r="H9938" i="7"/>
  <c r="K9938" i="7" s="1"/>
  <c r="E9938" i="7" s="1"/>
  <c r="N9937" i="7"/>
  <c r="H9937" i="7"/>
  <c r="K9937" i="7" s="1"/>
  <c r="E9937" i="7" s="1"/>
  <c r="N9936" i="7"/>
  <c r="H9936" i="7"/>
  <c r="K9936" i="7" s="1"/>
  <c r="E9936" i="7" s="1"/>
  <c r="N9935" i="7"/>
  <c r="H9935" i="7"/>
  <c r="K9935" i="7" s="1"/>
  <c r="E9935" i="7" s="1"/>
  <c r="N9934" i="7"/>
  <c r="H9934" i="7"/>
  <c r="K9934" i="7" s="1"/>
  <c r="E9934" i="7" s="1"/>
  <c r="N9933" i="7"/>
  <c r="H9933" i="7"/>
  <c r="K9933" i="7" s="1"/>
  <c r="E9933" i="7" s="1"/>
  <c r="N9932" i="7"/>
  <c r="H9932" i="7"/>
  <c r="K9932" i="7" s="1"/>
  <c r="E9932" i="7" s="1"/>
  <c r="N9931" i="7"/>
  <c r="H9931" i="7"/>
  <c r="K9931" i="7" s="1"/>
  <c r="E9931" i="7" s="1"/>
  <c r="N9930" i="7"/>
  <c r="H9930" i="7"/>
  <c r="K9930" i="7" s="1"/>
  <c r="E9930" i="7" s="1"/>
  <c r="N9929" i="7"/>
  <c r="H9929" i="7"/>
  <c r="K9929" i="7" s="1"/>
  <c r="E9929" i="7" s="1"/>
  <c r="N9928" i="7"/>
  <c r="H9928" i="7"/>
  <c r="K9928" i="7" s="1"/>
  <c r="E9928" i="7" s="1"/>
  <c r="N9927" i="7"/>
  <c r="H9927" i="7"/>
  <c r="K9927" i="7" s="1"/>
  <c r="E9927" i="7" s="1"/>
  <c r="N9926" i="7"/>
  <c r="H9926" i="7"/>
  <c r="K9926" i="7" s="1"/>
  <c r="E9926" i="7" s="1"/>
  <c r="N9925" i="7"/>
  <c r="H9925" i="7"/>
  <c r="K9925" i="7" s="1"/>
  <c r="E9925" i="7" s="1"/>
  <c r="N9924" i="7"/>
  <c r="H9924" i="7"/>
  <c r="K9924" i="7" s="1"/>
  <c r="E9924" i="7" s="1"/>
  <c r="N9923" i="7"/>
  <c r="H9923" i="7"/>
  <c r="K9923" i="7" s="1"/>
  <c r="E9923" i="7" s="1"/>
  <c r="N9922" i="7"/>
  <c r="H9922" i="7"/>
  <c r="K9922" i="7" s="1"/>
  <c r="E9922" i="7" s="1"/>
  <c r="N9921" i="7"/>
  <c r="H9921" i="7"/>
  <c r="K9921" i="7" s="1"/>
  <c r="E9921" i="7" s="1"/>
  <c r="N9920" i="7"/>
  <c r="H9920" i="7"/>
  <c r="K9920" i="7" s="1"/>
  <c r="E9920" i="7" s="1"/>
  <c r="N9919" i="7"/>
  <c r="H9919" i="7"/>
  <c r="K9919" i="7" s="1"/>
  <c r="E9919" i="7" s="1"/>
  <c r="N9918" i="7"/>
  <c r="H9918" i="7"/>
  <c r="K9918" i="7" s="1"/>
  <c r="E9918" i="7" s="1"/>
  <c r="N9917" i="7"/>
  <c r="H9917" i="7"/>
  <c r="K9917" i="7" s="1"/>
  <c r="E9917" i="7" s="1"/>
  <c r="N9916" i="7"/>
  <c r="H9916" i="7"/>
  <c r="K9916" i="7" s="1"/>
  <c r="E9916" i="7" s="1"/>
  <c r="N9915" i="7"/>
  <c r="H9915" i="7"/>
  <c r="K9915" i="7" s="1"/>
  <c r="E9915" i="7" s="1"/>
  <c r="N9914" i="7"/>
  <c r="H9914" i="7"/>
  <c r="K9914" i="7" s="1"/>
  <c r="E9914" i="7" s="1"/>
  <c r="N9913" i="7"/>
  <c r="H9913" i="7"/>
  <c r="K9913" i="7" s="1"/>
  <c r="E9913" i="7" s="1"/>
  <c r="N9912" i="7"/>
  <c r="H9912" i="7"/>
  <c r="K9912" i="7" s="1"/>
  <c r="E9912" i="7" s="1"/>
  <c r="N9911" i="7"/>
  <c r="H9911" i="7"/>
  <c r="K9911" i="7" s="1"/>
  <c r="E9911" i="7" s="1"/>
  <c r="N9910" i="7"/>
  <c r="H9910" i="7"/>
  <c r="K9910" i="7" s="1"/>
  <c r="E9910" i="7" s="1"/>
  <c r="N9909" i="7"/>
  <c r="H9909" i="7"/>
  <c r="K9909" i="7" s="1"/>
  <c r="E9909" i="7" s="1"/>
  <c r="N9908" i="7"/>
  <c r="H9908" i="7"/>
  <c r="K9908" i="7" s="1"/>
  <c r="E9908" i="7" s="1"/>
  <c r="N9907" i="7"/>
  <c r="H9907" i="7"/>
  <c r="K9907" i="7" s="1"/>
  <c r="E9907" i="7" s="1"/>
  <c r="N9906" i="7"/>
  <c r="H9906" i="7"/>
  <c r="K9906" i="7" s="1"/>
  <c r="E9906" i="7" s="1"/>
  <c r="N9905" i="7"/>
  <c r="H9905" i="7"/>
  <c r="K9905" i="7" s="1"/>
  <c r="E9905" i="7" s="1"/>
  <c r="N9904" i="7"/>
  <c r="H9904" i="7"/>
  <c r="K9904" i="7" s="1"/>
  <c r="E9904" i="7" s="1"/>
  <c r="N9903" i="7"/>
  <c r="H9903" i="7"/>
  <c r="K9903" i="7" s="1"/>
  <c r="E9903" i="7" s="1"/>
  <c r="N9902" i="7"/>
  <c r="H9902" i="7"/>
  <c r="K9902" i="7" s="1"/>
  <c r="E9902" i="7" s="1"/>
  <c r="N9901" i="7"/>
  <c r="H9901" i="7"/>
  <c r="K9901" i="7" s="1"/>
  <c r="E9901" i="7" s="1"/>
  <c r="N9900" i="7"/>
  <c r="H9900" i="7"/>
  <c r="K9900" i="7" s="1"/>
  <c r="E9900" i="7" s="1"/>
  <c r="N9899" i="7"/>
  <c r="H9899" i="7"/>
  <c r="K9899" i="7" s="1"/>
  <c r="E9899" i="7" s="1"/>
  <c r="N9898" i="7"/>
  <c r="H9898" i="7"/>
  <c r="K9898" i="7" s="1"/>
  <c r="E9898" i="7" s="1"/>
  <c r="N9897" i="7"/>
  <c r="H9897" i="7"/>
  <c r="K9897" i="7" s="1"/>
  <c r="E9897" i="7" s="1"/>
  <c r="N9896" i="7"/>
  <c r="H9896" i="7"/>
  <c r="K9896" i="7" s="1"/>
  <c r="E9896" i="7" s="1"/>
  <c r="N9895" i="7"/>
  <c r="H9895" i="7"/>
  <c r="K9895" i="7" s="1"/>
  <c r="E9895" i="7" s="1"/>
  <c r="N9894" i="7"/>
  <c r="H9894" i="7"/>
  <c r="K9894" i="7" s="1"/>
  <c r="E9894" i="7" s="1"/>
  <c r="N9893" i="7"/>
  <c r="H9893" i="7"/>
  <c r="K9893" i="7" s="1"/>
  <c r="E9893" i="7" s="1"/>
  <c r="N9892" i="7"/>
  <c r="H9892" i="7"/>
  <c r="K9892" i="7" s="1"/>
  <c r="E9892" i="7" s="1"/>
  <c r="N9891" i="7"/>
  <c r="H9891" i="7"/>
  <c r="K9891" i="7" s="1"/>
  <c r="E9891" i="7" s="1"/>
  <c r="N9890" i="7"/>
  <c r="H9890" i="7"/>
  <c r="K9890" i="7" s="1"/>
  <c r="E9890" i="7" s="1"/>
  <c r="N9889" i="7"/>
  <c r="H9889" i="7"/>
  <c r="K9889" i="7" s="1"/>
  <c r="E9889" i="7" s="1"/>
  <c r="N9888" i="7"/>
  <c r="H9888" i="7"/>
  <c r="K9888" i="7" s="1"/>
  <c r="E9888" i="7" s="1"/>
  <c r="N9887" i="7"/>
  <c r="H9887" i="7"/>
  <c r="K9887" i="7" s="1"/>
  <c r="E9887" i="7" s="1"/>
  <c r="N9886" i="7"/>
  <c r="H9886" i="7"/>
  <c r="K9886" i="7" s="1"/>
  <c r="E9886" i="7" s="1"/>
  <c r="N9885" i="7"/>
  <c r="H9885" i="7"/>
  <c r="K9885" i="7" s="1"/>
  <c r="E9885" i="7" s="1"/>
  <c r="N9884" i="7"/>
  <c r="H9884" i="7"/>
  <c r="K9884" i="7" s="1"/>
  <c r="E9884" i="7" s="1"/>
  <c r="N9883" i="7"/>
  <c r="H9883" i="7"/>
  <c r="K9883" i="7" s="1"/>
  <c r="E9883" i="7" s="1"/>
  <c r="N9882" i="7"/>
  <c r="H9882" i="7"/>
  <c r="K9882" i="7" s="1"/>
  <c r="E9882" i="7" s="1"/>
  <c r="N9881" i="7"/>
  <c r="H9881" i="7"/>
  <c r="K9881" i="7" s="1"/>
  <c r="E9881" i="7" s="1"/>
  <c r="N9880" i="7"/>
  <c r="K9880" i="7"/>
  <c r="E9880" i="7" s="1"/>
  <c r="H9880" i="7"/>
  <c r="N9879" i="7"/>
  <c r="H9879" i="7"/>
  <c r="K9879" i="7" s="1"/>
  <c r="E9879" i="7" s="1"/>
  <c r="N9878" i="7"/>
  <c r="H9878" i="7"/>
  <c r="K9878" i="7" s="1"/>
  <c r="E9878" i="7" s="1"/>
  <c r="N9877" i="7"/>
  <c r="H9877" i="7"/>
  <c r="K9877" i="7" s="1"/>
  <c r="E9877" i="7" s="1"/>
  <c r="N9876" i="7"/>
  <c r="H9876" i="7"/>
  <c r="K9876" i="7" s="1"/>
  <c r="E9876" i="7" s="1"/>
  <c r="N9875" i="7"/>
  <c r="H9875" i="7"/>
  <c r="K9875" i="7" s="1"/>
  <c r="E9875" i="7" s="1"/>
  <c r="N9874" i="7"/>
  <c r="H9874" i="7"/>
  <c r="K9874" i="7" s="1"/>
  <c r="E9874" i="7" s="1"/>
  <c r="N9873" i="7"/>
  <c r="H9873" i="7"/>
  <c r="K9873" i="7" s="1"/>
  <c r="E9873" i="7" s="1"/>
  <c r="N9872" i="7"/>
  <c r="H9872" i="7"/>
  <c r="K9872" i="7" s="1"/>
  <c r="E9872" i="7" s="1"/>
  <c r="N9871" i="7"/>
  <c r="H9871" i="7"/>
  <c r="K9871" i="7" s="1"/>
  <c r="E9871" i="7" s="1"/>
  <c r="N9870" i="7"/>
  <c r="H9870" i="7"/>
  <c r="K9870" i="7" s="1"/>
  <c r="E9870" i="7" s="1"/>
  <c r="N9869" i="7"/>
  <c r="H9869" i="7"/>
  <c r="K9869" i="7" s="1"/>
  <c r="E9869" i="7" s="1"/>
  <c r="N9868" i="7"/>
  <c r="H9868" i="7"/>
  <c r="K9868" i="7" s="1"/>
  <c r="E9868" i="7" s="1"/>
  <c r="N9867" i="7"/>
  <c r="H9867" i="7"/>
  <c r="K9867" i="7" s="1"/>
  <c r="E9867" i="7" s="1"/>
  <c r="N9866" i="7"/>
  <c r="H9866" i="7"/>
  <c r="K9866" i="7" s="1"/>
  <c r="E9866" i="7" s="1"/>
  <c r="N9865" i="7"/>
  <c r="H9865" i="7"/>
  <c r="K9865" i="7" s="1"/>
  <c r="E9865" i="7" s="1"/>
  <c r="N9864" i="7"/>
  <c r="H9864" i="7"/>
  <c r="K9864" i="7" s="1"/>
  <c r="E9864" i="7" s="1"/>
  <c r="N9863" i="7"/>
  <c r="H9863" i="7"/>
  <c r="K9863" i="7" s="1"/>
  <c r="E9863" i="7" s="1"/>
  <c r="N9862" i="7"/>
  <c r="H9862" i="7"/>
  <c r="K9862" i="7" s="1"/>
  <c r="E9862" i="7" s="1"/>
  <c r="N9861" i="7"/>
  <c r="H9861" i="7"/>
  <c r="K9861" i="7" s="1"/>
  <c r="E9861" i="7" s="1"/>
  <c r="N9860" i="7"/>
  <c r="H9860" i="7"/>
  <c r="K9860" i="7" s="1"/>
  <c r="E9860" i="7" s="1"/>
  <c r="N9859" i="7"/>
  <c r="H9859" i="7"/>
  <c r="K9859" i="7" s="1"/>
  <c r="E9859" i="7" s="1"/>
  <c r="N9858" i="7"/>
  <c r="H9858" i="7"/>
  <c r="K9858" i="7" s="1"/>
  <c r="E9858" i="7" s="1"/>
  <c r="N9857" i="7"/>
  <c r="H9857" i="7"/>
  <c r="K9857" i="7" s="1"/>
  <c r="E9857" i="7" s="1"/>
  <c r="N9856" i="7"/>
  <c r="H9856" i="7"/>
  <c r="K9856" i="7" s="1"/>
  <c r="E9856" i="7" s="1"/>
  <c r="N9855" i="7"/>
  <c r="H9855" i="7"/>
  <c r="K9855" i="7" s="1"/>
  <c r="E9855" i="7" s="1"/>
  <c r="N9854" i="7"/>
  <c r="H9854" i="7"/>
  <c r="K9854" i="7" s="1"/>
  <c r="E9854" i="7" s="1"/>
  <c r="N9853" i="7"/>
  <c r="H9853" i="7"/>
  <c r="K9853" i="7" s="1"/>
  <c r="E9853" i="7" s="1"/>
  <c r="N9852" i="7"/>
  <c r="H9852" i="7"/>
  <c r="K9852" i="7" s="1"/>
  <c r="E9852" i="7" s="1"/>
  <c r="N9851" i="7"/>
  <c r="H9851" i="7"/>
  <c r="K9851" i="7" s="1"/>
  <c r="E9851" i="7" s="1"/>
  <c r="N9850" i="7"/>
  <c r="H9850" i="7"/>
  <c r="K9850" i="7" s="1"/>
  <c r="E9850" i="7" s="1"/>
  <c r="N9849" i="7"/>
  <c r="H9849" i="7"/>
  <c r="K9849" i="7" s="1"/>
  <c r="E9849" i="7" s="1"/>
  <c r="N9848" i="7"/>
  <c r="H9848" i="7"/>
  <c r="K9848" i="7" s="1"/>
  <c r="E9848" i="7" s="1"/>
  <c r="N9847" i="7"/>
  <c r="H9847" i="7"/>
  <c r="K9847" i="7" s="1"/>
  <c r="E9847" i="7" s="1"/>
  <c r="N9846" i="7"/>
  <c r="H9846" i="7"/>
  <c r="K9846" i="7" s="1"/>
  <c r="E9846" i="7" s="1"/>
  <c r="N9845" i="7"/>
  <c r="H9845" i="7"/>
  <c r="K9845" i="7" s="1"/>
  <c r="E9845" i="7" s="1"/>
  <c r="N9844" i="7"/>
  <c r="H9844" i="7"/>
  <c r="K9844" i="7" s="1"/>
  <c r="E9844" i="7" s="1"/>
  <c r="N9843" i="7"/>
  <c r="H9843" i="7"/>
  <c r="K9843" i="7" s="1"/>
  <c r="E9843" i="7" s="1"/>
  <c r="N9842" i="7"/>
  <c r="H9842" i="7"/>
  <c r="K9842" i="7" s="1"/>
  <c r="E9842" i="7" s="1"/>
  <c r="N9841" i="7"/>
  <c r="H9841" i="7"/>
  <c r="K9841" i="7" s="1"/>
  <c r="E9841" i="7" s="1"/>
  <c r="N9840" i="7"/>
  <c r="H9840" i="7"/>
  <c r="K9840" i="7" s="1"/>
  <c r="E9840" i="7" s="1"/>
  <c r="N9839" i="7"/>
  <c r="H9839" i="7"/>
  <c r="K9839" i="7" s="1"/>
  <c r="E9839" i="7" s="1"/>
  <c r="N9838" i="7"/>
  <c r="H9838" i="7"/>
  <c r="K9838" i="7" s="1"/>
  <c r="E9838" i="7" s="1"/>
  <c r="N9837" i="7"/>
  <c r="H9837" i="7"/>
  <c r="K9837" i="7" s="1"/>
  <c r="E9837" i="7" s="1"/>
  <c r="N9836" i="7"/>
  <c r="H9836" i="7"/>
  <c r="K9836" i="7" s="1"/>
  <c r="E9836" i="7" s="1"/>
  <c r="N9835" i="7"/>
  <c r="H9835" i="7"/>
  <c r="K9835" i="7" s="1"/>
  <c r="E9835" i="7" s="1"/>
  <c r="N9834" i="7"/>
  <c r="H9834" i="7"/>
  <c r="K9834" i="7" s="1"/>
  <c r="E9834" i="7" s="1"/>
  <c r="N9833" i="7"/>
  <c r="H9833" i="7"/>
  <c r="K9833" i="7" s="1"/>
  <c r="E9833" i="7" s="1"/>
  <c r="N9832" i="7"/>
  <c r="H9832" i="7"/>
  <c r="K9832" i="7" s="1"/>
  <c r="E9832" i="7" s="1"/>
  <c r="N9831" i="7"/>
  <c r="H9831" i="7"/>
  <c r="K9831" i="7" s="1"/>
  <c r="E9831" i="7" s="1"/>
  <c r="N9830" i="7"/>
  <c r="H9830" i="7"/>
  <c r="K9830" i="7" s="1"/>
  <c r="E9830" i="7" s="1"/>
  <c r="N9829" i="7"/>
  <c r="H9829" i="7"/>
  <c r="K9829" i="7" s="1"/>
  <c r="E9829" i="7" s="1"/>
  <c r="N9828" i="7"/>
  <c r="H9828" i="7"/>
  <c r="K9828" i="7" s="1"/>
  <c r="E9828" i="7" s="1"/>
  <c r="N9827" i="7"/>
  <c r="H9827" i="7"/>
  <c r="K9827" i="7" s="1"/>
  <c r="E9827" i="7" s="1"/>
  <c r="N9826" i="7"/>
  <c r="H9826" i="7"/>
  <c r="K9826" i="7" s="1"/>
  <c r="E9826" i="7" s="1"/>
  <c r="N9825" i="7"/>
  <c r="H9825" i="7"/>
  <c r="K9825" i="7" s="1"/>
  <c r="E9825" i="7" s="1"/>
  <c r="N9824" i="7"/>
  <c r="H9824" i="7"/>
  <c r="K9824" i="7" s="1"/>
  <c r="E9824" i="7" s="1"/>
  <c r="N9823" i="7"/>
  <c r="H9823" i="7"/>
  <c r="K9823" i="7" s="1"/>
  <c r="E9823" i="7" s="1"/>
  <c r="N9822" i="7"/>
  <c r="H9822" i="7"/>
  <c r="K9822" i="7" s="1"/>
  <c r="E9822" i="7" s="1"/>
  <c r="N9821" i="7"/>
  <c r="H9821" i="7"/>
  <c r="K9821" i="7" s="1"/>
  <c r="E9821" i="7" s="1"/>
  <c r="N9820" i="7"/>
  <c r="H9820" i="7"/>
  <c r="K9820" i="7" s="1"/>
  <c r="E9820" i="7" s="1"/>
  <c r="N9819" i="7"/>
  <c r="H9819" i="7"/>
  <c r="K9819" i="7" s="1"/>
  <c r="E9819" i="7" s="1"/>
  <c r="N9818" i="7"/>
  <c r="H9818" i="7"/>
  <c r="K9818" i="7" s="1"/>
  <c r="E9818" i="7" s="1"/>
  <c r="N9817" i="7"/>
  <c r="H9817" i="7"/>
  <c r="K9817" i="7" s="1"/>
  <c r="E9817" i="7" s="1"/>
  <c r="N9816" i="7"/>
  <c r="H9816" i="7"/>
  <c r="K9816" i="7" s="1"/>
  <c r="E9816" i="7" s="1"/>
  <c r="N9815" i="7"/>
  <c r="H9815" i="7"/>
  <c r="K9815" i="7" s="1"/>
  <c r="E9815" i="7" s="1"/>
  <c r="N9814" i="7"/>
  <c r="H9814" i="7"/>
  <c r="K9814" i="7" s="1"/>
  <c r="E9814" i="7" s="1"/>
  <c r="N9813" i="7"/>
  <c r="H9813" i="7"/>
  <c r="K9813" i="7" s="1"/>
  <c r="E9813" i="7" s="1"/>
  <c r="N9812" i="7"/>
  <c r="H9812" i="7"/>
  <c r="K9812" i="7" s="1"/>
  <c r="E9812" i="7" s="1"/>
  <c r="N9811" i="7"/>
  <c r="H9811" i="7"/>
  <c r="K9811" i="7" s="1"/>
  <c r="E9811" i="7" s="1"/>
  <c r="N9810" i="7"/>
  <c r="H9810" i="7"/>
  <c r="K9810" i="7" s="1"/>
  <c r="E9810" i="7" s="1"/>
  <c r="N9809" i="7"/>
  <c r="H9809" i="7"/>
  <c r="K9809" i="7" s="1"/>
  <c r="E9809" i="7" s="1"/>
  <c r="N9808" i="7"/>
  <c r="H9808" i="7"/>
  <c r="K9808" i="7" s="1"/>
  <c r="E9808" i="7" s="1"/>
  <c r="N9807" i="7"/>
  <c r="H9807" i="7"/>
  <c r="K9807" i="7" s="1"/>
  <c r="E9807" i="7" s="1"/>
  <c r="N9806" i="7"/>
  <c r="H9806" i="7"/>
  <c r="K9806" i="7" s="1"/>
  <c r="E9806" i="7" s="1"/>
  <c r="N9805" i="7"/>
  <c r="H9805" i="7"/>
  <c r="K9805" i="7" s="1"/>
  <c r="E9805" i="7" s="1"/>
  <c r="N9804" i="7"/>
  <c r="H9804" i="7"/>
  <c r="K9804" i="7" s="1"/>
  <c r="E9804" i="7" s="1"/>
  <c r="N9803" i="7"/>
  <c r="H9803" i="7"/>
  <c r="K9803" i="7" s="1"/>
  <c r="E9803" i="7" s="1"/>
  <c r="N9802" i="7"/>
  <c r="H9802" i="7"/>
  <c r="K9802" i="7" s="1"/>
  <c r="E9802" i="7" s="1"/>
  <c r="N9801" i="7"/>
  <c r="H9801" i="7"/>
  <c r="K9801" i="7" s="1"/>
  <c r="E9801" i="7" s="1"/>
  <c r="N9800" i="7"/>
  <c r="H9800" i="7"/>
  <c r="K9800" i="7" s="1"/>
  <c r="E9800" i="7" s="1"/>
  <c r="N9799" i="7"/>
  <c r="H9799" i="7"/>
  <c r="K9799" i="7" s="1"/>
  <c r="E9799" i="7" s="1"/>
  <c r="N9798" i="7"/>
  <c r="H9798" i="7"/>
  <c r="K9798" i="7" s="1"/>
  <c r="E9798" i="7" s="1"/>
  <c r="N9797" i="7"/>
  <c r="H9797" i="7"/>
  <c r="K9797" i="7" s="1"/>
  <c r="E9797" i="7" s="1"/>
  <c r="N9796" i="7"/>
  <c r="H9796" i="7"/>
  <c r="K9796" i="7" s="1"/>
  <c r="E9796" i="7" s="1"/>
  <c r="N9795" i="7"/>
  <c r="H9795" i="7"/>
  <c r="K9795" i="7" s="1"/>
  <c r="E9795" i="7" s="1"/>
  <c r="N9794" i="7"/>
  <c r="H9794" i="7"/>
  <c r="K9794" i="7" s="1"/>
  <c r="E9794" i="7" s="1"/>
  <c r="N9793" i="7"/>
  <c r="H9793" i="7"/>
  <c r="K9793" i="7" s="1"/>
  <c r="E9793" i="7" s="1"/>
  <c r="N9792" i="7"/>
  <c r="H9792" i="7"/>
  <c r="K9792" i="7" s="1"/>
  <c r="E9792" i="7" s="1"/>
  <c r="N9791" i="7"/>
  <c r="H9791" i="7"/>
  <c r="K9791" i="7" s="1"/>
  <c r="E9791" i="7" s="1"/>
  <c r="N9790" i="7"/>
  <c r="H9790" i="7"/>
  <c r="K9790" i="7" s="1"/>
  <c r="E9790" i="7" s="1"/>
  <c r="N9789" i="7"/>
  <c r="H9789" i="7"/>
  <c r="K9789" i="7" s="1"/>
  <c r="E9789" i="7" s="1"/>
  <c r="N9788" i="7"/>
  <c r="H9788" i="7"/>
  <c r="K9788" i="7" s="1"/>
  <c r="E9788" i="7" s="1"/>
  <c r="N9787" i="7"/>
  <c r="H9787" i="7"/>
  <c r="K9787" i="7" s="1"/>
  <c r="E9787" i="7" s="1"/>
  <c r="N9786" i="7"/>
  <c r="H9786" i="7"/>
  <c r="K9786" i="7" s="1"/>
  <c r="E9786" i="7" s="1"/>
  <c r="N9785" i="7"/>
  <c r="H9785" i="7"/>
  <c r="K9785" i="7" s="1"/>
  <c r="E9785" i="7" s="1"/>
  <c r="N9784" i="7"/>
  <c r="K9784" i="7"/>
  <c r="E9784" i="7" s="1"/>
  <c r="H9784" i="7"/>
  <c r="N9783" i="7"/>
  <c r="H9783" i="7"/>
  <c r="K9783" i="7" s="1"/>
  <c r="E9783" i="7" s="1"/>
  <c r="N9782" i="7"/>
  <c r="H9782" i="7"/>
  <c r="K9782" i="7" s="1"/>
  <c r="E9782" i="7" s="1"/>
  <c r="N9781" i="7"/>
  <c r="H9781" i="7"/>
  <c r="K9781" i="7" s="1"/>
  <c r="E9781" i="7" s="1"/>
  <c r="N9780" i="7"/>
  <c r="H9780" i="7"/>
  <c r="K9780" i="7" s="1"/>
  <c r="E9780" i="7" s="1"/>
  <c r="N9779" i="7"/>
  <c r="H9779" i="7"/>
  <c r="K9779" i="7" s="1"/>
  <c r="E9779" i="7" s="1"/>
  <c r="N9778" i="7"/>
  <c r="H9778" i="7"/>
  <c r="K9778" i="7" s="1"/>
  <c r="E9778" i="7" s="1"/>
  <c r="N9777" i="7"/>
  <c r="H9777" i="7"/>
  <c r="K9777" i="7" s="1"/>
  <c r="E9777" i="7" s="1"/>
  <c r="N9776" i="7"/>
  <c r="H9776" i="7"/>
  <c r="K9776" i="7" s="1"/>
  <c r="E9776" i="7" s="1"/>
  <c r="N9775" i="7"/>
  <c r="H9775" i="7"/>
  <c r="K9775" i="7" s="1"/>
  <c r="E9775" i="7" s="1"/>
  <c r="N9774" i="7"/>
  <c r="H9774" i="7"/>
  <c r="K9774" i="7" s="1"/>
  <c r="E9774" i="7" s="1"/>
  <c r="N9773" i="7"/>
  <c r="H9773" i="7"/>
  <c r="K9773" i="7" s="1"/>
  <c r="E9773" i="7" s="1"/>
  <c r="N9772" i="7"/>
  <c r="H9772" i="7"/>
  <c r="K9772" i="7" s="1"/>
  <c r="E9772" i="7" s="1"/>
  <c r="N9771" i="7"/>
  <c r="H9771" i="7"/>
  <c r="K9771" i="7" s="1"/>
  <c r="E9771" i="7" s="1"/>
  <c r="N9770" i="7"/>
  <c r="H9770" i="7"/>
  <c r="K9770" i="7" s="1"/>
  <c r="E9770" i="7" s="1"/>
  <c r="N9769" i="7"/>
  <c r="H9769" i="7"/>
  <c r="K9769" i="7" s="1"/>
  <c r="E9769" i="7" s="1"/>
  <c r="N9768" i="7"/>
  <c r="H9768" i="7"/>
  <c r="K9768" i="7" s="1"/>
  <c r="E9768" i="7" s="1"/>
  <c r="N9767" i="7"/>
  <c r="H9767" i="7"/>
  <c r="K9767" i="7" s="1"/>
  <c r="E9767" i="7" s="1"/>
  <c r="N9766" i="7"/>
  <c r="H9766" i="7"/>
  <c r="K9766" i="7" s="1"/>
  <c r="E9766" i="7" s="1"/>
  <c r="N9765" i="7"/>
  <c r="H9765" i="7"/>
  <c r="K9765" i="7" s="1"/>
  <c r="E9765" i="7" s="1"/>
  <c r="N9764" i="7"/>
  <c r="H9764" i="7"/>
  <c r="K9764" i="7" s="1"/>
  <c r="E9764" i="7" s="1"/>
  <c r="N9763" i="7"/>
  <c r="H9763" i="7"/>
  <c r="K9763" i="7" s="1"/>
  <c r="E9763" i="7" s="1"/>
  <c r="N9762" i="7"/>
  <c r="H9762" i="7"/>
  <c r="K9762" i="7" s="1"/>
  <c r="E9762" i="7" s="1"/>
  <c r="N9761" i="7"/>
  <c r="H9761" i="7"/>
  <c r="K9761" i="7" s="1"/>
  <c r="E9761" i="7" s="1"/>
  <c r="N9760" i="7"/>
  <c r="H9760" i="7"/>
  <c r="K9760" i="7" s="1"/>
  <c r="E9760" i="7" s="1"/>
  <c r="N9759" i="7"/>
  <c r="H9759" i="7"/>
  <c r="K9759" i="7" s="1"/>
  <c r="E9759" i="7" s="1"/>
  <c r="N9758" i="7"/>
  <c r="H9758" i="7"/>
  <c r="K9758" i="7" s="1"/>
  <c r="E9758" i="7" s="1"/>
  <c r="N9757" i="7"/>
  <c r="H9757" i="7"/>
  <c r="K9757" i="7" s="1"/>
  <c r="E9757" i="7" s="1"/>
  <c r="N9756" i="7"/>
  <c r="H9756" i="7"/>
  <c r="K9756" i="7" s="1"/>
  <c r="E9756" i="7" s="1"/>
  <c r="N9755" i="7"/>
  <c r="H9755" i="7"/>
  <c r="K9755" i="7" s="1"/>
  <c r="E9755" i="7" s="1"/>
  <c r="N9754" i="7"/>
  <c r="H9754" i="7"/>
  <c r="K9754" i="7" s="1"/>
  <c r="E9754" i="7" s="1"/>
  <c r="N9753" i="7"/>
  <c r="H9753" i="7"/>
  <c r="K9753" i="7" s="1"/>
  <c r="E9753" i="7" s="1"/>
  <c r="N9752" i="7"/>
  <c r="H9752" i="7"/>
  <c r="K9752" i="7" s="1"/>
  <c r="E9752" i="7" s="1"/>
  <c r="N9751" i="7"/>
  <c r="H9751" i="7"/>
  <c r="K9751" i="7" s="1"/>
  <c r="E9751" i="7" s="1"/>
  <c r="N9750" i="7"/>
  <c r="H9750" i="7"/>
  <c r="K9750" i="7" s="1"/>
  <c r="E9750" i="7" s="1"/>
  <c r="N9749" i="7"/>
  <c r="H9749" i="7"/>
  <c r="K9749" i="7" s="1"/>
  <c r="E9749" i="7" s="1"/>
  <c r="N9748" i="7"/>
  <c r="H9748" i="7"/>
  <c r="K9748" i="7" s="1"/>
  <c r="E9748" i="7" s="1"/>
  <c r="N9747" i="7"/>
  <c r="H9747" i="7"/>
  <c r="K9747" i="7" s="1"/>
  <c r="E9747" i="7" s="1"/>
  <c r="N9746" i="7"/>
  <c r="H9746" i="7"/>
  <c r="K9746" i="7" s="1"/>
  <c r="E9746" i="7" s="1"/>
  <c r="N9745" i="7"/>
  <c r="H9745" i="7"/>
  <c r="K9745" i="7" s="1"/>
  <c r="E9745" i="7" s="1"/>
  <c r="N9744" i="7"/>
  <c r="H9744" i="7"/>
  <c r="K9744" i="7" s="1"/>
  <c r="E9744" i="7" s="1"/>
  <c r="N9743" i="7"/>
  <c r="H9743" i="7"/>
  <c r="K9743" i="7" s="1"/>
  <c r="E9743" i="7" s="1"/>
  <c r="N9742" i="7"/>
  <c r="H9742" i="7"/>
  <c r="K9742" i="7" s="1"/>
  <c r="E9742" i="7" s="1"/>
  <c r="N9741" i="7"/>
  <c r="H9741" i="7"/>
  <c r="K9741" i="7" s="1"/>
  <c r="E9741" i="7" s="1"/>
  <c r="N9740" i="7"/>
  <c r="H9740" i="7"/>
  <c r="K9740" i="7" s="1"/>
  <c r="E9740" i="7" s="1"/>
  <c r="N9739" i="7"/>
  <c r="H9739" i="7"/>
  <c r="K9739" i="7" s="1"/>
  <c r="E9739" i="7" s="1"/>
  <c r="N9738" i="7"/>
  <c r="H9738" i="7"/>
  <c r="K9738" i="7" s="1"/>
  <c r="E9738" i="7" s="1"/>
  <c r="N9737" i="7"/>
  <c r="H9737" i="7"/>
  <c r="K9737" i="7" s="1"/>
  <c r="E9737" i="7" s="1"/>
  <c r="N9736" i="7"/>
  <c r="H9736" i="7"/>
  <c r="K9736" i="7" s="1"/>
  <c r="E9736" i="7" s="1"/>
  <c r="N9735" i="7"/>
  <c r="H9735" i="7"/>
  <c r="K9735" i="7" s="1"/>
  <c r="E9735" i="7" s="1"/>
  <c r="N9734" i="7"/>
  <c r="H9734" i="7"/>
  <c r="K9734" i="7" s="1"/>
  <c r="E9734" i="7" s="1"/>
  <c r="N9733" i="7"/>
  <c r="H9733" i="7"/>
  <c r="K9733" i="7" s="1"/>
  <c r="E9733" i="7" s="1"/>
  <c r="N9732" i="7"/>
  <c r="H9732" i="7"/>
  <c r="K9732" i="7" s="1"/>
  <c r="E9732" i="7" s="1"/>
  <c r="N9731" i="7"/>
  <c r="H9731" i="7"/>
  <c r="K9731" i="7" s="1"/>
  <c r="E9731" i="7" s="1"/>
  <c r="N9730" i="7"/>
  <c r="H9730" i="7"/>
  <c r="K9730" i="7" s="1"/>
  <c r="E9730" i="7" s="1"/>
  <c r="N9729" i="7"/>
  <c r="H9729" i="7"/>
  <c r="K9729" i="7" s="1"/>
  <c r="E9729" i="7" s="1"/>
  <c r="N9728" i="7"/>
  <c r="H9728" i="7"/>
  <c r="K9728" i="7" s="1"/>
  <c r="E9728" i="7" s="1"/>
  <c r="N9727" i="7"/>
  <c r="H9727" i="7"/>
  <c r="K9727" i="7" s="1"/>
  <c r="E9727" i="7" s="1"/>
  <c r="N9726" i="7"/>
  <c r="H9726" i="7"/>
  <c r="K9726" i="7" s="1"/>
  <c r="E9726" i="7" s="1"/>
  <c r="N9725" i="7"/>
  <c r="H9725" i="7"/>
  <c r="K9725" i="7" s="1"/>
  <c r="E9725" i="7" s="1"/>
  <c r="N9724" i="7"/>
  <c r="H9724" i="7"/>
  <c r="K9724" i="7" s="1"/>
  <c r="E9724" i="7" s="1"/>
  <c r="N9723" i="7"/>
  <c r="H9723" i="7"/>
  <c r="K9723" i="7" s="1"/>
  <c r="E9723" i="7" s="1"/>
  <c r="N9722" i="7"/>
  <c r="H9722" i="7"/>
  <c r="K9722" i="7" s="1"/>
  <c r="E9722" i="7" s="1"/>
  <c r="N9721" i="7"/>
  <c r="H9721" i="7"/>
  <c r="K9721" i="7" s="1"/>
  <c r="E9721" i="7" s="1"/>
  <c r="N9720" i="7"/>
  <c r="H9720" i="7"/>
  <c r="K9720" i="7" s="1"/>
  <c r="E9720" i="7" s="1"/>
  <c r="N9719" i="7"/>
  <c r="H9719" i="7"/>
  <c r="K9719" i="7" s="1"/>
  <c r="E9719" i="7" s="1"/>
  <c r="N9718" i="7"/>
  <c r="H9718" i="7"/>
  <c r="K9718" i="7" s="1"/>
  <c r="E9718" i="7" s="1"/>
  <c r="N9717" i="7"/>
  <c r="H9717" i="7"/>
  <c r="K9717" i="7" s="1"/>
  <c r="E9717" i="7" s="1"/>
  <c r="N9716" i="7"/>
  <c r="H9716" i="7"/>
  <c r="K9716" i="7" s="1"/>
  <c r="E9716" i="7" s="1"/>
  <c r="N9715" i="7"/>
  <c r="H9715" i="7"/>
  <c r="K9715" i="7" s="1"/>
  <c r="E9715" i="7" s="1"/>
  <c r="N9714" i="7"/>
  <c r="H9714" i="7"/>
  <c r="K9714" i="7" s="1"/>
  <c r="E9714" i="7" s="1"/>
  <c r="N9713" i="7"/>
  <c r="H9713" i="7"/>
  <c r="K9713" i="7" s="1"/>
  <c r="E9713" i="7" s="1"/>
  <c r="N9712" i="7"/>
  <c r="H9712" i="7"/>
  <c r="K9712" i="7" s="1"/>
  <c r="E9712" i="7" s="1"/>
  <c r="N9711" i="7"/>
  <c r="H9711" i="7"/>
  <c r="K9711" i="7" s="1"/>
  <c r="E9711" i="7" s="1"/>
  <c r="N9710" i="7"/>
  <c r="H9710" i="7"/>
  <c r="K9710" i="7" s="1"/>
  <c r="E9710" i="7" s="1"/>
  <c r="N9709" i="7"/>
  <c r="H9709" i="7"/>
  <c r="K9709" i="7" s="1"/>
  <c r="E9709" i="7" s="1"/>
  <c r="N9708" i="7"/>
  <c r="H9708" i="7"/>
  <c r="K9708" i="7" s="1"/>
  <c r="E9708" i="7" s="1"/>
  <c r="N9707" i="7"/>
  <c r="H9707" i="7"/>
  <c r="K9707" i="7" s="1"/>
  <c r="E9707" i="7" s="1"/>
  <c r="N9706" i="7"/>
  <c r="H9706" i="7"/>
  <c r="K9706" i="7" s="1"/>
  <c r="E9706" i="7" s="1"/>
  <c r="N9705" i="7"/>
  <c r="H9705" i="7"/>
  <c r="K9705" i="7" s="1"/>
  <c r="E9705" i="7" s="1"/>
  <c r="N9704" i="7"/>
  <c r="H9704" i="7"/>
  <c r="K9704" i="7" s="1"/>
  <c r="E9704" i="7" s="1"/>
  <c r="N9703" i="7"/>
  <c r="H9703" i="7"/>
  <c r="K9703" i="7" s="1"/>
  <c r="E9703" i="7" s="1"/>
  <c r="N9702" i="7"/>
  <c r="H9702" i="7"/>
  <c r="K9702" i="7" s="1"/>
  <c r="E9702" i="7" s="1"/>
  <c r="N9701" i="7"/>
  <c r="H9701" i="7"/>
  <c r="K9701" i="7" s="1"/>
  <c r="E9701" i="7" s="1"/>
  <c r="N9700" i="7"/>
  <c r="H9700" i="7"/>
  <c r="K9700" i="7" s="1"/>
  <c r="E9700" i="7" s="1"/>
  <c r="N9699" i="7"/>
  <c r="H9699" i="7"/>
  <c r="K9699" i="7" s="1"/>
  <c r="E9699" i="7" s="1"/>
  <c r="N9698" i="7"/>
  <c r="H9698" i="7"/>
  <c r="K9698" i="7" s="1"/>
  <c r="E9698" i="7" s="1"/>
  <c r="N9697" i="7"/>
  <c r="H9697" i="7"/>
  <c r="K9697" i="7" s="1"/>
  <c r="E9697" i="7" s="1"/>
  <c r="N9696" i="7"/>
  <c r="H9696" i="7"/>
  <c r="K9696" i="7" s="1"/>
  <c r="E9696" i="7" s="1"/>
  <c r="N9695" i="7"/>
  <c r="H9695" i="7"/>
  <c r="K9695" i="7" s="1"/>
  <c r="E9695" i="7" s="1"/>
  <c r="N9694" i="7"/>
  <c r="H9694" i="7"/>
  <c r="K9694" i="7" s="1"/>
  <c r="E9694" i="7" s="1"/>
  <c r="N9693" i="7"/>
  <c r="H9693" i="7"/>
  <c r="K9693" i="7" s="1"/>
  <c r="E9693" i="7" s="1"/>
  <c r="N9692" i="7"/>
  <c r="H9692" i="7"/>
  <c r="K9692" i="7" s="1"/>
  <c r="E9692" i="7" s="1"/>
  <c r="N9691" i="7"/>
  <c r="H9691" i="7"/>
  <c r="K9691" i="7" s="1"/>
  <c r="E9691" i="7" s="1"/>
  <c r="N9690" i="7"/>
  <c r="H9690" i="7"/>
  <c r="K9690" i="7" s="1"/>
  <c r="E9690" i="7" s="1"/>
  <c r="N9689" i="7"/>
  <c r="H9689" i="7"/>
  <c r="K9689" i="7" s="1"/>
  <c r="E9689" i="7" s="1"/>
  <c r="N9688" i="7"/>
  <c r="K9688" i="7"/>
  <c r="E9688" i="7" s="1"/>
  <c r="H9688" i="7"/>
  <c r="N9687" i="7"/>
  <c r="H9687" i="7"/>
  <c r="K9687" i="7" s="1"/>
  <c r="E9687" i="7" s="1"/>
  <c r="N9686" i="7"/>
  <c r="H9686" i="7"/>
  <c r="K9686" i="7" s="1"/>
  <c r="E9686" i="7" s="1"/>
  <c r="N9685" i="7"/>
  <c r="H9685" i="7"/>
  <c r="K9685" i="7" s="1"/>
  <c r="E9685" i="7" s="1"/>
  <c r="N9684" i="7"/>
  <c r="H9684" i="7"/>
  <c r="K9684" i="7" s="1"/>
  <c r="E9684" i="7" s="1"/>
  <c r="N9683" i="7"/>
  <c r="H9683" i="7"/>
  <c r="K9683" i="7" s="1"/>
  <c r="E9683" i="7" s="1"/>
  <c r="N9682" i="7"/>
  <c r="H9682" i="7"/>
  <c r="K9682" i="7" s="1"/>
  <c r="E9682" i="7" s="1"/>
  <c r="N9681" i="7"/>
  <c r="H9681" i="7"/>
  <c r="K9681" i="7" s="1"/>
  <c r="E9681" i="7" s="1"/>
  <c r="N9680" i="7"/>
  <c r="H9680" i="7"/>
  <c r="K9680" i="7" s="1"/>
  <c r="E9680" i="7" s="1"/>
  <c r="N9679" i="7"/>
  <c r="H9679" i="7"/>
  <c r="K9679" i="7" s="1"/>
  <c r="E9679" i="7" s="1"/>
  <c r="N9678" i="7"/>
  <c r="H9678" i="7"/>
  <c r="K9678" i="7" s="1"/>
  <c r="E9678" i="7" s="1"/>
  <c r="N9677" i="7"/>
  <c r="H9677" i="7"/>
  <c r="K9677" i="7" s="1"/>
  <c r="E9677" i="7" s="1"/>
  <c r="N9676" i="7"/>
  <c r="H9676" i="7"/>
  <c r="K9676" i="7" s="1"/>
  <c r="E9676" i="7" s="1"/>
  <c r="N9675" i="7"/>
  <c r="H9675" i="7"/>
  <c r="K9675" i="7" s="1"/>
  <c r="E9675" i="7" s="1"/>
  <c r="N9674" i="7"/>
  <c r="H9674" i="7"/>
  <c r="K9674" i="7" s="1"/>
  <c r="E9674" i="7" s="1"/>
  <c r="N9673" i="7"/>
  <c r="H9673" i="7"/>
  <c r="K9673" i="7" s="1"/>
  <c r="E9673" i="7" s="1"/>
  <c r="N9672" i="7"/>
  <c r="H9672" i="7"/>
  <c r="K9672" i="7" s="1"/>
  <c r="E9672" i="7" s="1"/>
  <c r="N9671" i="7"/>
  <c r="H9671" i="7"/>
  <c r="K9671" i="7" s="1"/>
  <c r="E9671" i="7" s="1"/>
  <c r="N9670" i="7"/>
  <c r="H9670" i="7"/>
  <c r="K9670" i="7" s="1"/>
  <c r="E9670" i="7" s="1"/>
  <c r="N9669" i="7"/>
  <c r="H9669" i="7"/>
  <c r="K9669" i="7" s="1"/>
  <c r="E9669" i="7" s="1"/>
  <c r="N9668" i="7"/>
  <c r="H9668" i="7"/>
  <c r="K9668" i="7" s="1"/>
  <c r="E9668" i="7" s="1"/>
  <c r="N9667" i="7"/>
  <c r="H9667" i="7"/>
  <c r="K9667" i="7" s="1"/>
  <c r="E9667" i="7" s="1"/>
  <c r="N9666" i="7"/>
  <c r="H9666" i="7"/>
  <c r="K9666" i="7" s="1"/>
  <c r="E9666" i="7" s="1"/>
  <c r="N9665" i="7"/>
  <c r="H9665" i="7"/>
  <c r="K9665" i="7" s="1"/>
  <c r="E9665" i="7" s="1"/>
  <c r="N9664" i="7"/>
  <c r="H9664" i="7"/>
  <c r="K9664" i="7" s="1"/>
  <c r="E9664" i="7" s="1"/>
  <c r="N9663" i="7"/>
  <c r="H9663" i="7"/>
  <c r="K9663" i="7" s="1"/>
  <c r="E9663" i="7" s="1"/>
  <c r="N9662" i="7"/>
  <c r="H9662" i="7"/>
  <c r="K9662" i="7" s="1"/>
  <c r="E9662" i="7" s="1"/>
  <c r="N9661" i="7"/>
  <c r="H9661" i="7"/>
  <c r="K9661" i="7" s="1"/>
  <c r="E9661" i="7" s="1"/>
  <c r="N9660" i="7"/>
  <c r="H9660" i="7"/>
  <c r="K9660" i="7" s="1"/>
  <c r="E9660" i="7" s="1"/>
  <c r="N9659" i="7"/>
  <c r="H9659" i="7"/>
  <c r="K9659" i="7" s="1"/>
  <c r="E9659" i="7" s="1"/>
  <c r="N9658" i="7"/>
  <c r="H9658" i="7"/>
  <c r="K9658" i="7" s="1"/>
  <c r="E9658" i="7" s="1"/>
  <c r="N9657" i="7"/>
  <c r="H9657" i="7"/>
  <c r="K9657" i="7" s="1"/>
  <c r="E9657" i="7" s="1"/>
  <c r="N9656" i="7"/>
  <c r="H9656" i="7"/>
  <c r="K9656" i="7" s="1"/>
  <c r="E9656" i="7" s="1"/>
  <c r="N9655" i="7"/>
  <c r="H9655" i="7"/>
  <c r="K9655" i="7" s="1"/>
  <c r="E9655" i="7" s="1"/>
  <c r="N9654" i="7"/>
  <c r="H9654" i="7"/>
  <c r="K9654" i="7" s="1"/>
  <c r="E9654" i="7" s="1"/>
  <c r="N9653" i="7"/>
  <c r="H9653" i="7"/>
  <c r="K9653" i="7" s="1"/>
  <c r="E9653" i="7" s="1"/>
  <c r="N9652" i="7"/>
  <c r="H9652" i="7"/>
  <c r="K9652" i="7" s="1"/>
  <c r="E9652" i="7" s="1"/>
  <c r="N9651" i="7"/>
  <c r="H9651" i="7"/>
  <c r="K9651" i="7" s="1"/>
  <c r="E9651" i="7" s="1"/>
  <c r="N9650" i="7"/>
  <c r="H9650" i="7"/>
  <c r="K9650" i="7" s="1"/>
  <c r="E9650" i="7" s="1"/>
  <c r="N9649" i="7"/>
  <c r="H9649" i="7"/>
  <c r="K9649" i="7" s="1"/>
  <c r="E9649" i="7" s="1"/>
  <c r="N9648" i="7"/>
  <c r="H9648" i="7"/>
  <c r="K9648" i="7" s="1"/>
  <c r="E9648" i="7" s="1"/>
  <c r="N9647" i="7"/>
  <c r="H9647" i="7"/>
  <c r="K9647" i="7" s="1"/>
  <c r="E9647" i="7" s="1"/>
  <c r="N9646" i="7"/>
  <c r="H9646" i="7"/>
  <c r="K9646" i="7" s="1"/>
  <c r="E9646" i="7" s="1"/>
  <c r="N9645" i="7"/>
  <c r="H9645" i="7"/>
  <c r="K9645" i="7" s="1"/>
  <c r="E9645" i="7" s="1"/>
  <c r="N9644" i="7"/>
  <c r="H9644" i="7"/>
  <c r="K9644" i="7" s="1"/>
  <c r="E9644" i="7" s="1"/>
  <c r="N9643" i="7"/>
  <c r="H9643" i="7"/>
  <c r="K9643" i="7" s="1"/>
  <c r="E9643" i="7" s="1"/>
  <c r="N9642" i="7"/>
  <c r="H9642" i="7"/>
  <c r="K9642" i="7" s="1"/>
  <c r="E9642" i="7" s="1"/>
  <c r="N9641" i="7"/>
  <c r="H9641" i="7"/>
  <c r="K9641" i="7" s="1"/>
  <c r="E9641" i="7" s="1"/>
  <c r="N9640" i="7"/>
  <c r="H9640" i="7"/>
  <c r="K9640" i="7" s="1"/>
  <c r="E9640" i="7" s="1"/>
  <c r="N9639" i="7"/>
  <c r="H9639" i="7"/>
  <c r="K9639" i="7" s="1"/>
  <c r="E9639" i="7" s="1"/>
  <c r="N9638" i="7"/>
  <c r="H9638" i="7"/>
  <c r="K9638" i="7" s="1"/>
  <c r="E9638" i="7" s="1"/>
  <c r="N9637" i="7"/>
  <c r="H9637" i="7"/>
  <c r="K9637" i="7" s="1"/>
  <c r="E9637" i="7" s="1"/>
  <c r="N9636" i="7"/>
  <c r="H9636" i="7"/>
  <c r="K9636" i="7" s="1"/>
  <c r="E9636" i="7" s="1"/>
  <c r="N9635" i="7"/>
  <c r="H9635" i="7"/>
  <c r="K9635" i="7" s="1"/>
  <c r="E9635" i="7" s="1"/>
  <c r="N9634" i="7"/>
  <c r="H9634" i="7"/>
  <c r="K9634" i="7" s="1"/>
  <c r="E9634" i="7" s="1"/>
  <c r="N9633" i="7"/>
  <c r="H9633" i="7"/>
  <c r="K9633" i="7" s="1"/>
  <c r="E9633" i="7" s="1"/>
  <c r="N9632" i="7"/>
  <c r="H9632" i="7"/>
  <c r="K9632" i="7" s="1"/>
  <c r="E9632" i="7" s="1"/>
  <c r="N9631" i="7"/>
  <c r="H9631" i="7"/>
  <c r="K9631" i="7" s="1"/>
  <c r="E9631" i="7" s="1"/>
  <c r="N9630" i="7"/>
  <c r="H9630" i="7"/>
  <c r="K9630" i="7" s="1"/>
  <c r="E9630" i="7" s="1"/>
  <c r="N9629" i="7"/>
  <c r="H9629" i="7"/>
  <c r="K9629" i="7" s="1"/>
  <c r="E9629" i="7" s="1"/>
  <c r="N9628" i="7"/>
  <c r="H9628" i="7"/>
  <c r="K9628" i="7" s="1"/>
  <c r="E9628" i="7" s="1"/>
  <c r="N9627" i="7"/>
  <c r="H9627" i="7"/>
  <c r="K9627" i="7" s="1"/>
  <c r="E9627" i="7" s="1"/>
  <c r="N9626" i="7"/>
  <c r="H9626" i="7"/>
  <c r="K9626" i="7" s="1"/>
  <c r="E9626" i="7" s="1"/>
  <c r="N9625" i="7"/>
  <c r="H9625" i="7"/>
  <c r="K9625" i="7" s="1"/>
  <c r="E9625" i="7" s="1"/>
  <c r="N9624" i="7"/>
  <c r="H9624" i="7"/>
  <c r="K9624" i="7" s="1"/>
  <c r="E9624" i="7" s="1"/>
  <c r="N9623" i="7"/>
  <c r="H9623" i="7"/>
  <c r="K9623" i="7" s="1"/>
  <c r="E9623" i="7" s="1"/>
  <c r="N9622" i="7"/>
  <c r="H9622" i="7"/>
  <c r="K9622" i="7" s="1"/>
  <c r="E9622" i="7" s="1"/>
  <c r="N9621" i="7"/>
  <c r="H9621" i="7"/>
  <c r="K9621" i="7" s="1"/>
  <c r="E9621" i="7" s="1"/>
  <c r="N9620" i="7"/>
  <c r="H9620" i="7"/>
  <c r="K9620" i="7" s="1"/>
  <c r="E9620" i="7" s="1"/>
  <c r="N9619" i="7"/>
  <c r="H9619" i="7"/>
  <c r="K9619" i="7" s="1"/>
  <c r="E9619" i="7" s="1"/>
  <c r="N9618" i="7"/>
  <c r="H9618" i="7"/>
  <c r="K9618" i="7" s="1"/>
  <c r="E9618" i="7" s="1"/>
  <c r="N9617" i="7"/>
  <c r="H9617" i="7"/>
  <c r="K9617" i="7" s="1"/>
  <c r="E9617" i="7" s="1"/>
  <c r="N9616" i="7"/>
  <c r="H9616" i="7"/>
  <c r="K9616" i="7" s="1"/>
  <c r="E9616" i="7" s="1"/>
  <c r="N9615" i="7"/>
  <c r="H9615" i="7"/>
  <c r="K9615" i="7" s="1"/>
  <c r="E9615" i="7" s="1"/>
  <c r="N9614" i="7"/>
  <c r="H9614" i="7"/>
  <c r="K9614" i="7" s="1"/>
  <c r="E9614" i="7" s="1"/>
  <c r="N9613" i="7"/>
  <c r="H9613" i="7"/>
  <c r="K9613" i="7" s="1"/>
  <c r="E9613" i="7" s="1"/>
  <c r="N9612" i="7"/>
  <c r="H9612" i="7"/>
  <c r="K9612" i="7" s="1"/>
  <c r="E9612" i="7" s="1"/>
  <c r="N9611" i="7"/>
  <c r="H9611" i="7"/>
  <c r="K9611" i="7" s="1"/>
  <c r="E9611" i="7" s="1"/>
  <c r="N9610" i="7"/>
  <c r="H9610" i="7"/>
  <c r="K9610" i="7" s="1"/>
  <c r="E9610" i="7" s="1"/>
  <c r="N9609" i="7"/>
  <c r="H9609" i="7"/>
  <c r="K9609" i="7" s="1"/>
  <c r="E9609" i="7" s="1"/>
  <c r="N9608" i="7"/>
  <c r="H9608" i="7"/>
  <c r="K9608" i="7" s="1"/>
  <c r="E9608" i="7" s="1"/>
  <c r="N9607" i="7"/>
  <c r="H9607" i="7"/>
  <c r="K9607" i="7" s="1"/>
  <c r="E9607" i="7" s="1"/>
  <c r="N9606" i="7"/>
  <c r="H9606" i="7"/>
  <c r="K9606" i="7" s="1"/>
  <c r="E9606" i="7" s="1"/>
  <c r="N9605" i="7"/>
  <c r="H9605" i="7"/>
  <c r="K9605" i="7" s="1"/>
  <c r="E9605" i="7" s="1"/>
  <c r="N9604" i="7"/>
  <c r="H9604" i="7"/>
  <c r="K9604" i="7" s="1"/>
  <c r="E9604" i="7" s="1"/>
  <c r="N9603" i="7"/>
  <c r="H9603" i="7"/>
  <c r="K9603" i="7" s="1"/>
  <c r="E9603" i="7" s="1"/>
  <c r="N9602" i="7"/>
  <c r="H9602" i="7"/>
  <c r="K9602" i="7" s="1"/>
  <c r="E9602" i="7" s="1"/>
  <c r="N9601" i="7"/>
  <c r="H9601" i="7"/>
  <c r="K9601" i="7" s="1"/>
  <c r="E9601" i="7" s="1"/>
  <c r="N9600" i="7"/>
  <c r="H9600" i="7"/>
  <c r="K9600" i="7" s="1"/>
  <c r="E9600" i="7" s="1"/>
  <c r="N9599" i="7"/>
  <c r="H9599" i="7"/>
  <c r="K9599" i="7" s="1"/>
  <c r="E9599" i="7" s="1"/>
  <c r="N9598" i="7"/>
  <c r="H9598" i="7"/>
  <c r="K9598" i="7" s="1"/>
  <c r="E9598" i="7" s="1"/>
  <c r="N9597" i="7"/>
  <c r="H9597" i="7"/>
  <c r="K9597" i="7" s="1"/>
  <c r="E9597" i="7" s="1"/>
  <c r="N9596" i="7"/>
  <c r="H9596" i="7"/>
  <c r="K9596" i="7" s="1"/>
  <c r="E9596" i="7" s="1"/>
  <c r="N9595" i="7"/>
  <c r="H9595" i="7"/>
  <c r="K9595" i="7" s="1"/>
  <c r="E9595" i="7" s="1"/>
  <c r="N9594" i="7"/>
  <c r="H9594" i="7"/>
  <c r="K9594" i="7" s="1"/>
  <c r="E9594" i="7" s="1"/>
  <c r="N9593" i="7"/>
  <c r="H9593" i="7"/>
  <c r="K9593" i="7" s="1"/>
  <c r="E9593" i="7" s="1"/>
  <c r="N9592" i="7"/>
  <c r="K9592" i="7"/>
  <c r="E9592" i="7" s="1"/>
  <c r="H9592" i="7"/>
  <c r="N9591" i="7"/>
  <c r="H9591" i="7"/>
  <c r="K9591" i="7" s="1"/>
  <c r="E9591" i="7" s="1"/>
  <c r="N9590" i="7"/>
  <c r="H9590" i="7"/>
  <c r="K9590" i="7" s="1"/>
  <c r="E9590" i="7" s="1"/>
  <c r="N9589" i="7"/>
  <c r="H9589" i="7"/>
  <c r="K9589" i="7" s="1"/>
  <c r="E9589" i="7" s="1"/>
  <c r="N9588" i="7"/>
  <c r="H9588" i="7"/>
  <c r="K9588" i="7" s="1"/>
  <c r="E9588" i="7" s="1"/>
  <c r="N9587" i="7"/>
  <c r="H9587" i="7"/>
  <c r="K9587" i="7" s="1"/>
  <c r="E9587" i="7" s="1"/>
  <c r="N9586" i="7"/>
  <c r="H9586" i="7"/>
  <c r="K9586" i="7" s="1"/>
  <c r="E9586" i="7" s="1"/>
  <c r="N9585" i="7"/>
  <c r="H9585" i="7"/>
  <c r="K9585" i="7" s="1"/>
  <c r="E9585" i="7" s="1"/>
  <c r="N9584" i="7"/>
  <c r="H9584" i="7"/>
  <c r="K9584" i="7" s="1"/>
  <c r="E9584" i="7" s="1"/>
  <c r="N9583" i="7"/>
  <c r="H9583" i="7"/>
  <c r="K9583" i="7" s="1"/>
  <c r="E9583" i="7" s="1"/>
  <c r="N9582" i="7"/>
  <c r="H9582" i="7"/>
  <c r="K9582" i="7" s="1"/>
  <c r="E9582" i="7" s="1"/>
  <c r="N9581" i="7"/>
  <c r="H9581" i="7"/>
  <c r="K9581" i="7" s="1"/>
  <c r="E9581" i="7" s="1"/>
  <c r="N9580" i="7"/>
  <c r="H9580" i="7"/>
  <c r="K9580" i="7" s="1"/>
  <c r="E9580" i="7" s="1"/>
  <c r="N9579" i="7"/>
  <c r="H9579" i="7"/>
  <c r="K9579" i="7" s="1"/>
  <c r="E9579" i="7" s="1"/>
  <c r="N9578" i="7"/>
  <c r="H9578" i="7"/>
  <c r="K9578" i="7" s="1"/>
  <c r="E9578" i="7" s="1"/>
  <c r="N9577" i="7"/>
  <c r="H9577" i="7"/>
  <c r="K9577" i="7" s="1"/>
  <c r="E9577" i="7" s="1"/>
  <c r="N9576" i="7"/>
  <c r="H9576" i="7"/>
  <c r="K9576" i="7" s="1"/>
  <c r="E9576" i="7" s="1"/>
  <c r="N9575" i="7"/>
  <c r="H9575" i="7"/>
  <c r="K9575" i="7" s="1"/>
  <c r="E9575" i="7" s="1"/>
  <c r="N9574" i="7"/>
  <c r="H9574" i="7"/>
  <c r="K9574" i="7" s="1"/>
  <c r="E9574" i="7" s="1"/>
  <c r="N9573" i="7"/>
  <c r="H9573" i="7"/>
  <c r="K9573" i="7" s="1"/>
  <c r="E9573" i="7" s="1"/>
  <c r="N9572" i="7"/>
  <c r="H9572" i="7"/>
  <c r="K9572" i="7" s="1"/>
  <c r="E9572" i="7" s="1"/>
  <c r="N9571" i="7"/>
  <c r="H9571" i="7"/>
  <c r="K9571" i="7" s="1"/>
  <c r="E9571" i="7" s="1"/>
  <c r="N9570" i="7"/>
  <c r="H9570" i="7"/>
  <c r="K9570" i="7" s="1"/>
  <c r="E9570" i="7" s="1"/>
  <c r="N9569" i="7"/>
  <c r="H9569" i="7"/>
  <c r="K9569" i="7" s="1"/>
  <c r="E9569" i="7" s="1"/>
  <c r="N9568" i="7"/>
  <c r="H9568" i="7"/>
  <c r="K9568" i="7" s="1"/>
  <c r="E9568" i="7" s="1"/>
  <c r="N9567" i="7"/>
  <c r="H9567" i="7"/>
  <c r="K9567" i="7" s="1"/>
  <c r="E9567" i="7" s="1"/>
  <c r="N9566" i="7"/>
  <c r="H9566" i="7"/>
  <c r="K9566" i="7" s="1"/>
  <c r="E9566" i="7" s="1"/>
  <c r="N9565" i="7"/>
  <c r="H9565" i="7"/>
  <c r="K9565" i="7" s="1"/>
  <c r="E9565" i="7" s="1"/>
  <c r="N9564" i="7"/>
  <c r="H9564" i="7"/>
  <c r="K9564" i="7" s="1"/>
  <c r="E9564" i="7" s="1"/>
  <c r="N9563" i="7"/>
  <c r="H9563" i="7"/>
  <c r="K9563" i="7" s="1"/>
  <c r="E9563" i="7" s="1"/>
  <c r="N9562" i="7"/>
  <c r="H9562" i="7"/>
  <c r="K9562" i="7" s="1"/>
  <c r="E9562" i="7" s="1"/>
  <c r="N9561" i="7"/>
  <c r="H9561" i="7"/>
  <c r="K9561" i="7" s="1"/>
  <c r="E9561" i="7" s="1"/>
  <c r="N9560" i="7"/>
  <c r="H9560" i="7"/>
  <c r="K9560" i="7" s="1"/>
  <c r="E9560" i="7" s="1"/>
  <c r="N9559" i="7"/>
  <c r="H9559" i="7"/>
  <c r="K9559" i="7" s="1"/>
  <c r="E9559" i="7" s="1"/>
  <c r="N9558" i="7"/>
  <c r="H9558" i="7"/>
  <c r="K9558" i="7" s="1"/>
  <c r="E9558" i="7" s="1"/>
  <c r="N9557" i="7"/>
  <c r="H9557" i="7"/>
  <c r="K9557" i="7" s="1"/>
  <c r="E9557" i="7" s="1"/>
  <c r="N9556" i="7"/>
  <c r="H9556" i="7"/>
  <c r="K9556" i="7" s="1"/>
  <c r="E9556" i="7" s="1"/>
  <c r="N9555" i="7"/>
  <c r="H9555" i="7"/>
  <c r="K9555" i="7" s="1"/>
  <c r="E9555" i="7" s="1"/>
  <c r="N9554" i="7"/>
  <c r="H9554" i="7"/>
  <c r="K9554" i="7" s="1"/>
  <c r="E9554" i="7" s="1"/>
  <c r="N9553" i="7"/>
  <c r="H9553" i="7"/>
  <c r="K9553" i="7" s="1"/>
  <c r="E9553" i="7" s="1"/>
  <c r="N9552" i="7"/>
  <c r="H9552" i="7"/>
  <c r="K9552" i="7" s="1"/>
  <c r="E9552" i="7" s="1"/>
  <c r="N9551" i="7"/>
  <c r="H9551" i="7"/>
  <c r="K9551" i="7" s="1"/>
  <c r="E9551" i="7" s="1"/>
  <c r="N9550" i="7"/>
  <c r="H9550" i="7"/>
  <c r="K9550" i="7" s="1"/>
  <c r="E9550" i="7" s="1"/>
  <c r="N9549" i="7"/>
  <c r="H9549" i="7"/>
  <c r="K9549" i="7" s="1"/>
  <c r="E9549" i="7" s="1"/>
  <c r="N9548" i="7"/>
  <c r="H9548" i="7"/>
  <c r="K9548" i="7" s="1"/>
  <c r="E9548" i="7" s="1"/>
  <c r="N9547" i="7"/>
  <c r="H9547" i="7"/>
  <c r="K9547" i="7" s="1"/>
  <c r="E9547" i="7" s="1"/>
  <c r="N9546" i="7"/>
  <c r="H9546" i="7"/>
  <c r="K9546" i="7" s="1"/>
  <c r="E9546" i="7" s="1"/>
  <c r="N9545" i="7"/>
  <c r="H9545" i="7"/>
  <c r="K9545" i="7" s="1"/>
  <c r="E9545" i="7" s="1"/>
  <c r="N9544" i="7"/>
  <c r="H9544" i="7"/>
  <c r="K9544" i="7" s="1"/>
  <c r="E9544" i="7" s="1"/>
  <c r="N9543" i="7"/>
  <c r="H9543" i="7"/>
  <c r="K9543" i="7" s="1"/>
  <c r="E9543" i="7" s="1"/>
  <c r="N9542" i="7"/>
  <c r="H9542" i="7"/>
  <c r="K9542" i="7" s="1"/>
  <c r="E9542" i="7" s="1"/>
  <c r="N9541" i="7"/>
  <c r="H9541" i="7"/>
  <c r="K9541" i="7" s="1"/>
  <c r="E9541" i="7" s="1"/>
  <c r="N9540" i="7"/>
  <c r="H9540" i="7"/>
  <c r="K9540" i="7" s="1"/>
  <c r="E9540" i="7" s="1"/>
  <c r="N9539" i="7"/>
  <c r="H9539" i="7"/>
  <c r="K9539" i="7" s="1"/>
  <c r="E9539" i="7" s="1"/>
  <c r="N9538" i="7"/>
  <c r="H9538" i="7"/>
  <c r="K9538" i="7" s="1"/>
  <c r="E9538" i="7" s="1"/>
  <c r="N9537" i="7"/>
  <c r="H9537" i="7"/>
  <c r="K9537" i="7" s="1"/>
  <c r="E9537" i="7" s="1"/>
  <c r="N9536" i="7"/>
  <c r="H9536" i="7"/>
  <c r="K9536" i="7" s="1"/>
  <c r="E9536" i="7" s="1"/>
  <c r="N9535" i="7"/>
  <c r="H9535" i="7"/>
  <c r="K9535" i="7" s="1"/>
  <c r="E9535" i="7" s="1"/>
  <c r="N9534" i="7"/>
  <c r="H9534" i="7"/>
  <c r="K9534" i="7" s="1"/>
  <c r="E9534" i="7" s="1"/>
  <c r="N9533" i="7"/>
  <c r="H9533" i="7"/>
  <c r="K9533" i="7" s="1"/>
  <c r="E9533" i="7" s="1"/>
  <c r="N9532" i="7"/>
  <c r="H9532" i="7"/>
  <c r="K9532" i="7" s="1"/>
  <c r="E9532" i="7" s="1"/>
  <c r="N9531" i="7"/>
  <c r="H9531" i="7"/>
  <c r="K9531" i="7" s="1"/>
  <c r="E9531" i="7" s="1"/>
  <c r="N9530" i="7"/>
  <c r="H9530" i="7"/>
  <c r="K9530" i="7" s="1"/>
  <c r="E9530" i="7" s="1"/>
  <c r="N9529" i="7"/>
  <c r="H9529" i="7"/>
  <c r="K9529" i="7" s="1"/>
  <c r="E9529" i="7" s="1"/>
  <c r="N9528" i="7"/>
  <c r="H9528" i="7"/>
  <c r="K9528" i="7" s="1"/>
  <c r="E9528" i="7" s="1"/>
  <c r="N9527" i="7"/>
  <c r="H9527" i="7"/>
  <c r="K9527" i="7" s="1"/>
  <c r="E9527" i="7" s="1"/>
  <c r="N9526" i="7"/>
  <c r="H9526" i="7"/>
  <c r="K9526" i="7" s="1"/>
  <c r="E9526" i="7" s="1"/>
  <c r="N9525" i="7"/>
  <c r="H9525" i="7"/>
  <c r="K9525" i="7" s="1"/>
  <c r="E9525" i="7" s="1"/>
  <c r="N9524" i="7"/>
  <c r="H9524" i="7"/>
  <c r="K9524" i="7" s="1"/>
  <c r="E9524" i="7" s="1"/>
  <c r="N9523" i="7"/>
  <c r="H9523" i="7"/>
  <c r="K9523" i="7" s="1"/>
  <c r="E9523" i="7" s="1"/>
  <c r="N9522" i="7"/>
  <c r="H9522" i="7"/>
  <c r="K9522" i="7" s="1"/>
  <c r="E9522" i="7" s="1"/>
  <c r="N9521" i="7"/>
  <c r="H9521" i="7"/>
  <c r="K9521" i="7" s="1"/>
  <c r="E9521" i="7" s="1"/>
  <c r="N9520" i="7"/>
  <c r="H9520" i="7"/>
  <c r="K9520" i="7" s="1"/>
  <c r="E9520" i="7" s="1"/>
  <c r="N9519" i="7"/>
  <c r="H9519" i="7"/>
  <c r="K9519" i="7" s="1"/>
  <c r="E9519" i="7" s="1"/>
  <c r="N9518" i="7"/>
  <c r="H9518" i="7"/>
  <c r="K9518" i="7" s="1"/>
  <c r="E9518" i="7" s="1"/>
  <c r="N9517" i="7"/>
  <c r="H9517" i="7"/>
  <c r="K9517" i="7" s="1"/>
  <c r="E9517" i="7" s="1"/>
  <c r="N9516" i="7"/>
  <c r="H9516" i="7"/>
  <c r="K9516" i="7" s="1"/>
  <c r="E9516" i="7" s="1"/>
  <c r="N9515" i="7"/>
  <c r="H9515" i="7"/>
  <c r="K9515" i="7" s="1"/>
  <c r="E9515" i="7" s="1"/>
  <c r="N9514" i="7"/>
  <c r="H9514" i="7"/>
  <c r="K9514" i="7" s="1"/>
  <c r="E9514" i="7" s="1"/>
  <c r="N9513" i="7"/>
  <c r="H9513" i="7"/>
  <c r="K9513" i="7" s="1"/>
  <c r="E9513" i="7" s="1"/>
  <c r="N9512" i="7"/>
  <c r="H9512" i="7"/>
  <c r="K9512" i="7" s="1"/>
  <c r="E9512" i="7" s="1"/>
  <c r="N9511" i="7"/>
  <c r="H9511" i="7"/>
  <c r="K9511" i="7" s="1"/>
  <c r="E9511" i="7" s="1"/>
  <c r="N9510" i="7"/>
  <c r="H9510" i="7"/>
  <c r="K9510" i="7" s="1"/>
  <c r="E9510" i="7" s="1"/>
  <c r="N9509" i="7"/>
  <c r="H9509" i="7"/>
  <c r="K9509" i="7" s="1"/>
  <c r="E9509" i="7" s="1"/>
  <c r="N9508" i="7"/>
  <c r="H9508" i="7"/>
  <c r="K9508" i="7" s="1"/>
  <c r="E9508" i="7" s="1"/>
  <c r="N9507" i="7"/>
  <c r="H9507" i="7"/>
  <c r="K9507" i="7" s="1"/>
  <c r="E9507" i="7" s="1"/>
  <c r="N9506" i="7"/>
  <c r="H9506" i="7"/>
  <c r="K9506" i="7" s="1"/>
  <c r="E9506" i="7" s="1"/>
  <c r="N9505" i="7"/>
  <c r="H9505" i="7"/>
  <c r="K9505" i="7" s="1"/>
  <c r="E9505" i="7" s="1"/>
  <c r="N9504" i="7"/>
  <c r="H9504" i="7"/>
  <c r="K9504" i="7" s="1"/>
  <c r="E9504" i="7" s="1"/>
  <c r="N9503" i="7"/>
  <c r="H9503" i="7"/>
  <c r="K9503" i="7" s="1"/>
  <c r="E9503" i="7" s="1"/>
  <c r="N9502" i="7"/>
  <c r="H9502" i="7"/>
  <c r="K9502" i="7" s="1"/>
  <c r="E9502" i="7" s="1"/>
  <c r="N9501" i="7"/>
  <c r="H9501" i="7"/>
  <c r="K9501" i="7" s="1"/>
  <c r="E9501" i="7" s="1"/>
  <c r="N9500" i="7"/>
  <c r="H9500" i="7"/>
  <c r="K9500" i="7" s="1"/>
  <c r="E9500" i="7" s="1"/>
  <c r="N9499" i="7"/>
  <c r="H9499" i="7"/>
  <c r="K9499" i="7" s="1"/>
  <c r="E9499" i="7" s="1"/>
  <c r="N9498" i="7"/>
  <c r="H9498" i="7"/>
  <c r="K9498" i="7" s="1"/>
  <c r="E9498" i="7" s="1"/>
  <c r="N9497" i="7"/>
  <c r="H9497" i="7"/>
  <c r="K9497" i="7" s="1"/>
  <c r="E9497" i="7" s="1"/>
  <c r="N9496" i="7"/>
  <c r="K9496" i="7"/>
  <c r="E9496" i="7" s="1"/>
  <c r="H9496" i="7"/>
  <c r="N9495" i="7"/>
  <c r="H9495" i="7"/>
  <c r="K9495" i="7" s="1"/>
  <c r="E9495" i="7" s="1"/>
  <c r="N9494" i="7"/>
  <c r="H9494" i="7"/>
  <c r="K9494" i="7" s="1"/>
  <c r="E9494" i="7" s="1"/>
  <c r="N9493" i="7"/>
  <c r="H9493" i="7"/>
  <c r="K9493" i="7" s="1"/>
  <c r="E9493" i="7" s="1"/>
  <c r="N9492" i="7"/>
  <c r="H9492" i="7"/>
  <c r="K9492" i="7" s="1"/>
  <c r="E9492" i="7" s="1"/>
  <c r="N9491" i="7"/>
  <c r="H9491" i="7"/>
  <c r="K9491" i="7" s="1"/>
  <c r="E9491" i="7" s="1"/>
  <c r="N9490" i="7"/>
  <c r="H9490" i="7"/>
  <c r="K9490" i="7" s="1"/>
  <c r="E9490" i="7" s="1"/>
  <c r="N9489" i="7"/>
  <c r="H9489" i="7"/>
  <c r="K9489" i="7" s="1"/>
  <c r="E9489" i="7" s="1"/>
  <c r="N9488" i="7"/>
  <c r="H9488" i="7"/>
  <c r="K9488" i="7" s="1"/>
  <c r="E9488" i="7" s="1"/>
  <c r="N9487" i="7"/>
  <c r="H9487" i="7"/>
  <c r="K9487" i="7" s="1"/>
  <c r="E9487" i="7" s="1"/>
  <c r="N9486" i="7"/>
  <c r="H9486" i="7"/>
  <c r="K9486" i="7" s="1"/>
  <c r="E9486" i="7" s="1"/>
  <c r="N9485" i="7"/>
  <c r="H9485" i="7"/>
  <c r="K9485" i="7" s="1"/>
  <c r="E9485" i="7" s="1"/>
  <c r="N9484" i="7"/>
  <c r="H9484" i="7"/>
  <c r="K9484" i="7" s="1"/>
  <c r="E9484" i="7" s="1"/>
  <c r="N9483" i="7"/>
  <c r="H9483" i="7"/>
  <c r="K9483" i="7" s="1"/>
  <c r="E9483" i="7" s="1"/>
  <c r="N9482" i="7"/>
  <c r="H9482" i="7"/>
  <c r="K9482" i="7" s="1"/>
  <c r="E9482" i="7" s="1"/>
  <c r="N9481" i="7"/>
  <c r="H9481" i="7"/>
  <c r="K9481" i="7" s="1"/>
  <c r="E9481" i="7" s="1"/>
  <c r="N9480" i="7"/>
  <c r="H9480" i="7"/>
  <c r="K9480" i="7" s="1"/>
  <c r="E9480" i="7" s="1"/>
  <c r="N9479" i="7"/>
  <c r="H9479" i="7"/>
  <c r="K9479" i="7" s="1"/>
  <c r="E9479" i="7" s="1"/>
  <c r="N9478" i="7"/>
  <c r="H9478" i="7"/>
  <c r="K9478" i="7" s="1"/>
  <c r="E9478" i="7" s="1"/>
  <c r="N9477" i="7"/>
  <c r="H9477" i="7"/>
  <c r="K9477" i="7" s="1"/>
  <c r="E9477" i="7" s="1"/>
  <c r="N9476" i="7"/>
  <c r="H9476" i="7"/>
  <c r="K9476" i="7" s="1"/>
  <c r="E9476" i="7" s="1"/>
  <c r="N9475" i="7"/>
  <c r="H9475" i="7"/>
  <c r="K9475" i="7" s="1"/>
  <c r="E9475" i="7" s="1"/>
  <c r="N9474" i="7"/>
  <c r="H9474" i="7"/>
  <c r="K9474" i="7" s="1"/>
  <c r="E9474" i="7" s="1"/>
  <c r="N9473" i="7"/>
  <c r="H9473" i="7"/>
  <c r="K9473" i="7" s="1"/>
  <c r="E9473" i="7" s="1"/>
  <c r="N9472" i="7"/>
  <c r="H9472" i="7"/>
  <c r="K9472" i="7" s="1"/>
  <c r="E9472" i="7" s="1"/>
  <c r="N9471" i="7"/>
  <c r="H9471" i="7"/>
  <c r="K9471" i="7" s="1"/>
  <c r="E9471" i="7" s="1"/>
  <c r="N9470" i="7"/>
  <c r="H9470" i="7"/>
  <c r="K9470" i="7" s="1"/>
  <c r="E9470" i="7" s="1"/>
  <c r="N9469" i="7"/>
  <c r="H9469" i="7"/>
  <c r="K9469" i="7" s="1"/>
  <c r="E9469" i="7" s="1"/>
  <c r="N9468" i="7"/>
  <c r="H9468" i="7"/>
  <c r="K9468" i="7" s="1"/>
  <c r="E9468" i="7" s="1"/>
  <c r="N9467" i="7"/>
  <c r="H9467" i="7"/>
  <c r="K9467" i="7" s="1"/>
  <c r="E9467" i="7" s="1"/>
  <c r="N9466" i="7"/>
  <c r="H9466" i="7"/>
  <c r="K9466" i="7" s="1"/>
  <c r="E9466" i="7" s="1"/>
  <c r="N9465" i="7"/>
  <c r="H9465" i="7"/>
  <c r="K9465" i="7" s="1"/>
  <c r="E9465" i="7" s="1"/>
  <c r="N9464" i="7"/>
  <c r="H9464" i="7"/>
  <c r="K9464" i="7" s="1"/>
  <c r="E9464" i="7" s="1"/>
  <c r="N9463" i="7"/>
  <c r="H9463" i="7"/>
  <c r="K9463" i="7" s="1"/>
  <c r="E9463" i="7" s="1"/>
  <c r="N9462" i="7"/>
  <c r="H9462" i="7"/>
  <c r="K9462" i="7" s="1"/>
  <c r="E9462" i="7" s="1"/>
  <c r="N9461" i="7"/>
  <c r="H9461" i="7"/>
  <c r="K9461" i="7" s="1"/>
  <c r="E9461" i="7" s="1"/>
  <c r="N9460" i="7"/>
  <c r="H9460" i="7"/>
  <c r="K9460" i="7" s="1"/>
  <c r="E9460" i="7" s="1"/>
  <c r="N9459" i="7"/>
  <c r="H9459" i="7"/>
  <c r="K9459" i="7" s="1"/>
  <c r="E9459" i="7" s="1"/>
  <c r="N9458" i="7"/>
  <c r="H9458" i="7"/>
  <c r="K9458" i="7" s="1"/>
  <c r="E9458" i="7" s="1"/>
  <c r="N9457" i="7"/>
  <c r="H9457" i="7"/>
  <c r="K9457" i="7" s="1"/>
  <c r="E9457" i="7" s="1"/>
  <c r="N9456" i="7"/>
  <c r="H9456" i="7"/>
  <c r="K9456" i="7" s="1"/>
  <c r="E9456" i="7" s="1"/>
  <c r="N9455" i="7"/>
  <c r="H9455" i="7"/>
  <c r="K9455" i="7" s="1"/>
  <c r="E9455" i="7" s="1"/>
  <c r="N9454" i="7"/>
  <c r="H9454" i="7"/>
  <c r="K9454" i="7" s="1"/>
  <c r="E9454" i="7" s="1"/>
  <c r="N9453" i="7"/>
  <c r="H9453" i="7"/>
  <c r="K9453" i="7" s="1"/>
  <c r="E9453" i="7" s="1"/>
  <c r="N9452" i="7"/>
  <c r="H9452" i="7"/>
  <c r="K9452" i="7" s="1"/>
  <c r="E9452" i="7" s="1"/>
  <c r="N9451" i="7"/>
  <c r="H9451" i="7"/>
  <c r="K9451" i="7" s="1"/>
  <c r="E9451" i="7" s="1"/>
  <c r="N9450" i="7"/>
  <c r="H9450" i="7"/>
  <c r="K9450" i="7" s="1"/>
  <c r="E9450" i="7" s="1"/>
  <c r="N9449" i="7"/>
  <c r="H9449" i="7"/>
  <c r="K9449" i="7" s="1"/>
  <c r="E9449" i="7" s="1"/>
  <c r="N9448" i="7"/>
  <c r="H9448" i="7"/>
  <c r="K9448" i="7" s="1"/>
  <c r="E9448" i="7" s="1"/>
  <c r="N9447" i="7"/>
  <c r="H9447" i="7"/>
  <c r="K9447" i="7" s="1"/>
  <c r="E9447" i="7" s="1"/>
  <c r="N9446" i="7"/>
  <c r="H9446" i="7"/>
  <c r="K9446" i="7" s="1"/>
  <c r="E9446" i="7" s="1"/>
  <c r="N9445" i="7"/>
  <c r="H9445" i="7"/>
  <c r="K9445" i="7" s="1"/>
  <c r="E9445" i="7" s="1"/>
  <c r="N9444" i="7"/>
  <c r="H9444" i="7"/>
  <c r="K9444" i="7" s="1"/>
  <c r="E9444" i="7" s="1"/>
  <c r="N9443" i="7"/>
  <c r="H9443" i="7"/>
  <c r="K9443" i="7" s="1"/>
  <c r="E9443" i="7" s="1"/>
  <c r="N9442" i="7"/>
  <c r="H9442" i="7"/>
  <c r="K9442" i="7" s="1"/>
  <c r="E9442" i="7" s="1"/>
  <c r="N9441" i="7"/>
  <c r="H9441" i="7"/>
  <c r="K9441" i="7" s="1"/>
  <c r="E9441" i="7" s="1"/>
  <c r="N9440" i="7"/>
  <c r="H9440" i="7"/>
  <c r="K9440" i="7" s="1"/>
  <c r="E9440" i="7" s="1"/>
  <c r="N9439" i="7"/>
  <c r="H9439" i="7"/>
  <c r="K9439" i="7" s="1"/>
  <c r="E9439" i="7" s="1"/>
  <c r="N9438" i="7"/>
  <c r="H9438" i="7"/>
  <c r="K9438" i="7" s="1"/>
  <c r="E9438" i="7" s="1"/>
  <c r="N9437" i="7"/>
  <c r="H9437" i="7"/>
  <c r="K9437" i="7" s="1"/>
  <c r="E9437" i="7" s="1"/>
  <c r="N9436" i="7"/>
  <c r="H9436" i="7"/>
  <c r="K9436" i="7" s="1"/>
  <c r="E9436" i="7" s="1"/>
  <c r="N9435" i="7"/>
  <c r="H9435" i="7"/>
  <c r="K9435" i="7" s="1"/>
  <c r="E9435" i="7" s="1"/>
  <c r="N9434" i="7"/>
  <c r="H9434" i="7"/>
  <c r="K9434" i="7" s="1"/>
  <c r="E9434" i="7" s="1"/>
  <c r="N9433" i="7"/>
  <c r="H9433" i="7"/>
  <c r="K9433" i="7" s="1"/>
  <c r="E9433" i="7" s="1"/>
  <c r="N9432" i="7"/>
  <c r="H9432" i="7"/>
  <c r="K9432" i="7" s="1"/>
  <c r="E9432" i="7" s="1"/>
  <c r="N9431" i="7"/>
  <c r="H9431" i="7"/>
  <c r="K9431" i="7" s="1"/>
  <c r="E9431" i="7" s="1"/>
  <c r="N9430" i="7"/>
  <c r="H9430" i="7"/>
  <c r="K9430" i="7" s="1"/>
  <c r="E9430" i="7" s="1"/>
  <c r="N9429" i="7"/>
  <c r="H9429" i="7"/>
  <c r="K9429" i="7" s="1"/>
  <c r="E9429" i="7" s="1"/>
  <c r="N9428" i="7"/>
  <c r="H9428" i="7"/>
  <c r="K9428" i="7" s="1"/>
  <c r="E9428" i="7" s="1"/>
  <c r="N9427" i="7"/>
  <c r="H9427" i="7"/>
  <c r="K9427" i="7" s="1"/>
  <c r="E9427" i="7" s="1"/>
  <c r="N9426" i="7"/>
  <c r="H9426" i="7"/>
  <c r="K9426" i="7" s="1"/>
  <c r="E9426" i="7" s="1"/>
  <c r="N9425" i="7"/>
  <c r="H9425" i="7"/>
  <c r="K9425" i="7" s="1"/>
  <c r="E9425" i="7" s="1"/>
  <c r="N9424" i="7"/>
  <c r="H9424" i="7"/>
  <c r="K9424" i="7" s="1"/>
  <c r="E9424" i="7" s="1"/>
  <c r="N9423" i="7"/>
  <c r="H9423" i="7"/>
  <c r="K9423" i="7" s="1"/>
  <c r="E9423" i="7" s="1"/>
  <c r="N9422" i="7"/>
  <c r="H9422" i="7"/>
  <c r="K9422" i="7" s="1"/>
  <c r="E9422" i="7" s="1"/>
  <c r="N9421" i="7"/>
  <c r="H9421" i="7"/>
  <c r="K9421" i="7" s="1"/>
  <c r="E9421" i="7" s="1"/>
  <c r="N9420" i="7"/>
  <c r="H9420" i="7"/>
  <c r="K9420" i="7" s="1"/>
  <c r="E9420" i="7" s="1"/>
  <c r="N9419" i="7"/>
  <c r="H9419" i="7"/>
  <c r="K9419" i="7" s="1"/>
  <c r="E9419" i="7" s="1"/>
  <c r="N9418" i="7"/>
  <c r="H9418" i="7"/>
  <c r="K9418" i="7" s="1"/>
  <c r="E9418" i="7" s="1"/>
  <c r="N9417" i="7"/>
  <c r="H9417" i="7"/>
  <c r="K9417" i="7" s="1"/>
  <c r="E9417" i="7" s="1"/>
  <c r="N9416" i="7"/>
  <c r="H9416" i="7"/>
  <c r="K9416" i="7" s="1"/>
  <c r="E9416" i="7" s="1"/>
  <c r="N9415" i="7"/>
  <c r="H9415" i="7"/>
  <c r="K9415" i="7" s="1"/>
  <c r="E9415" i="7" s="1"/>
  <c r="N9414" i="7"/>
  <c r="H9414" i="7"/>
  <c r="K9414" i="7" s="1"/>
  <c r="E9414" i="7" s="1"/>
  <c r="N9413" i="7"/>
  <c r="H9413" i="7"/>
  <c r="K9413" i="7" s="1"/>
  <c r="E9413" i="7" s="1"/>
  <c r="N9412" i="7"/>
  <c r="H9412" i="7"/>
  <c r="K9412" i="7" s="1"/>
  <c r="E9412" i="7" s="1"/>
  <c r="N9411" i="7"/>
  <c r="H9411" i="7"/>
  <c r="K9411" i="7" s="1"/>
  <c r="E9411" i="7" s="1"/>
  <c r="N9410" i="7"/>
  <c r="H9410" i="7"/>
  <c r="K9410" i="7" s="1"/>
  <c r="E9410" i="7" s="1"/>
  <c r="N9409" i="7"/>
  <c r="H9409" i="7"/>
  <c r="K9409" i="7" s="1"/>
  <c r="E9409" i="7" s="1"/>
  <c r="N9408" i="7"/>
  <c r="H9408" i="7"/>
  <c r="K9408" i="7" s="1"/>
  <c r="E9408" i="7" s="1"/>
  <c r="N9407" i="7"/>
  <c r="H9407" i="7"/>
  <c r="K9407" i="7" s="1"/>
  <c r="E9407" i="7" s="1"/>
  <c r="N9406" i="7"/>
  <c r="H9406" i="7"/>
  <c r="K9406" i="7" s="1"/>
  <c r="E9406" i="7" s="1"/>
  <c r="N9405" i="7"/>
  <c r="H9405" i="7"/>
  <c r="K9405" i="7" s="1"/>
  <c r="E9405" i="7" s="1"/>
  <c r="N9404" i="7"/>
  <c r="H9404" i="7"/>
  <c r="K9404" i="7" s="1"/>
  <c r="E9404" i="7" s="1"/>
  <c r="N9403" i="7"/>
  <c r="H9403" i="7"/>
  <c r="K9403" i="7" s="1"/>
  <c r="E9403" i="7" s="1"/>
  <c r="N9402" i="7"/>
  <c r="H9402" i="7"/>
  <c r="K9402" i="7" s="1"/>
  <c r="E9402" i="7" s="1"/>
  <c r="N9401" i="7"/>
  <c r="H9401" i="7"/>
  <c r="K9401" i="7" s="1"/>
  <c r="E9401" i="7" s="1"/>
  <c r="N9400" i="7"/>
  <c r="K9400" i="7"/>
  <c r="E9400" i="7" s="1"/>
  <c r="H9400" i="7"/>
  <c r="N9399" i="7"/>
  <c r="H9399" i="7"/>
  <c r="K9399" i="7" s="1"/>
  <c r="E9399" i="7" s="1"/>
  <c r="N9398" i="7"/>
  <c r="H9398" i="7"/>
  <c r="K9398" i="7" s="1"/>
  <c r="E9398" i="7" s="1"/>
  <c r="N9397" i="7"/>
  <c r="H9397" i="7"/>
  <c r="K9397" i="7" s="1"/>
  <c r="E9397" i="7" s="1"/>
  <c r="N9396" i="7"/>
  <c r="H9396" i="7"/>
  <c r="K9396" i="7" s="1"/>
  <c r="E9396" i="7" s="1"/>
  <c r="N9395" i="7"/>
  <c r="H9395" i="7"/>
  <c r="K9395" i="7" s="1"/>
  <c r="E9395" i="7" s="1"/>
  <c r="N9394" i="7"/>
  <c r="H9394" i="7"/>
  <c r="K9394" i="7" s="1"/>
  <c r="E9394" i="7" s="1"/>
  <c r="N9393" i="7"/>
  <c r="H9393" i="7"/>
  <c r="K9393" i="7" s="1"/>
  <c r="E9393" i="7" s="1"/>
  <c r="N9392" i="7"/>
  <c r="H9392" i="7"/>
  <c r="K9392" i="7" s="1"/>
  <c r="E9392" i="7" s="1"/>
  <c r="N9391" i="7"/>
  <c r="H9391" i="7"/>
  <c r="K9391" i="7" s="1"/>
  <c r="E9391" i="7" s="1"/>
  <c r="N9390" i="7"/>
  <c r="H9390" i="7"/>
  <c r="K9390" i="7" s="1"/>
  <c r="E9390" i="7" s="1"/>
  <c r="N9389" i="7"/>
  <c r="H9389" i="7"/>
  <c r="K9389" i="7" s="1"/>
  <c r="E9389" i="7" s="1"/>
  <c r="N9388" i="7"/>
  <c r="H9388" i="7"/>
  <c r="K9388" i="7" s="1"/>
  <c r="E9388" i="7" s="1"/>
  <c r="N9387" i="7"/>
  <c r="H9387" i="7"/>
  <c r="K9387" i="7" s="1"/>
  <c r="E9387" i="7" s="1"/>
  <c r="N9386" i="7"/>
  <c r="H9386" i="7"/>
  <c r="K9386" i="7" s="1"/>
  <c r="E9386" i="7" s="1"/>
  <c r="N9385" i="7"/>
  <c r="H9385" i="7"/>
  <c r="K9385" i="7" s="1"/>
  <c r="E9385" i="7" s="1"/>
  <c r="N9384" i="7"/>
  <c r="H9384" i="7"/>
  <c r="K9384" i="7" s="1"/>
  <c r="E9384" i="7" s="1"/>
  <c r="N9383" i="7"/>
  <c r="H9383" i="7"/>
  <c r="K9383" i="7" s="1"/>
  <c r="E9383" i="7" s="1"/>
  <c r="N9382" i="7"/>
  <c r="H9382" i="7"/>
  <c r="K9382" i="7" s="1"/>
  <c r="E9382" i="7" s="1"/>
  <c r="N9381" i="7"/>
  <c r="H9381" i="7"/>
  <c r="K9381" i="7" s="1"/>
  <c r="E9381" i="7" s="1"/>
  <c r="N9380" i="7"/>
  <c r="H9380" i="7"/>
  <c r="K9380" i="7" s="1"/>
  <c r="E9380" i="7" s="1"/>
  <c r="N9379" i="7"/>
  <c r="H9379" i="7"/>
  <c r="K9379" i="7" s="1"/>
  <c r="E9379" i="7" s="1"/>
  <c r="N9378" i="7"/>
  <c r="H9378" i="7"/>
  <c r="K9378" i="7" s="1"/>
  <c r="E9378" i="7" s="1"/>
  <c r="N9377" i="7"/>
  <c r="H9377" i="7"/>
  <c r="K9377" i="7" s="1"/>
  <c r="E9377" i="7" s="1"/>
  <c r="N9376" i="7"/>
  <c r="H9376" i="7"/>
  <c r="K9376" i="7" s="1"/>
  <c r="E9376" i="7" s="1"/>
  <c r="N9375" i="7"/>
  <c r="H9375" i="7"/>
  <c r="K9375" i="7" s="1"/>
  <c r="E9375" i="7" s="1"/>
  <c r="N9374" i="7"/>
  <c r="H9374" i="7"/>
  <c r="K9374" i="7" s="1"/>
  <c r="E9374" i="7" s="1"/>
  <c r="N9373" i="7"/>
  <c r="H9373" i="7"/>
  <c r="K9373" i="7" s="1"/>
  <c r="E9373" i="7" s="1"/>
  <c r="N9372" i="7"/>
  <c r="H9372" i="7"/>
  <c r="K9372" i="7" s="1"/>
  <c r="E9372" i="7" s="1"/>
  <c r="N9371" i="7"/>
  <c r="H9371" i="7"/>
  <c r="K9371" i="7" s="1"/>
  <c r="E9371" i="7" s="1"/>
  <c r="N9370" i="7"/>
  <c r="H9370" i="7"/>
  <c r="K9370" i="7" s="1"/>
  <c r="E9370" i="7" s="1"/>
  <c r="N9369" i="7"/>
  <c r="H9369" i="7"/>
  <c r="K9369" i="7" s="1"/>
  <c r="E9369" i="7" s="1"/>
  <c r="N9368" i="7"/>
  <c r="H9368" i="7"/>
  <c r="K9368" i="7" s="1"/>
  <c r="E9368" i="7" s="1"/>
  <c r="N9367" i="7"/>
  <c r="H9367" i="7"/>
  <c r="K9367" i="7" s="1"/>
  <c r="E9367" i="7" s="1"/>
  <c r="N9366" i="7"/>
  <c r="H9366" i="7"/>
  <c r="K9366" i="7" s="1"/>
  <c r="E9366" i="7" s="1"/>
  <c r="N9365" i="7"/>
  <c r="H9365" i="7"/>
  <c r="K9365" i="7" s="1"/>
  <c r="E9365" i="7" s="1"/>
  <c r="N9364" i="7"/>
  <c r="H9364" i="7"/>
  <c r="K9364" i="7" s="1"/>
  <c r="E9364" i="7" s="1"/>
  <c r="N9363" i="7"/>
  <c r="H9363" i="7"/>
  <c r="K9363" i="7" s="1"/>
  <c r="E9363" i="7" s="1"/>
  <c r="N9362" i="7"/>
  <c r="H9362" i="7"/>
  <c r="K9362" i="7" s="1"/>
  <c r="E9362" i="7" s="1"/>
  <c r="N9361" i="7"/>
  <c r="H9361" i="7"/>
  <c r="K9361" i="7" s="1"/>
  <c r="E9361" i="7" s="1"/>
  <c r="N9360" i="7"/>
  <c r="H9360" i="7"/>
  <c r="K9360" i="7" s="1"/>
  <c r="E9360" i="7" s="1"/>
  <c r="N9359" i="7"/>
  <c r="H9359" i="7"/>
  <c r="K9359" i="7" s="1"/>
  <c r="E9359" i="7" s="1"/>
  <c r="N9358" i="7"/>
  <c r="H9358" i="7"/>
  <c r="K9358" i="7" s="1"/>
  <c r="E9358" i="7" s="1"/>
  <c r="N9357" i="7"/>
  <c r="H9357" i="7"/>
  <c r="K9357" i="7" s="1"/>
  <c r="E9357" i="7" s="1"/>
  <c r="N9356" i="7"/>
  <c r="H9356" i="7"/>
  <c r="K9356" i="7" s="1"/>
  <c r="E9356" i="7" s="1"/>
  <c r="N9355" i="7"/>
  <c r="H9355" i="7"/>
  <c r="K9355" i="7" s="1"/>
  <c r="E9355" i="7" s="1"/>
  <c r="N9354" i="7"/>
  <c r="H9354" i="7"/>
  <c r="K9354" i="7" s="1"/>
  <c r="E9354" i="7" s="1"/>
  <c r="N9353" i="7"/>
  <c r="H9353" i="7"/>
  <c r="K9353" i="7" s="1"/>
  <c r="E9353" i="7" s="1"/>
  <c r="N9352" i="7"/>
  <c r="H9352" i="7"/>
  <c r="K9352" i="7" s="1"/>
  <c r="E9352" i="7" s="1"/>
  <c r="N9351" i="7"/>
  <c r="H9351" i="7"/>
  <c r="K9351" i="7" s="1"/>
  <c r="E9351" i="7" s="1"/>
  <c r="N9350" i="7"/>
  <c r="H9350" i="7"/>
  <c r="K9350" i="7" s="1"/>
  <c r="E9350" i="7" s="1"/>
  <c r="N9349" i="7"/>
  <c r="H9349" i="7"/>
  <c r="K9349" i="7" s="1"/>
  <c r="E9349" i="7" s="1"/>
  <c r="N9348" i="7"/>
  <c r="H9348" i="7"/>
  <c r="K9348" i="7" s="1"/>
  <c r="E9348" i="7" s="1"/>
  <c r="N9347" i="7"/>
  <c r="H9347" i="7"/>
  <c r="K9347" i="7" s="1"/>
  <c r="E9347" i="7" s="1"/>
  <c r="N9346" i="7"/>
  <c r="H9346" i="7"/>
  <c r="K9346" i="7" s="1"/>
  <c r="E9346" i="7" s="1"/>
  <c r="N9345" i="7"/>
  <c r="H9345" i="7"/>
  <c r="K9345" i="7" s="1"/>
  <c r="E9345" i="7" s="1"/>
  <c r="N9344" i="7"/>
  <c r="H9344" i="7"/>
  <c r="K9344" i="7" s="1"/>
  <c r="E9344" i="7" s="1"/>
  <c r="N9343" i="7"/>
  <c r="H9343" i="7"/>
  <c r="K9343" i="7" s="1"/>
  <c r="E9343" i="7" s="1"/>
  <c r="N9342" i="7"/>
  <c r="H9342" i="7"/>
  <c r="K9342" i="7" s="1"/>
  <c r="E9342" i="7" s="1"/>
  <c r="N9341" i="7"/>
  <c r="H9341" i="7"/>
  <c r="K9341" i="7" s="1"/>
  <c r="E9341" i="7" s="1"/>
  <c r="N9340" i="7"/>
  <c r="H9340" i="7"/>
  <c r="K9340" i="7" s="1"/>
  <c r="E9340" i="7" s="1"/>
  <c r="N9339" i="7"/>
  <c r="H9339" i="7"/>
  <c r="K9339" i="7" s="1"/>
  <c r="E9339" i="7" s="1"/>
  <c r="N9338" i="7"/>
  <c r="H9338" i="7"/>
  <c r="K9338" i="7" s="1"/>
  <c r="E9338" i="7" s="1"/>
  <c r="N9337" i="7"/>
  <c r="H9337" i="7"/>
  <c r="K9337" i="7" s="1"/>
  <c r="E9337" i="7" s="1"/>
  <c r="N9336" i="7"/>
  <c r="H9336" i="7"/>
  <c r="K9336" i="7" s="1"/>
  <c r="E9336" i="7" s="1"/>
  <c r="N9335" i="7"/>
  <c r="H9335" i="7"/>
  <c r="K9335" i="7" s="1"/>
  <c r="E9335" i="7" s="1"/>
  <c r="N9334" i="7"/>
  <c r="H9334" i="7"/>
  <c r="K9334" i="7" s="1"/>
  <c r="E9334" i="7" s="1"/>
  <c r="N9333" i="7"/>
  <c r="H9333" i="7"/>
  <c r="K9333" i="7" s="1"/>
  <c r="E9333" i="7" s="1"/>
  <c r="N9332" i="7"/>
  <c r="H9332" i="7"/>
  <c r="K9332" i="7" s="1"/>
  <c r="E9332" i="7" s="1"/>
  <c r="N9331" i="7"/>
  <c r="H9331" i="7"/>
  <c r="K9331" i="7" s="1"/>
  <c r="E9331" i="7" s="1"/>
  <c r="N9330" i="7"/>
  <c r="H9330" i="7"/>
  <c r="K9330" i="7" s="1"/>
  <c r="E9330" i="7" s="1"/>
  <c r="N9329" i="7"/>
  <c r="H9329" i="7"/>
  <c r="K9329" i="7" s="1"/>
  <c r="E9329" i="7" s="1"/>
  <c r="N9328" i="7"/>
  <c r="H9328" i="7"/>
  <c r="K9328" i="7" s="1"/>
  <c r="E9328" i="7" s="1"/>
  <c r="N9327" i="7"/>
  <c r="H9327" i="7"/>
  <c r="K9327" i="7" s="1"/>
  <c r="E9327" i="7" s="1"/>
  <c r="N9326" i="7"/>
  <c r="H9326" i="7"/>
  <c r="K9326" i="7" s="1"/>
  <c r="E9326" i="7" s="1"/>
  <c r="N9325" i="7"/>
  <c r="H9325" i="7"/>
  <c r="K9325" i="7" s="1"/>
  <c r="E9325" i="7" s="1"/>
  <c r="N9324" i="7"/>
  <c r="H9324" i="7"/>
  <c r="K9324" i="7" s="1"/>
  <c r="E9324" i="7" s="1"/>
  <c r="N9323" i="7"/>
  <c r="H9323" i="7"/>
  <c r="K9323" i="7" s="1"/>
  <c r="E9323" i="7" s="1"/>
  <c r="N9322" i="7"/>
  <c r="H9322" i="7"/>
  <c r="K9322" i="7" s="1"/>
  <c r="E9322" i="7" s="1"/>
  <c r="N9321" i="7"/>
  <c r="H9321" i="7"/>
  <c r="K9321" i="7" s="1"/>
  <c r="E9321" i="7" s="1"/>
  <c r="N9320" i="7"/>
  <c r="H9320" i="7"/>
  <c r="K9320" i="7" s="1"/>
  <c r="E9320" i="7" s="1"/>
  <c r="N9319" i="7"/>
  <c r="H9319" i="7"/>
  <c r="K9319" i="7" s="1"/>
  <c r="E9319" i="7" s="1"/>
  <c r="N9318" i="7"/>
  <c r="H9318" i="7"/>
  <c r="K9318" i="7" s="1"/>
  <c r="E9318" i="7" s="1"/>
  <c r="N9317" i="7"/>
  <c r="H9317" i="7"/>
  <c r="K9317" i="7" s="1"/>
  <c r="E9317" i="7" s="1"/>
  <c r="N9316" i="7"/>
  <c r="H9316" i="7"/>
  <c r="K9316" i="7" s="1"/>
  <c r="E9316" i="7" s="1"/>
  <c r="N9315" i="7"/>
  <c r="H9315" i="7"/>
  <c r="K9315" i="7" s="1"/>
  <c r="E9315" i="7" s="1"/>
  <c r="N9314" i="7"/>
  <c r="H9314" i="7"/>
  <c r="K9314" i="7" s="1"/>
  <c r="E9314" i="7" s="1"/>
  <c r="N9313" i="7"/>
  <c r="H9313" i="7"/>
  <c r="K9313" i="7" s="1"/>
  <c r="E9313" i="7" s="1"/>
  <c r="N9312" i="7"/>
  <c r="H9312" i="7"/>
  <c r="K9312" i="7" s="1"/>
  <c r="E9312" i="7" s="1"/>
  <c r="N9311" i="7"/>
  <c r="H9311" i="7"/>
  <c r="K9311" i="7" s="1"/>
  <c r="E9311" i="7" s="1"/>
  <c r="N9310" i="7"/>
  <c r="H9310" i="7"/>
  <c r="K9310" i="7" s="1"/>
  <c r="E9310" i="7" s="1"/>
  <c r="N9309" i="7"/>
  <c r="H9309" i="7"/>
  <c r="K9309" i="7" s="1"/>
  <c r="E9309" i="7" s="1"/>
  <c r="N9308" i="7"/>
  <c r="H9308" i="7"/>
  <c r="K9308" i="7" s="1"/>
  <c r="E9308" i="7" s="1"/>
  <c r="N9307" i="7"/>
  <c r="H9307" i="7"/>
  <c r="K9307" i="7" s="1"/>
  <c r="E9307" i="7" s="1"/>
  <c r="N9306" i="7"/>
  <c r="H9306" i="7"/>
  <c r="K9306" i="7" s="1"/>
  <c r="E9306" i="7" s="1"/>
  <c r="N9305" i="7"/>
  <c r="H9305" i="7"/>
  <c r="K9305" i="7" s="1"/>
  <c r="E9305" i="7" s="1"/>
  <c r="N9304" i="7"/>
  <c r="K9304" i="7"/>
  <c r="E9304" i="7" s="1"/>
  <c r="H9304" i="7"/>
  <c r="N9303" i="7"/>
  <c r="H9303" i="7"/>
  <c r="K9303" i="7" s="1"/>
  <c r="E9303" i="7" s="1"/>
  <c r="N9302" i="7"/>
  <c r="H9302" i="7"/>
  <c r="K9302" i="7" s="1"/>
  <c r="E9302" i="7" s="1"/>
  <c r="N9301" i="7"/>
  <c r="H9301" i="7"/>
  <c r="K9301" i="7" s="1"/>
  <c r="E9301" i="7" s="1"/>
  <c r="N9300" i="7"/>
  <c r="H9300" i="7"/>
  <c r="K9300" i="7" s="1"/>
  <c r="E9300" i="7" s="1"/>
  <c r="N9299" i="7"/>
  <c r="H9299" i="7"/>
  <c r="K9299" i="7" s="1"/>
  <c r="E9299" i="7" s="1"/>
  <c r="N9298" i="7"/>
  <c r="H9298" i="7"/>
  <c r="K9298" i="7" s="1"/>
  <c r="E9298" i="7" s="1"/>
  <c r="N9297" i="7"/>
  <c r="H9297" i="7"/>
  <c r="K9297" i="7" s="1"/>
  <c r="E9297" i="7" s="1"/>
  <c r="N9296" i="7"/>
  <c r="H9296" i="7"/>
  <c r="K9296" i="7" s="1"/>
  <c r="E9296" i="7" s="1"/>
  <c r="N9295" i="7"/>
  <c r="H9295" i="7"/>
  <c r="K9295" i="7" s="1"/>
  <c r="E9295" i="7" s="1"/>
  <c r="N9294" i="7"/>
  <c r="H9294" i="7"/>
  <c r="K9294" i="7" s="1"/>
  <c r="E9294" i="7" s="1"/>
  <c r="N9293" i="7"/>
  <c r="H9293" i="7"/>
  <c r="K9293" i="7" s="1"/>
  <c r="E9293" i="7" s="1"/>
  <c r="N9292" i="7"/>
  <c r="H9292" i="7"/>
  <c r="K9292" i="7" s="1"/>
  <c r="E9292" i="7" s="1"/>
  <c r="N9291" i="7"/>
  <c r="H9291" i="7"/>
  <c r="K9291" i="7" s="1"/>
  <c r="E9291" i="7" s="1"/>
  <c r="N9290" i="7"/>
  <c r="H9290" i="7"/>
  <c r="K9290" i="7" s="1"/>
  <c r="E9290" i="7" s="1"/>
  <c r="N9289" i="7"/>
  <c r="H9289" i="7"/>
  <c r="K9289" i="7" s="1"/>
  <c r="E9289" i="7" s="1"/>
  <c r="N9288" i="7"/>
  <c r="H9288" i="7"/>
  <c r="K9288" i="7" s="1"/>
  <c r="E9288" i="7" s="1"/>
  <c r="N9287" i="7"/>
  <c r="H9287" i="7"/>
  <c r="K9287" i="7" s="1"/>
  <c r="E9287" i="7" s="1"/>
  <c r="N9286" i="7"/>
  <c r="H9286" i="7"/>
  <c r="K9286" i="7" s="1"/>
  <c r="E9286" i="7" s="1"/>
  <c r="N9285" i="7"/>
  <c r="H9285" i="7"/>
  <c r="K9285" i="7" s="1"/>
  <c r="E9285" i="7" s="1"/>
  <c r="N9284" i="7"/>
  <c r="H9284" i="7"/>
  <c r="K9284" i="7" s="1"/>
  <c r="E9284" i="7" s="1"/>
  <c r="N9283" i="7"/>
  <c r="H9283" i="7"/>
  <c r="K9283" i="7" s="1"/>
  <c r="E9283" i="7" s="1"/>
  <c r="N9282" i="7"/>
  <c r="H9282" i="7"/>
  <c r="K9282" i="7" s="1"/>
  <c r="E9282" i="7" s="1"/>
  <c r="N9281" i="7"/>
  <c r="H9281" i="7"/>
  <c r="K9281" i="7" s="1"/>
  <c r="E9281" i="7" s="1"/>
  <c r="N9280" i="7"/>
  <c r="H9280" i="7"/>
  <c r="K9280" i="7" s="1"/>
  <c r="E9280" i="7" s="1"/>
  <c r="N9279" i="7"/>
  <c r="H9279" i="7"/>
  <c r="K9279" i="7" s="1"/>
  <c r="E9279" i="7" s="1"/>
  <c r="N9278" i="7"/>
  <c r="H9278" i="7"/>
  <c r="K9278" i="7" s="1"/>
  <c r="E9278" i="7" s="1"/>
  <c r="N9277" i="7"/>
  <c r="H9277" i="7"/>
  <c r="K9277" i="7" s="1"/>
  <c r="E9277" i="7" s="1"/>
  <c r="N9276" i="7"/>
  <c r="H9276" i="7"/>
  <c r="K9276" i="7" s="1"/>
  <c r="E9276" i="7" s="1"/>
  <c r="N9275" i="7"/>
  <c r="H9275" i="7"/>
  <c r="K9275" i="7" s="1"/>
  <c r="E9275" i="7" s="1"/>
  <c r="N9274" i="7"/>
  <c r="H9274" i="7"/>
  <c r="K9274" i="7" s="1"/>
  <c r="E9274" i="7" s="1"/>
  <c r="N9273" i="7"/>
  <c r="H9273" i="7"/>
  <c r="K9273" i="7" s="1"/>
  <c r="E9273" i="7" s="1"/>
  <c r="N9272" i="7"/>
  <c r="H9272" i="7"/>
  <c r="K9272" i="7" s="1"/>
  <c r="E9272" i="7" s="1"/>
  <c r="N9271" i="7"/>
  <c r="H9271" i="7"/>
  <c r="K9271" i="7" s="1"/>
  <c r="E9271" i="7" s="1"/>
  <c r="N9270" i="7"/>
  <c r="H9270" i="7"/>
  <c r="K9270" i="7" s="1"/>
  <c r="E9270" i="7" s="1"/>
  <c r="N9269" i="7"/>
  <c r="H9269" i="7"/>
  <c r="K9269" i="7" s="1"/>
  <c r="E9269" i="7" s="1"/>
  <c r="N9268" i="7"/>
  <c r="H9268" i="7"/>
  <c r="K9268" i="7" s="1"/>
  <c r="E9268" i="7" s="1"/>
  <c r="N9267" i="7"/>
  <c r="H9267" i="7"/>
  <c r="K9267" i="7" s="1"/>
  <c r="E9267" i="7" s="1"/>
  <c r="N9266" i="7"/>
  <c r="H9266" i="7"/>
  <c r="K9266" i="7" s="1"/>
  <c r="E9266" i="7" s="1"/>
  <c r="N9265" i="7"/>
  <c r="H9265" i="7"/>
  <c r="K9265" i="7" s="1"/>
  <c r="E9265" i="7" s="1"/>
  <c r="N9264" i="7"/>
  <c r="H9264" i="7"/>
  <c r="K9264" i="7" s="1"/>
  <c r="E9264" i="7" s="1"/>
  <c r="N9263" i="7"/>
  <c r="H9263" i="7"/>
  <c r="K9263" i="7" s="1"/>
  <c r="E9263" i="7" s="1"/>
  <c r="N9262" i="7"/>
  <c r="H9262" i="7"/>
  <c r="K9262" i="7" s="1"/>
  <c r="E9262" i="7" s="1"/>
  <c r="N9261" i="7"/>
  <c r="H9261" i="7"/>
  <c r="K9261" i="7" s="1"/>
  <c r="E9261" i="7" s="1"/>
  <c r="N9260" i="7"/>
  <c r="H9260" i="7"/>
  <c r="K9260" i="7" s="1"/>
  <c r="E9260" i="7" s="1"/>
  <c r="N9259" i="7"/>
  <c r="H9259" i="7"/>
  <c r="K9259" i="7" s="1"/>
  <c r="E9259" i="7" s="1"/>
  <c r="N9258" i="7"/>
  <c r="H9258" i="7"/>
  <c r="K9258" i="7" s="1"/>
  <c r="E9258" i="7" s="1"/>
  <c r="N9257" i="7"/>
  <c r="H9257" i="7"/>
  <c r="K9257" i="7" s="1"/>
  <c r="E9257" i="7" s="1"/>
  <c r="N9256" i="7"/>
  <c r="H9256" i="7"/>
  <c r="K9256" i="7" s="1"/>
  <c r="E9256" i="7" s="1"/>
  <c r="N9255" i="7"/>
  <c r="H9255" i="7"/>
  <c r="K9255" i="7" s="1"/>
  <c r="E9255" i="7" s="1"/>
  <c r="N9254" i="7"/>
  <c r="H9254" i="7"/>
  <c r="K9254" i="7" s="1"/>
  <c r="E9254" i="7" s="1"/>
  <c r="N9253" i="7"/>
  <c r="H9253" i="7"/>
  <c r="K9253" i="7" s="1"/>
  <c r="E9253" i="7" s="1"/>
  <c r="N9252" i="7"/>
  <c r="H9252" i="7"/>
  <c r="K9252" i="7" s="1"/>
  <c r="E9252" i="7" s="1"/>
  <c r="N9251" i="7"/>
  <c r="H9251" i="7"/>
  <c r="K9251" i="7" s="1"/>
  <c r="E9251" i="7" s="1"/>
  <c r="N9250" i="7"/>
  <c r="H9250" i="7"/>
  <c r="K9250" i="7" s="1"/>
  <c r="E9250" i="7" s="1"/>
  <c r="N9249" i="7"/>
  <c r="H9249" i="7"/>
  <c r="K9249" i="7" s="1"/>
  <c r="E9249" i="7" s="1"/>
  <c r="N9248" i="7"/>
  <c r="H9248" i="7"/>
  <c r="K9248" i="7" s="1"/>
  <c r="E9248" i="7" s="1"/>
  <c r="N9247" i="7"/>
  <c r="H9247" i="7"/>
  <c r="K9247" i="7" s="1"/>
  <c r="E9247" i="7" s="1"/>
  <c r="N9246" i="7"/>
  <c r="H9246" i="7"/>
  <c r="K9246" i="7" s="1"/>
  <c r="E9246" i="7" s="1"/>
  <c r="N9245" i="7"/>
  <c r="H9245" i="7"/>
  <c r="K9245" i="7" s="1"/>
  <c r="E9245" i="7" s="1"/>
  <c r="N9244" i="7"/>
  <c r="H9244" i="7"/>
  <c r="K9244" i="7" s="1"/>
  <c r="E9244" i="7" s="1"/>
  <c r="N9243" i="7"/>
  <c r="H9243" i="7"/>
  <c r="K9243" i="7" s="1"/>
  <c r="E9243" i="7" s="1"/>
  <c r="N9242" i="7"/>
  <c r="H9242" i="7"/>
  <c r="K9242" i="7" s="1"/>
  <c r="E9242" i="7" s="1"/>
  <c r="N9241" i="7"/>
  <c r="H9241" i="7"/>
  <c r="K9241" i="7" s="1"/>
  <c r="E9241" i="7" s="1"/>
  <c r="N9240" i="7"/>
  <c r="H9240" i="7"/>
  <c r="K9240" i="7" s="1"/>
  <c r="E9240" i="7" s="1"/>
  <c r="N9239" i="7"/>
  <c r="H9239" i="7"/>
  <c r="K9239" i="7" s="1"/>
  <c r="E9239" i="7" s="1"/>
  <c r="N9238" i="7"/>
  <c r="H9238" i="7"/>
  <c r="K9238" i="7" s="1"/>
  <c r="E9238" i="7" s="1"/>
  <c r="N9237" i="7"/>
  <c r="H9237" i="7"/>
  <c r="K9237" i="7" s="1"/>
  <c r="E9237" i="7" s="1"/>
  <c r="N9236" i="7"/>
  <c r="H9236" i="7"/>
  <c r="K9236" i="7" s="1"/>
  <c r="E9236" i="7" s="1"/>
  <c r="N9235" i="7"/>
  <c r="H9235" i="7"/>
  <c r="K9235" i="7" s="1"/>
  <c r="E9235" i="7" s="1"/>
  <c r="N9234" i="7"/>
  <c r="H9234" i="7"/>
  <c r="K9234" i="7" s="1"/>
  <c r="E9234" i="7" s="1"/>
  <c r="N9233" i="7"/>
  <c r="H9233" i="7"/>
  <c r="K9233" i="7" s="1"/>
  <c r="E9233" i="7" s="1"/>
  <c r="N9232" i="7"/>
  <c r="H9232" i="7"/>
  <c r="K9232" i="7" s="1"/>
  <c r="E9232" i="7" s="1"/>
  <c r="N9231" i="7"/>
  <c r="K9231" i="7"/>
  <c r="E9231" i="7" s="1"/>
  <c r="H9231" i="7"/>
  <c r="N9230" i="7"/>
  <c r="H9230" i="7"/>
  <c r="K9230" i="7" s="1"/>
  <c r="E9230" i="7" s="1"/>
  <c r="N9229" i="7"/>
  <c r="H9229" i="7"/>
  <c r="K9229" i="7" s="1"/>
  <c r="E9229" i="7" s="1"/>
  <c r="N9228" i="7"/>
  <c r="H9228" i="7"/>
  <c r="K9228" i="7" s="1"/>
  <c r="E9228" i="7" s="1"/>
  <c r="N9227" i="7"/>
  <c r="H9227" i="7"/>
  <c r="K9227" i="7" s="1"/>
  <c r="E9227" i="7" s="1"/>
  <c r="N9226" i="7"/>
  <c r="H9226" i="7"/>
  <c r="K9226" i="7" s="1"/>
  <c r="E9226" i="7" s="1"/>
  <c r="N9225" i="7"/>
  <c r="H9225" i="7"/>
  <c r="K9225" i="7" s="1"/>
  <c r="E9225" i="7" s="1"/>
  <c r="N9224" i="7"/>
  <c r="H9224" i="7"/>
  <c r="K9224" i="7" s="1"/>
  <c r="E9224" i="7" s="1"/>
  <c r="N9223" i="7"/>
  <c r="H9223" i="7"/>
  <c r="K9223" i="7" s="1"/>
  <c r="E9223" i="7" s="1"/>
  <c r="N9222" i="7"/>
  <c r="H9222" i="7"/>
  <c r="K9222" i="7" s="1"/>
  <c r="E9222" i="7" s="1"/>
  <c r="N9221" i="7"/>
  <c r="H9221" i="7"/>
  <c r="K9221" i="7" s="1"/>
  <c r="E9221" i="7" s="1"/>
  <c r="N9220" i="7"/>
  <c r="H9220" i="7"/>
  <c r="K9220" i="7" s="1"/>
  <c r="E9220" i="7" s="1"/>
  <c r="N9219" i="7"/>
  <c r="H9219" i="7"/>
  <c r="K9219" i="7" s="1"/>
  <c r="E9219" i="7" s="1"/>
  <c r="N9218" i="7"/>
  <c r="H9218" i="7"/>
  <c r="K9218" i="7" s="1"/>
  <c r="E9218" i="7" s="1"/>
  <c r="N9217" i="7"/>
  <c r="H9217" i="7"/>
  <c r="K9217" i="7" s="1"/>
  <c r="E9217" i="7" s="1"/>
  <c r="N9216" i="7"/>
  <c r="H9216" i="7"/>
  <c r="K9216" i="7" s="1"/>
  <c r="E9216" i="7" s="1"/>
  <c r="N9215" i="7"/>
  <c r="H9215" i="7"/>
  <c r="K9215" i="7" s="1"/>
  <c r="E9215" i="7" s="1"/>
  <c r="N9214" i="7"/>
  <c r="H9214" i="7"/>
  <c r="K9214" i="7" s="1"/>
  <c r="E9214" i="7" s="1"/>
  <c r="N9213" i="7"/>
  <c r="H9213" i="7"/>
  <c r="K9213" i="7" s="1"/>
  <c r="E9213" i="7" s="1"/>
  <c r="N9212" i="7"/>
  <c r="H9212" i="7"/>
  <c r="K9212" i="7" s="1"/>
  <c r="E9212" i="7" s="1"/>
  <c r="N9211" i="7"/>
  <c r="H9211" i="7"/>
  <c r="K9211" i="7" s="1"/>
  <c r="E9211" i="7" s="1"/>
  <c r="N9210" i="7"/>
  <c r="H9210" i="7"/>
  <c r="K9210" i="7" s="1"/>
  <c r="E9210" i="7" s="1"/>
  <c r="N9209" i="7"/>
  <c r="H9209" i="7"/>
  <c r="K9209" i="7" s="1"/>
  <c r="E9209" i="7" s="1"/>
  <c r="N9208" i="7"/>
  <c r="H9208" i="7"/>
  <c r="K9208" i="7" s="1"/>
  <c r="E9208" i="7" s="1"/>
  <c r="N9207" i="7"/>
  <c r="H9207" i="7"/>
  <c r="K9207" i="7" s="1"/>
  <c r="E9207" i="7" s="1"/>
  <c r="N9206" i="7"/>
  <c r="H9206" i="7"/>
  <c r="K9206" i="7" s="1"/>
  <c r="E9206" i="7" s="1"/>
  <c r="N9205" i="7"/>
  <c r="H9205" i="7"/>
  <c r="K9205" i="7" s="1"/>
  <c r="E9205" i="7" s="1"/>
  <c r="N9204" i="7"/>
  <c r="H9204" i="7"/>
  <c r="K9204" i="7" s="1"/>
  <c r="E9204" i="7" s="1"/>
  <c r="N9203" i="7"/>
  <c r="H9203" i="7"/>
  <c r="K9203" i="7" s="1"/>
  <c r="E9203" i="7" s="1"/>
  <c r="N9202" i="7"/>
  <c r="H9202" i="7"/>
  <c r="K9202" i="7" s="1"/>
  <c r="E9202" i="7" s="1"/>
  <c r="N9201" i="7"/>
  <c r="H9201" i="7"/>
  <c r="K9201" i="7" s="1"/>
  <c r="E9201" i="7" s="1"/>
  <c r="N9200" i="7"/>
  <c r="H9200" i="7"/>
  <c r="K9200" i="7" s="1"/>
  <c r="E9200" i="7" s="1"/>
  <c r="N9199" i="7"/>
  <c r="H9199" i="7"/>
  <c r="K9199" i="7" s="1"/>
  <c r="E9199" i="7" s="1"/>
  <c r="N9198" i="7"/>
  <c r="H9198" i="7"/>
  <c r="K9198" i="7" s="1"/>
  <c r="E9198" i="7" s="1"/>
  <c r="N9197" i="7"/>
  <c r="H9197" i="7"/>
  <c r="K9197" i="7" s="1"/>
  <c r="E9197" i="7" s="1"/>
  <c r="N9196" i="7"/>
  <c r="H9196" i="7"/>
  <c r="K9196" i="7" s="1"/>
  <c r="E9196" i="7" s="1"/>
  <c r="N9195" i="7"/>
  <c r="H9195" i="7"/>
  <c r="K9195" i="7" s="1"/>
  <c r="E9195" i="7" s="1"/>
  <c r="N9194" i="7"/>
  <c r="H9194" i="7"/>
  <c r="K9194" i="7" s="1"/>
  <c r="E9194" i="7" s="1"/>
  <c r="N9193" i="7"/>
  <c r="H9193" i="7"/>
  <c r="K9193" i="7" s="1"/>
  <c r="E9193" i="7" s="1"/>
  <c r="N9192" i="7"/>
  <c r="H9192" i="7"/>
  <c r="K9192" i="7" s="1"/>
  <c r="E9192" i="7" s="1"/>
  <c r="N9191" i="7"/>
  <c r="H9191" i="7"/>
  <c r="K9191" i="7" s="1"/>
  <c r="E9191" i="7" s="1"/>
  <c r="N9190" i="7"/>
  <c r="H9190" i="7"/>
  <c r="K9190" i="7" s="1"/>
  <c r="E9190" i="7" s="1"/>
  <c r="N9189" i="7"/>
  <c r="H9189" i="7"/>
  <c r="K9189" i="7" s="1"/>
  <c r="E9189" i="7" s="1"/>
  <c r="N9188" i="7"/>
  <c r="H9188" i="7"/>
  <c r="K9188" i="7" s="1"/>
  <c r="E9188" i="7" s="1"/>
  <c r="N9187" i="7"/>
  <c r="H9187" i="7"/>
  <c r="K9187" i="7" s="1"/>
  <c r="E9187" i="7" s="1"/>
  <c r="N9186" i="7"/>
  <c r="H9186" i="7"/>
  <c r="K9186" i="7" s="1"/>
  <c r="E9186" i="7" s="1"/>
  <c r="N9185" i="7"/>
  <c r="H9185" i="7"/>
  <c r="K9185" i="7" s="1"/>
  <c r="E9185" i="7" s="1"/>
  <c r="N9184" i="7"/>
  <c r="H9184" i="7"/>
  <c r="K9184" i="7" s="1"/>
  <c r="E9184" i="7" s="1"/>
  <c r="N9183" i="7"/>
  <c r="K9183" i="7"/>
  <c r="E9183" i="7" s="1"/>
  <c r="H9183" i="7"/>
  <c r="N9182" i="7"/>
  <c r="H9182" i="7"/>
  <c r="K9182" i="7" s="1"/>
  <c r="E9182" i="7" s="1"/>
  <c r="N9181" i="7"/>
  <c r="H9181" i="7"/>
  <c r="K9181" i="7" s="1"/>
  <c r="E9181" i="7" s="1"/>
  <c r="N9180" i="7"/>
  <c r="H9180" i="7"/>
  <c r="K9180" i="7" s="1"/>
  <c r="E9180" i="7" s="1"/>
  <c r="N9179" i="7"/>
  <c r="H9179" i="7"/>
  <c r="K9179" i="7" s="1"/>
  <c r="E9179" i="7" s="1"/>
  <c r="N9178" i="7"/>
  <c r="H9178" i="7"/>
  <c r="K9178" i="7" s="1"/>
  <c r="E9178" i="7" s="1"/>
  <c r="N9177" i="7"/>
  <c r="H9177" i="7"/>
  <c r="K9177" i="7" s="1"/>
  <c r="E9177" i="7" s="1"/>
  <c r="N9176" i="7"/>
  <c r="H9176" i="7"/>
  <c r="K9176" i="7" s="1"/>
  <c r="E9176" i="7" s="1"/>
  <c r="N9175" i="7"/>
  <c r="H9175" i="7"/>
  <c r="K9175" i="7" s="1"/>
  <c r="E9175" i="7" s="1"/>
  <c r="N9174" i="7"/>
  <c r="H9174" i="7"/>
  <c r="K9174" i="7" s="1"/>
  <c r="E9174" i="7" s="1"/>
  <c r="N9173" i="7"/>
  <c r="H9173" i="7"/>
  <c r="K9173" i="7" s="1"/>
  <c r="E9173" i="7" s="1"/>
  <c r="N9172" i="7"/>
  <c r="H9172" i="7"/>
  <c r="K9172" i="7" s="1"/>
  <c r="E9172" i="7" s="1"/>
  <c r="N9171" i="7"/>
  <c r="H9171" i="7"/>
  <c r="K9171" i="7" s="1"/>
  <c r="E9171" i="7" s="1"/>
  <c r="N9170" i="7"/>
  <c r="H9170" i="7"/>
  <c r="K9170" i="7" s="1"/>
  <c r="E9170" i="7" s="1"/>
  <c r="N9169" i="7"/>
  <c r="H9169" i="7"/>
  <c r="K9169" i="7" s="1"/>
  <c r="E9169" i="7" s="1"/>
  <c r="N9168" i="7"/>
  <c r="H9168" i="7"/>
  <c r="K9168" i="7" s="1"/>
  <c r="E9168" i="7" s="1"/>
  <c r="N9167" i="7"/>
  <c r="H9167" i="7"/>
  <c r="K9167" i="7" s="1"/>
  <c r="E9167" i="7" s="1"/>
  <c r="N9166" i="7"/>
  <c r="H9166" i="7"/>
  <c r="K9166" i="7" s="1"/>
  <c r="E9166" i="7" s="1"/>
  <c r="N9165" i="7"/>
  <c r="H9165" i="7"/>
  <c r="K9165" i="7" s="1"/>
  <c r="E9165" i="7" s="1"/>
  <c r="N9164" i="7"/>
  <c r="H9164" i="7"/>
  <c r="K9164" i="7" s="1"/>
  <c r="E9164" i="7" s="1"/>
  <c r="N9163" i="7"/>
  <c r="H9163" i="7"/>
  <c r="K9163" i="7" s="1"/>
  <c r="E9163" i="7" s="1"/>
  <c r="N9162" i="7"/>
  <c r="H9162" i="7"/>
  <c r="K9162" i="7" s="1"/>
  <c r="E9162" i="7" s="1"/>
  <c r="N9161" i="7"/>
  <c r="H9161" i="7"/>
  <c r="K9161" i="7" s="1"/>
  <c r="E9161" i="7" s="1"/>
  <c r="N9160" i="7"/>
  <c r="H9160" i="7"/>
  <c r="K9160" i="7" s="1"/>
  <c r="E9160" i="7" s="1"/>
  <c r="N9159" i="7"/>
  <c r="H9159" i="7"/>
  <c r="K9159" i="7" s="1"/>
  <c r="E9159" i="7" s="1"/>
  <c r="N9158" i="7"/>
  <c r="H9158" i="7"/>
  <c r="K9158" i="7" s="1"/>
  <c r="E9158" i="7" s="1"/>
  <c r="N9157" i="7"/>
  <c r="H9157" i="7"/>
  <c r="K9157" i="7" s="1"/>
  <c r="E9157" i="7" s="1"/>
  <c r="N9156" i="7"/>
  <c r="H9156" i="7"/>
  <c r="K9156" i="7" s="1"/>
  <c r="E9156" i="7" s="1"/>
  <c r="N9155" i="7"/>
  <c r="H9155" i="7"/>
  <c r="K9155" i="7" s="1"/>
  <c r="E9155" i="7" s="1"/>
  <c r="N9154" i="7"/>
  <c r="H9154" i="7"/>
  <c r="K9154" i="7" s="1"/>
  <c r="E9154" i="7" s="1"/>
  <c r="N9153" i="7"/>
  <c r="H9153" i="7"/>
  <c r="K9153" i="7" s="1"/>
  <c r="E9153" i="7" s="1"/>
  <c r="N9152" i="7"/>
  <c r="H9152" i="7"/>
  <c r="K9152" i="7" s="1"/>
  <c r="E9152" i="7" s="1"/>
  <c r="N9151" i="7"/>
  <c r="H9151" i="7"/>
  <c r="K9151" i="7" s="1"/>
  <c r="E9151" i="7" s="1"/>
  <c r="N9150" i="7"/>
  <c r="H9150" i="7"/>
  <c r="K9150" i="7" s="1"/>
  <c r="E9150" i="7" s="1"/>
  <c r="N9149" i="7"/>
  <c r="H9149" i="7"/>
  <c r="K9149" i="7" s="1"/>
  <c r="E9149" i="7" s="1"/>
  <c r="N9148" i="7"/>
  <c r="H9148" i="7"/>
  <c r="K9148" i="7" s="1"/>
  <c r="E9148" i="7" s="1"/>
  <c r="N9147" i="7"/>
  <c r="H9147" i="7"/>
  <c r="K9147" i="7" s="1"/>
  <c r="E9147" i="7" s="1"/>
  <c r="N9146" i="7"/>
  <c r="H9146" i="7"/>
  <c r="K9146" i="7" s="1"/>
  <c r="E9146" i="7" s="1"/>
  <c r="N9145" i="7"/>
  <c r="H9145" i="7"/>
  <c r="K9145" i="7" s="1"/>
  <c r="E9145" i="7" s="1"/>
  <c r="N9144" i="7"/>
  <c r="H9144" i="7"/>
  <c r="K9144" i="7" s="1"/>
  <c r="E9144" i="7" s="1"/>
  <c r="N9143" i="7"/>
  <c r="H9143" i="7"/>
  <c r="K9143" i="7" s="1"/>
  <c r="E9143" i="7" s="1"/>
  <c r="N9142" i="7"/>
  <c r="H9142" i="7"/>
  <c r="K9142" i="7" s="1"/>
  <c r="E9142" i="7" s="1"/>
  <c r="N9141" i="7"/>
  <c r="K9141" i="7"/>
  <c r="E9141" i="7" s="1"/>
  <c r="H9141" i="7"/>
  <c r="N9140" i="7"/>
  <c r="H9140" i="7"/>
  <c r="K9140" i="7" s="1"/>
  <c r="E9140" i="7" s="1"/>
  <c r="N9139" i="7"/>
  <c r="H9139" i="7"/>
  <c r="K9139" i="7" s="1"/>
  <c r="E9139" i="7" s="1"/>
  <c r="N9138" i="7"/>
  <c r="H9138" i="7"/>
  <c r="K9138" i="7" s="1"/>
  <c r="E9138" i="7" s="1"/>
  <c r="N9137" i="7"/>
  <c r="H9137" i="7"/>
  <c r="K9137" i="7" s="1"/>
  <c r="E9137" i="7" s="1"/>
  <c r="N9136" i="7"/>
  <c r="H9136" i="7"/>
  <c r="K9136" i="7" s="1"/>
  <c r="E9136" i="7" s="1"/>
  <c r="N9135" i="7"/>
  <c r="H9135" i="7"/>
  <c r="K9135" i="7" s="1"/>
  <c r="E9135" i="7" s="1"/>
  <c r="N9134" i="7"/>
  <c r="H9134" i="7"/>
  <c r="K9134" i="7" s="1"/>
  <c r="E9134" i="7" s="1"/>
  <c r="N9133" i="7"/>
  <c r="H9133" i="7"/>
  <c r="K9133" i="7" s="1"/>
  <c r="E9133" i="7" s="1"/>
  <c r="N9132" i="7"/>
  <c r="H9132" i="7"/>
  <c r="K9132" i="7" s="1"/>
  <c r="E9132" i="7" s="1"/>
  <c r="N9131" i="7"/>
  <c r="H9131" i="7"/>
  <c r="K9131" i="7" s="1"/>
  <c r="E9131" i="7" s="1"/>
  <c r="N9130" i="7"/>
  <c r="H9130" i="7"/>
  <c r="K9130" i="7" s="1"/>
  <c r="E9130" i="7" s="1"/>
  <c r="N9129" i="7"/>
  <c r="H9129" i="7"/>
  <c r="K9129" i="7" s="1"/>
  <c r="E9129" i="7" s="1"/>
  <c r="N9128" i="7"/>
  <c r="H9128" i="7"/>
  <c r="K9128" i="7" s="1"/>
  <c r="E9128" i="7" s="1"/>
  <c r="N9127" i="7"/>
  <c r="H9127" i="7"/>
  <c r="K9127" i="7" s="1"/>
  <c r="E9127" i="7" s="1"/>
  <c r="N9126" i="7"/>
  <c r="H9126" i="7"/>
  <c r="K9126" i="7" s="1"/>
  <c r="E9126" i="7" s="1"/>
  <c r="N9125" i="7"/>
  <c r="H9125" i="7"/>
  <c r="K9125" i="7" s="1"/>
  <c r="E9125" i="7" s="1"/>
  <c r="N9124" i="7"/>
  <c r="H9124" i="7"/>
  <c r="K9124" i="7" s="1"/>
  <c r="E9124" i="7" s="1"/>
  <c r="N9123" i="7"/>
  <c r="H9123" i="7"/>
  <c r="K9123" i="7" s="1"/>
  <c r="E9123" i="7" s="1"/>
  <c r="N9122" i="7"/>
  <c r="H9122" i="7"/>
  <c r="K9122" i="7" s="1"/>
  <c r="E9122" i="7" s="1"/>
  <c r="N9121" i="7"/>
  <c r="H9121" i="7"/>
  <c r="K9121" i="7" s="1"/>
  <c r="E9121" i="7" s="1"/>
  <c r="N9120" i="7"/>
  <c r="H9120" i="7"/>
  <c r="K9120" i="7" s="1"/>
  <c r="E9120" i="7" s="1"/>
  <c r="N9119" i="7"/>
  <c r="H9119" i="7"/>
  <c r="K9119" i="7" s="1"/>
  <c r="E9119" i="7" s="1"/>
  <c r="N9118" i="7"/>
  <c r="H9118" i="7"/>
  <c r="K9118" i="7" s="1"/>
  <c r="E9118" i="7" s="1"/>
  <c r="N9117" i="7"/>
  <c r="H9117" i="7"/>
  <c r="K9117" i="7" s="1"/>
  <c r="E9117" i="7" s="1"/>
  <c r="N9116" i="7"/>
  <c r="H9116" i="7"/>
  <c r="K9116" i="7" s="1"/>
  <c r="E9116" i="7" s="1"/>
  <c r="N9115" i="7"/>
  <c r="H9115" i="7"/>
  <c r="K9115" i="7" s="1"/>
  <c r="E9115" i="7" s="1"/>
  <c r="N9114" i="7"/>
  <c r="H9114" i="7"/>
  <c r="K9114" i="7" s="1"/>
  <c r="E9114" i="7" s="1"/>
  <c r="N9113" i="7"/>
  <c r="H9113" i="7"/>
  <c r="K9113" i="7" s="1"/>
  <c r="E9113" i="7" s="1"/>
  <c r="N9112" i="7"/>
  <c r="H9112" i="7"/>
  <c r="K9112" i="7" s="1"/>
  <c r="E9112" i="7" s="1"/>
  <c r="N9111" i="7"/>
  <c r="H9111" i="7"/>
  <c r="K9111" i="7" s="1"/>
  <c r="E9111" i="7" s="1"/>
  <c r="N9110" i="7"/>
  <c r="H9110" i="7"/>
  <c r="K9110" i="7" s="1"/>
  <c r="E9110" i="7" s="1"/>
  <c r="N9109" i="7"/>
  <c r="H9109" i="7"/>
  <c r="K9109" i="7" s="1"/>
  <c r="E9109" i="7" s="1"/>
  <c r="N9108" i="7"/>
  <c r="H9108" i="7"/>
  <c r="K9108" i="7" s="1"/>
  <c r="E9108" i="7" s="1"/>
  <c r="N9107" i="7"/>
  <c r="H9107" i="7"/>
  <c r="K9107" i="7" s="1"/>
  <c r="E9107" i="7" s="1"/>
  <c r="N9106" i="7"/>
  <c r="H9106" i="7"/>
  <c r="K9106" i="7" s="1"/>
  <c r="E9106" i="7" s="1"/>
  <c r="N9105" i="7"/>
  <c r="H9105" i="7"/>
  <c r="K9105" i="7" s="1"/>
  <c r="E9105" i="7" s="1"/>
  <c r="N9104" i="7"/>
  <c r="H9104" i="7"/>
  <c r="K9104" i="7" s="1"/>
  <c r="E9104" i="7" s="1"/>
  <c r="N9103" i="7"/>
  <c r="H9103" i="7"/>
  <c r="K9103" i="7" s="1"/>
  <c r="E9103" i="7" s="1"/>
  <c r="N9102" i="7"/>
  <c r="H9102" i="7"/>
  <c r="K9102" i="7" s="1"/>
  <c r="E9102" i="7" s="1"/>
  <c r="N9101" i="7"/>
  <c r="H9101" i="7"/>
  <c r="K9101" i="7" s="1"/>
  <c r="E9101" i="7" s="1"/>
  <c r="N9100" i="7"/>
  <c r="H9100" i="7"/>
  <c r="K9100" i="7" s="1"/>
  <c r="E9100" i="7" s="1"/>
  <c r="N9099" i="7"/>
  <c r="H9099" i="7"/>
  <c r="K9099" i="7" s="1"/>
  <c r="E9099" i="7" s="1"/>
  <c r="N9098" i="7"/>
  <c r="H9098" i="7"/>
  <c r="K9098" i="7" s="1"/>
  <c r="E9098" i="7" s="1"/>
  <c r="N9097" i="7"/>
  <c r="H9097" i="7"/>
  <c r="K9097" i="7" s="1"/>
  <c r="E9097" i="7" s="1"/>
  <c r="N9096" i="7"/>
  <c r="H9096" i="7"/>
  <c r="K9096" i="7" s="1"/>
  <c r="E9096" i="7" s="1"/>
  <c r="N9095" i="7"/>
  <c r="H9095" i="7"/>
  <c r="K9095" i="7" s="1"/>
  <c r="E9095" i="7" s="1"/>
  <c r="N9094" i="7"/>
  <c r="H9094" i="7"/>
  <c r="K9094" i="7" s="1"/>
  <c r="E9094" i="7" s="1"/>
  <c r="N9093" i="7"/>
  <c r="H9093" i="7"/>
  <c r="K9093" i="7" s="1"/>
  <c r="E9093" i="7" s="1"/>
  <c r="N9092" i="7"/>
  <c r="H9092" i="7"/>
  <c r="K9092" i="7" s="1"/>
  <c r="E9092" i="7" s="1"/>
  <c r="N9091" i="7"/>
  <c r="H9091" i="7"/>
  <c r="K9091" i="7" s="1"/>
  <c r="E9091" i="7" s="1"/>
  <c r="N9090" i="7"/>
  <c r="H9090" i="7"/>
  <c r="K9090" i="7" s="1"/>
  <c r="E9090" i="7" s="1"/>
  <c r="N9089" i="7"/>
  <c r="H9089" i="7"/>
  <c r="K9089" i="7" s="1"/>
  <c r="E9089" i="7" s="1"/>
  <c r="N9088" i="7"/>
  <c r="H9088" i="7"/>
  <c r="K9088" i="7" s="1"/>
  <c r="E9088" i="7" s="1"/>
  <c r="N9087" i="7"/>
  <c r="K9087" i="7"/>
  <c r="E9087" i="7" s="1"/>
  <c r="H9087" i="7"/>
  <c r="N9086" i="7"/>
  <c r="H9086" i="7"/>
  <c r="K9086" i="7" s="1"/>
  <c r="E9086" i="7" s="1"/>
  <c r="N9085" i="7"/>
  <c r="H9085" i="7"/>
  <c r="K9085" i="7" s="1"/>
  <c r="E9085" i="7" s="1"/>
  <c r="N9084" i="7"/>
  <c r="H9084" i="7"/>
  <c r="K9084" i="7" s="1"/>
  <c r="E9084" i="7" s="1"/>
  <c r="N9083" i="7"/>
  <c r="H9083" i="7"/>
  <c r="K9083" i="7" s="1"/>
  <c r="E9083" i="7" s="1"/>
  <c r="N9082" i="7"/>
  <c r="H9082" i="7"/>
  <c r="K9082" i="7" s="1"/>
  <c r="E9082" i="7" s="1"/>
  <c r="N9081" i="7"/>
  <c r="H9081" i="7"/>
  <c r="K9081" i="7" s="1"/>
  <c r="E9081" i="7" s="1"/>
  <c r="N9080" i="7"/>
  <c r="H9080" i="7"/>
  <c r="K9080" i="7" s="1"/>
  <c r="E9080" i="7" s="1"/>
  <c r="N9079" i="7"/>
  <c r="H9079" i="7"/>
  <c r="K9079" i="7" s="1"/>
  <c r="E9079" i="7" s="1"/>
  <c r="N9078" i="7"/>
  <c r="H9078" i="7"/>
  <c r="K9078" i="7" s="1"/>
  <c r="E9078" i="7" s="1"/>
  <c r="N9077" i="7"/>
  <c r="H9077" i="7"/>
  <c r="K9077" i="7" s="1"/>
  <c r="E9077" i="7" s="1"/>
  <c r="N9076" i="7"/>
  <c r="H9076" i="7"/>
  <c r="K9076" i="7" s="1"/>
  <c r="E9076" i="7" s="1"/>
  <c r="N9075" i="7"/>
  <c r="H9075" i="7"/>
  <c r="K9075" i="7" s="1"/>
  <c r="E9075" i="7" s="1"/>
  <c r="N9074" i="7"/>
  <c r="H9074" i="7"/>
  <c r="K9074" i="7" s="1"/>
  <c r="E9074" i="7" s="1"/>
  <c r="N9073" i="7"/>
  <c r="H9073" i="7"/>
  <c r="K9073" i="7" s="1"/>
  <c r="E9073" i="7" s="1"/>
  <c r="N9072" i="7"/>
  <c r="H9072" i="7"/>
  <c r="K9072" i="7" s="1"/>
  <c r="E9072" i="7" s="1"/>
  <c r="N9071" i="7"/>
  <c r="H9071" i="7"/>
  <c r="K9071" i="7" s="1"/>
  <c r="E9071" i="7" s="1"/>
  <c r="N9070" i="7"/>
  <c r="H9070" i="7"/>
  <c r="K9070" i="7" s="1"/>
  <c r="E9070" i="7" s="1"/>
  <c r="N9069" i="7"/>
  <c r="H9069" i="7"/>
  <c r="K9069" i="7" s="1"/>
  <c r="E9069" i="7" s="1"/>
  <c r="N9068" i="7"/>
  <c r="H9068" i="7"/>
  <c r="K9068" i="7" s="1"/>
  <c r="E9068" i="7" s="1"/>
  <c r="N9067" i="7"/>
  <c r="H9067" i="7"/>
  <c r="K9067" i="7" s="1"/>
  <c r="E9067" i="7" s="1"/>
  <c r="N9066" i="7"/>
  <c r="H9066" i="7"/>
  <c r="K9066" i="7" s="1"/>
  <c r="E9066" i="7" s="1"/>
  <c r="N9065" i="7"/>
  <c r="H9065" i="7"/>
  <c r="K9065" i="7" s="1"/>
  <c r="E9065" i="7" s="1"/>
  <c r="N9064" i="7"/>
  <c r="H9064" i="7"/>
  <c r="K9064" i="7" s="1"/>
  <c r="E9064" i="7" s="1"/>
  <c r="N9063" i="7"/>
  <c r="H9063" i="7"/>
  <c r="K9063" i="7" s="1"/>
  <c r="E9063" i="7" s="1"/>
  <c r="N9062" i="7"/>
  <c r="H9062" i="7"/>
  <c r="K9062" i="7" s="1"/>
  <c r="E9062" i="7" s="1"/>
  <c r="N9061" i="7"/>
  <c r="H9061" i="7"/>
  <c r="K9061" i="7" s="1"/>
  <c r="E9061" i="7" s="1"/>
  <c r="N9060" i="7"/>
  <c r="H9060" i="7"/>
  <c r="K9060" i="7" s="1"/>
  <c r="E9060" i="7" s="1"/>
  <c r="N9059" i="7"/>
  <c r="H9059" i="7"/>
  <c r="K9059" i="7" s="1"/>
  <c r="E9059" i="7" s="1"/>
  <c r="N9058" i="7"/>
  <c r="H9058" i="7"/>
  <c r="K9058" i="7" s="1"/>
  <c r="E9058" i="7" s="1"/>
  <c r="N9057" i="7"/>
  <c r="H9057" i="7"/>
  <c r="K9057" i="7" s="1"/>
  <c r="E9057" i="7" s="1"/>
  <c r="N9056" i="7"/>
  <c r="H9056" i="7"/>
  <c r="K9056" i="7" s="1"/>
  <c r="E9056" i="7" s="1"/>
  <c r="N9055" i="7"/>
  <c r="H9055" i="7"/>
  <c r="K9055" i="7" s="1"/>
  <c r="E9055" i="7" s="1"/>
  <c r="N9054" i="7"/>
  <c r="H9054" i="7"/>
  <c r="K9054" i="7" s="1"/>
  <c r="E9054" i="7" s="1"/>
  <c r="N9053" i="7"/>
  <c r="H9053" i="7"/>
  <c r="K9053" i="7" s="1"/>
  <c r="E9053" i="7" s="1"/>
  <c r="N9052" i="7"/>
  <c r="H9052" i="7"/>
  <c r="K9052" i="7" s="1"/>
  <c r="E9052" i="7" s="1"/>
  <c r="N9051" i="7"/>
  <c r="H9051" i="7"/>
  <c r="K9051" i="7" s="1"/>
  <c r="E9051" i="7" s="1"/>
  <c r="N9050" i="7"/>
  <c r="H9050" i="7"/>
  <c r="K9050" i="7" s="1"/>
  <c r="E9050" i="7" s="1"/>
  <c r="N9049" i="7"/>
  <c r="H9049" i="7"/>
  <c r="K9049" i="7" s="1"/>
  <c r="E9049" i="7" s="1"/>
  <c r="N9048" i="7"/>
  <c r="H9048" i="7"/>
  <c r="K9048" i="7" s="1"/>
  <c r="E9048" i="7" s="1"/>
  <c r="N9047" i="7"/>
  <c r="H9047" i="7"/>
  <c r="K9047" i="7" s="1"/>
  <c r="E9047" i="7" s="1"/>
  <c r="N9046" i="7"/>
  <c r="H9046" i="7"/>
  <c r="K9046" i="7" s="1"/>
  <c r="E9046" i="7" s="1"/>
  <c r="N9045" i="7"/>
  <c r="H9045" i="7"/>
  <c r="K9045" i="7" s="1"/>
  <c r="E9045" i="7" s="1"/>
  <c r="N9044" i="7"/>
  <c r="H9044" i="7"/>
  <c r="K9044" i="7" s="1"/>
  <c r="E9044" i="7" s="1"/>
  <c r="N9043" i="7"/>
  <c r="H9043" i="7"/>
  <c r="K9043" i="7" s="1"/>
  <c r="E9043" i="7" s="1"/>
  <c r="N9042" i="7"/>
  <c r="H9042" i="7"/>
  <c r="K9042" i="7" s="1"/>
  <c r="E9042" i="7" s="1"/>
  <c r="N9041" i="7"/>
  <c r="H9041" i="7"/>
  <c r="K9041" i="7" s="1"/>
  <c r="E9041" i="7" s="1"/>
  <c r="N9040" i="7"/>
  <c r="H9040" i="7"/>
  <c r="K9040" i="7" s="1"/>
  <c r="E9040" i="7" s="1"/>
  <c r="N9039" i="7"/>
  <c r="K9039" i="7"/>
  <c r="E9039" i="7" s="1"/>
  <c r="H9039" i="7"/>
  <c r="N9038" i="7"/>
  <c r="H9038" i="7"/>
  <c r="K9038" i="7" s="1"/>
  <c r="E9038" i="7" s="1"/>
  <c r="N9037" i="7"/>
  <c r="H9037" i="7"/>
  <c r="K9037" i="7" s="1"/>
  <c r="E9037" i="7" s="1"/>
  <c r="N9036" i="7"/>
  <c r="H9036" i="7"/>
  <c r="K9036" i="7" s="1"/>
  <c r="E9036" i="7" s="1"/>
  <c r="N9035" i="7"/>
  <c r="H9035" i="7"/>
  <c r="K9035" i="7" s="1"/>
  <c r="E9035" i="7" s="1"/>
  <c r="N9034" i="7"/>
  <c r="H9034" i="7"/>
  <c r="K9034" i="7" s="1"/>
  <c r="E9034" i="7" s="1"/>
  <c r="N9033" i="7"/>
  <c r="H9033" i="7"/>
  <c r="K9033" i="7" s="1"/>
  <c r="E9033" i="7" s="1"/>
  <c r="N9032" i="7"/>
  <c r="H9032" i="7"/>
  <c r="K9032" i="7" s="1"/>
  <c r="E9032" i="7" s="1"/>
  <c r="N9031" i="7"/>
  <c r="H9031" i="7"/>
  <c r="K9031" i="7" s="1"/>
  <c r="E9031" i="7" s="1"/>
  <c r="N9030" i="7"/>
  <c r="H9030" i="7"/>
  <c r="K9030" i="7" s="1"/>
  <c r="E9030" i="7" s="1"/>
  <c r="N9029" i="7"/>
  <c r="H9029" i="7"/>
  <c r="K9029" i="7" s="1"/>
  <c r="E9029" i="7" s="1"/>
  <c r="N9028" i="7"/>
  <c r="H9028" i="7"/>
  <c r="K9028" i="7" s="1"/>
  <c r="E9028" i="7" s="1"/>
  <c r="N9027" i="7"/>
  <c r="H9027" i="7"/>
  <c r="K9027" i="7" s="1"/>
  <c r="E9027" i="7" s="1"/>
  <c r="N9026" i="7"/>
  <c r="H9026" i="7"/>
  <c r="K9026" i="7" s="1"/>
  <c r="E9026" i="7" s="1"/>
  <c r="N9025" i="7"/>
  <c r="H9025" i="7"/>
  <c r="K9025" i="7" s="1"/>
  <c r="E9025" i="7" s="1"/>
  <c r="N9024" i="7"/>
  <c r="H9024" i="7"/>
  <c r="K9024" i="7" s="1"/>
  <c r="E9024" i="7" s="1"/>
  <c r="N9023" i="7"/>
  <c r="H9023" i="7"/>
  <c r="K9023" i="7" s="1"/>
  <c r="E9023" i="7" s="1"/>
  <c r="N9022" i="7"/>
  <c r="H9022" i="7"/>
  <c r="K9022" i="7" s="1"/>
  <c r="E9022" i="7" s="1"/>
  <c r="N9021" i="7"/>
  <c r="H9021" i="7"/>
  <c r="K9021" i="7" s="1"/>
  <c r="E9021" i="7" s="1"/>
  <c r="N9020" i="7"/>
  <c r="H9020" i="7"/>
  <c r="K9020" i="7" s="1"/>
  <c r="E9020" i="7" s="1"/>
  <c r="N9019" i="7"/>
  <c r="H9019" i="7"/>
  <c r="K9019" i="7" s="1"/>
  <c r="E9019" i="7" s="1"/>
  <c r="N9018" i="7"/>
  <c r="H9018" i="7"/>
  <c r="K9018" i="7" s="1"/>
  <c r="E9018" i="7" s="1"/>
  <c r="N9017" i="7"/>
  <c r="H9017" i="7"/>
  <c r="K9017" i="7" s="1"/>
  <c r="E9017" i="7" s="1"/>
  <c r="N9016" i="7"/>
  <c r="H9016" i="7"/>
  <c r="K9016" i="7" s="1"/>
  <c r="E9016" i="7" s="1"/>
  <c r="N9015" i="7"/>
  <c r="H9015" i="7"/>
  <c r="K9015" i="7" s="1"/>
  <c r="E9015" i="7" s="1"/>
  <c r="N9014" i="7"/>
  <c r="H9014" i="7"/>
  <c r="K9014" i="7" s="1"/>
  <c r="E9014" i="7" s="1"/>
  <c r="N9013" i="7"/>
  <c r="H9013" i="7"/>
  <c r="K9013" i="7" s="1"/>
  <c r="E9013" i="7" s="1"/>
  <c r="N9012" i="7"/>
  <c r="H9012" i="7"/>
  <c r="K9012" i="7" s="1"/>
  <c r="E9012" i="7" s="1"/>
  <c r="N9011" i="7"/>
  <c r="H9011" i="7"/>
  <c r="K9011" i="7" s="1"/>
  <c r="E9011" i="7" s="1"/>
  <c r="N9010" i="7"/>
  <c r="H9010" i="7"/>
  <c r="K9010" i="7" s="1"/>
  <c r="E9010" i="7" s="1"/>
  <c r="N9009" i="7"/>
  <c r="H9009" i="7"/>
  <c r="K9009" i="7" s="1"/>
  <c r="E9009" i="7" s="1"/>
  <c r="N9008" i="7"/>
  <c r="H9008" i="7"/>
  <c r="K9008" i="7" s="1"/>
  <c r="E9008" i="7" s="1"/>
  <c r="N9007" i="7"/>
  <c r="H9007" i="7"/>
  <c r="K9007" i="7" s="1"/>
  <c r="E9007" i="7" s="1"/>
  <c r="N9006" i="7"/>
  <c r="H9006" i="7"/>
  <c r="K9006" i="7" s="1"/>
  <c r="E9006" i="7" s="1"/>
  <c r="N9005" i="7"/>
  <c r="H9005" i="7"/>
  <c r="K9005" i="7" s="1"/>
  <c r="E9005" i="7" s="1"/>
  <c r="N9004" i="7"/>
  <c r="H9004" i="7"/>
  <c r="K9004" i="7" s="1"/>
  <c r="E9004" i="7" s="1"/>
  <c r="N9003" i="7"/>
  <c r="H9003" i="7"/>
  <c r="K9003" i="7" s="1"/>
  <c r="E9003" i="7" s="1"/>
  <c r="N9002" i="7"/>
  <c r="H9002" i="7"/>
  <c r="K9002" i="7" s="1"/>
  <c r="E9002" i="7" s="1"/>
  <c r="N9001" i="7"/>
  <c r="H9001" i="7"/>
  <c r="K9001" i="7" s="1"/>
  <c r="E9001" i="7" s="1"/>
  <c r="N9000" i="7"/>
  <c r="H9000" i="7"/>
  <c r="K9000" i="7" s="1"/>
  <c r="E9000" i="7" s="1"/>
  <c r="N8999" i="7"/>
  <c r="H8999" i="7"/>
  <c r="K8999" i="7" s="1"/>
  <c r="E8999" i="7" s="1"/>
  <c r="N8998" i="7"/>
  <c r="H8998" i="7"/>
  <c r="K8998" i="7" s="1"/>
  <c r="E8998" i="7" s="1"/>
  <c r="N8997" i="7"/>
  <c r="K8997" i="7"/>
  <c r="E8997" i="7" s="1"/>
  <c r="H8997" i="7"/>
  <c r="N8996" i="7"/>
  <c r="H8996" i="7"/>
  <c r="K8996" i="7" s="1"/>
  <c r="E8996" i="7" s="1"/>
  <c r="N8995" i="7"/>
  <c r="H8995" i="7"/>
  <c r="K8995" i="7" s="1"/>
  <c r="E8995" i="7" s="1"/>
  <c r="N8994" i="7"/>
  <c r="H8994" i="7"/>
  <c r="K8994" i="7" s="1"/>
  <c r="E8994" i="7" s="1"/>
  <c r="N8993" i="7"/>
  <c r="H8993" i="7"/>
  <c r="K8993" i="7" s="1"/>
  <c r="E8993" i="7" s="1"/>
  <c r="N8992" i="7"/>
  <c r="H8992" i="7"/>
  <c r="K8992" i="7" s="1"/>
  <c r="E8992" i="7" s="1"/>
  <c r="N8991" i="7"/>
  <c r="H8991" i="7"/>
  <c r="K8991" i="7" s="1"/>
  <c r="E8991" i="7" s="1"/>
  <c r="N8990" i="7"/>
  <c r="H8990" i="7"/>
  <c r="K8990" i="7" s="1"/>
  <c r="E8990" i="7" s="1"/>
  <c r="N8989" i="7"/>
  <c r="H8989" i="7"/>
  <c r="K8989" i="7" s="1"/>
  <c r="E8989" i="7" s="1"/>
  <c r="N8988" i="7"/>
  <c r="H8988" i="7"/>
  <c r="K8988" i="7" s="1"/>
  <c r="E8988" i="7" s="1"/>
  <c r="N8987" i="7"/>
  <c r="H8987" i="7"/>
  <c r="K8987" i="7" s="1"/>
  <c r="E8987" i="7" s="1"/>
  <c r="N8986" i="7"/>
  <c r="H8986" i="7"/>
  <c r="K8986" i="7" s="1"/>
  <c r="E8986" i="7" s="1"/>
  <c r="N8985" i="7"/>
  <c r="H8985" i="7"/>
  <c r="K8985" i="7" s="1"/>
  <c r="E8985" i="7" s="1"/>
  <c r="N8984" i="7"/>
  <c r="H8984" i="7"/>
  <c r="K8984" i="7" s="1"/>
  <c r="E8984" i="7" s="1"/>
  <c r="N8983" i="7"/>
  <c r="H8983" i="7"/>
  <c r="K8983" i="7" s="1"/>
  <c r="E8983" i="7" s="1"/>
  <c r="N8982" i="7"/>
  <c r="H8982" i="7"/>
  <c r="K8982" i="7" s="1"/>
  <c r="E8982" i="7" s="1"/>
  <c r="N8981" i="7"/>
  <c r="H8981" i="7"/>
  <c r="K8981" i="7" s="1"/>
  <c r="E8981" i="7" s="1"/>
  <c r="N8980" i="7"/>
  <c r="H8980" i="7"/>
  <c r="K8980" i="7" s="1"/>
  <c r="E8980" i="7" s="1"/>
  <c r="N8979" i="7"/>
  <c r="H8979" i="7"/>
  <c r="K8979" i="7" s="1"/>
  <c r="E8979" i="7" s="1"/>
  <c r="N8978" i="7"/>
  <c r="H8978" i="7"/>
  <c r="K8978" i="7" s="1"/>
  <c r="E8978" i="7" s="1"/>
  <c r="N8977" i="7"/>
  <c r="H8977" i="7"/>
  <c r="K8977" i="7" s="1"/>
  <c r="E8977" i="7" s="1"/>
  <c r="N8976" i="7"/>
  <c r="H8976" i="7"/>
  <c r="K8976" i="7" s="1"/>
  <c r="E8976" i="7" s="1"/>
  <c r="N8975" i="7"/>
  <c r="H8975" i="7"/>
  <c r="K8975" i="7" s="1"/>
  <c r="E8975" i="7" s="1"/>
  <c r="N8974" i="7"/>
  <c r="H8974" i="7"/>
  <c r="K8974" i="7" s="1"/>
  <c r="E8974" i="7" s="1"/>
  <c r="N8973" i="7"/>
  <c r="H8973" i="7"/>
  <c r="K8973" i="7" s="1"/>
  <c r="E8973" i="7" s="1"/>
  <c r="N8972" i="7"/>
  <c r="H8972" i="7"/>
  <c r="K8972" i="7" s="1"/>
  <c r="E8972" i="7" s="1"/>
  <c r="N8971" i="7"/>
  <c r="H8971" i="7"/>
  <c r="K8971" i="7" s="1"/>
  <c r="E8971" i="7" s="1"/>
  <c r="N8970" i="7"/>
  <c r="H8970" i="7"/>
  <c r="K8970" i="7" s="1"/>
  <c r="E8970" i="7" s="1"/>
  <c r="N8969" i="7"/>
  <c r="H8969" i="7"/>
  <c r="K8969" i="7" s="1"/>
  <c r="E8969" i="7" s="1"/>
  <c r="N8968" i="7"/>
  <c r="H8968" i="7"/>
  <c r="K8968" i="7" s="1"/>
  <c r="E8968" i="7" s="1"/>
  <c r="N8967" i="7"/>
  <c r="H8967" i="7"/>
  <c r="K8967" i="7" s="1"/>
  <c r="E8967" i="7" s="1"/>
  <c r="N8966" i="7"/>
  <c r="H8966" i="7"/>
  <c r="K8966" i="7" s="1"/>
  <c r="E8966" i="7" s="1"/>
  <c r="N8965" i="7"/>
  <c r="H8965" i="7"/>
  <c r="K8965" i="7" s="1"/>
  <c r="E8965" i="7" s="1"/>
  <c r="N8964" i="7"/>
  <c r="H8964" i="7"/>
  <c r="K8964" i="7" s="1"/>
  <c r="E8964" i="7" s="1"/>
  <c r="N8963" i="7"/>
  <c r="H8963" i="7"/>
  <c r="K8963" i="7" s="1"/>
  <c r="E8963" i="7" s="1"/>
  <c r="N8962" i="7"/>
  <c r="H8962" i="7"/>
  <c r="K8962" i="7" s="1"/>
  <c r="E8962" i="7" s="1"/>
  <c r="N8961" i="7"/>
  <c r="H8961" i="7"/>
  <c r="K8961" i="7" s="1"/>
  <c r="E8961" i="7" s="1"/>
  <c r="N8960" i="7"/>
  <c r="H8960" i="7"/>
  <c r="K8960" i="7" s="1"/>
  <c r="E8960" i="7" s="1"/>
  <c r="N8959" i="7"/>
  <c r="H8959" i="7"/>
  <c r="K8959" i="7" s="1"/>
  <c r="E8959" i="7" s="1"/>
  <c r="N8958" i="7"/>
  <c r="H8958" i="7"/>
  <c r="K8958" i="7" s="1"/>
  <c r="E8958" i="7" s="1"/>
  <c r="N8957" i="7"/>
  <c r="H8957" i="7"/>
  <c r="K8957" i="7" s="1"/>
  <c r="E8957" i="7" s="1"/>
  <c r="N8956" i="7"/>
  <c r="H8956" i="7"/>
  <c r="K8956" i="7" s="1"/>
  <c r="E8956" i="7" s="1"/>
  <c r="N8955" i="7"/>
  <c r="H8955" i="7"/>
  <c r="K8955" i="7" s="1"/>
  <c r="E8955" i="7" s="1"/>
  <c r="N8954" i="7"/>
  <c r="H8954" i="7"/>
  <c r="K8954" i="7" s="1"/>
  <c r="E8954" i="7" s="1"/>
  <c r="N8953" i="7"/>
  <c r="H8953" i="7"/>
  <c r="K8953" i="7" s="1"/>
  <c r="E8953" i="7" s="1"/>
  <c r="N8952" i="7"/>
  <c r="H8952" i="7"/>
  <c r="K8952" i="7" s="1"/>
  <c r="E8952" i="7" s="1"/>
  <c r="N8951" i="7"/>
  <c r="H8951" i="7"/>
  <c r="K8951" i="7" s="1"/>
  <c r="E8951" i="7" s="1"/>
  <c r="N8950" i="7"/>
  <c r="H8950" i="7"/>
  <c r="K8950" i="7" s="1"/>
  <c r="E8950" i="7" s="1"/>
  <c r="N8949" i="7"/>
  <c r="H8949" i="7"/>
  <c r="K8949" i="7" s="1"/>
  <c r="E8949" i="7" s="1"/>
  <c r="N8948" i="7"/>
  <c r="H8948" i="7"/>
  <c r="K8948" i="7" s="1"/>
  <c r="E8948" i="7" s="1"/>
  <c r="N8947" i="7"/>
  <c r="H8947" i="7"/>
  <c r="K8947" i="7" s="1"/>
  <c r="E8947" i="7" s="1"/>
  <c r="N8946" i="7"/>
  <c r="H8946" i="7"/>
  <c r="K8946" i="7" s="1"/>
  <c r="E8946" i="7" s="1"/>
  <c r="N8945" i="7"/>
  <c r="H8945" i="7"/>
  <c r="K8945" i="7" s="1"/>
  <c r="E8945" i="7" s="1"/>
  <c r="N8944" i="7"/>
  <c r="H8944" i="7"/>
  <c r="K8944" i="7" s="1"/>
  <c r="E8944" i="7" s="1"/>
  <c r="N8943" i="7"/>
  <c r="H8943" i="7"/>
  <c r="K8943" i="7" s="1"/>
  <c r="E8943" i="7" s="1"/>
  <c r="N8942" i="7"/>
  <c r="H8942" i="7"/>
  <c r="K8942" i="7" s="1"/>
  <c r="E8942" i="7" s="1"/>
  <c r="N8941" i="7"/>
  <c r="H8941" i="7"/>
  <c r="K8941" i="7" s="1"/>
  <c r="E8941" i="7" s="1"/>
  <c r="N8940" i="7"/>
  <c r="H8940" i="7"/>
  <c r="K8940" i="7" s="1"/>
  <c r="E8940" i="7" s="1"/>
  <c r="N8939" i="7"/>
  <c r="H8939" i="7"/>
  <c r="K8939" i="7" s="1"/>
  <c r="E8939" i="7" s="1"/>
  <c r="N8938" i="7"/>
  <c r="H8938" i="7"/>
  <c r="K8938" i="7" s="1"/>
  <c r="E8938" i="7" s="1"/>
  <c r="N8937" i="7"/>
  <c r="H8937" i="7"/>
  <c r="K8937" i="7" s="1"/>
  <c r="E8937" i="7" s="1"/>
  <c r="N8936" i="7"/>
  <c r="H8936" i="7"/>
  <c r="K8936" i="7" s="1"/>
  <c r="E8936" i="7" s="1"/>
  <c r="N8935" i="7"/>
  <c r="H8935" i="7"/>
  <c r="K8935" i="7" s="1"/>
  <c r="E8935" i="7" s="1"/>
  <c r="N8934" i="7"/>
  <c r="H8934" i="7"/>
  <c r="K8934" i="7" s="1"/>
  <c r="E8934" i="7" s="1"/>
  <c r="N8933" i="7"/>
  <c r="H8933" i="7"/>
  <c r="K8933" i="7" s="1"/>
  <c r="E8933" i="7" s="1"/>
  <c r="N8932" i="7"/>
  <c r="H8932" i="7"/>
  <c r="K8932" i="7" s="1"/>
  <c r="E8932" i="7" s="1"/>
  <c r="N8931" i="7"/>
  <c r="H8931" i="7"/>
  <c r="K8931" i="7" s="1"/>
  <c r="E8931" i="7" s="1"/>
  <c r="N8930" i="7"/>
  <c r="H8930" i="7"/>
  <c r="K8930" i="7" s="1"/>
  <c r="E8930" i="7" s="1"/>
  <c r="N8929" i="7"/>
  <c r="H8929" i="7"/>
  <c r="K8929" i="7" s="1"/>
  <c r="E8929" i="7" s="1"/>
  <c r="N8928" i="7"/>
  <c r="H8928" i="7"/>
  <c r="K8928" i="7" s="1"/>
  <c r="E8928" i="7" s="1"/>
  <c r="N8927" i="7"/>
  <c r="H8927" i="7"/>
  <c r="K8927" i="7" s="1"/>
  <c r="E8927" i="7" s="1"/>
  <c r="N8926" i="7"/>
  <c r="H8926" i="7"/>
  <c r="K8926" i="7" s="1"/>
  <c r="E8926" i="7" s="1"/>
  <c r="N8925" i="7"/>
  <c r="H8925" i="7"/>
  <c r="K8925" i="7" s="1"/>
  <c r="E8925" i="7" s="1"/>
  <c r="N8924" i="7"/>
  <c r="H8924" i="7"/>
  <c r="K8924" i="7" s="1"/>
  <c r="E8924" i="7" s="1"/>
  <c r="N8923" i="7"/>
  <c r="H8923" i="7"/>
  <c r="K8923" i="7" s="1"/>
  <c r="E8923" i="7" s="1"/>
  <c r="N8922" i="7"/>
  <c r="H8922" i="7"/>
  <c r="K8922" i="7" s="1"/>
  <c r="E8922" i="7" s="1"/>
  <c r="N8921" i="7"/>
  <c r="H8921" i="7"/>
  <c r="K8921" i="7" s="1"/>
  <c r="E8921" i="7" s="1"/>
  <c r="N8920" i="7"/>
  <c r="H8920" i="7"/>
  <c r="K8920" i="7" s="1"/>
  <c r="E8920" i="7" s="1"/>
  <c r="N8919" i="7"/>
  <c r="H8919" i="7"/>
  <c r="K8919" i="7" s="1"/>
  <c r="E8919" i="7" s="1"/>
  <c r="N8918" i="7"/>
  <c r="H8918" i="7"/>
  <c r="K8918" i="7" s="1"/>
  <c r="E8918" i="7" s="1"/>
  <c r="N8917" i="7"/>
  <c r="H8917" i="7"/>
  <c r="K8917" i="7" s="1"/>
  <c r="E8917" i="7" s="1"/>
  <c r="N8916" i="7"/>
  <c r="H8916" i="7"/>
  <c r="K8916" i="7" s="1"/>
  <c r="E8916" i="7" s="1"/>
  <c r="N8915" i="7"/>
  <c r="H8915" i="7"/>
  <c r="K8915" i="7" s="1"/>
  <c r="E8915" i="7" s="1"/>
  <c r="N8914" i="7"/>
  <c r="H8914" i="7"/>
  <c r="K8914" i="7" s="1"/>
  <c r="E8914" i="7" s="1"/>
  <c r="N8913" i="7"/>
  <c r="H8913" i="7"/>
  <c r="K8913" i="7" s="1"/>
  <c r="E8913" i="7" s="1"/>
  <c r="N8912" i="7"/>
  <c r="H8912" i="7"/>
  <c r="K8912" i="7" s="1"/>
  <c r="E8912" i="7" s="1"/>
  <c r="N8911" i="7"/>
  <c r="H8911" i="7"/>
  <c r="K8911" i="7" s="1"/>
  <c r="E8911" i="7" s="1"/>
  <c r="N8910" i="7"/>
  <c r="H8910" i="7"/>
  <c r="K8910" i="7" s="1"/>
  <c r="E8910" i="7" s="1"/>
  <c r="N8909" i="7"/>
  <c r="H8909" i="7"/>
  <c r="K8909" i="7" s="1"/>
  <c r="E8909" i="7" s="1"/>
  <c r="N8908" i="7"/>
  <c r="H8908" i="7"/>
  <c r="K8908" i="7" s="1"/>
  <c r="E8908" i="7" s="1"/>
  <c r="N8907" i="7"/>
  <c r="H8907" i="7"/>
  <c r="K8907" i="7" s="1"/>
  <c r="E8907" i="7" s="1"/>
  <c r="N8906" i="7"/>
  <c r="H8906" i="7"/>
  <c r="K8906" i="7" s="1"/>
  <c r="E8906" i="7" s="1"/>
  <c r="N8905" i="7"/>
  <c r="H8905" i="7"/>
  <c r="K8905" i="7" s="1"/>
  <c r="E8905" i="7" s="1"/>
  <c r="N8904" i="7"/>
  <c r="H8904" i="7"/>
  <c r="K8904" i="7" s="1"/>
  <c r="E8904" i="7" s="1"/>
  <c r="N8903" i="7"/>
  <c r="H8903" i="7"/>
  <c r="K8903" i="7" s="1"/>
  <c r="E8903" i="7" s="1"/>
  <c r="N8902" i="7"/>
  <c r="K8902" i="7"/>
  <c r="E8902" i="7" s="1"/>
  <c r="H8902" i="7"/>
  <c r="N8901" i="7"/>
  <c r="H8901" i="7"/>
  <c r="K8901" i="7" s="1"/>
  <c r="E8901" i="7" s="1"/>
  <c r="N8900" i="7"/>
  <c r="H8900" i="7"/>
  <c r="K8900" i="7" s="1"/>
  <c r="E8900" i="7" s="1"/>
  <c r="N8899" i="7"/>
  <c r="H8899" i="7"/>
  <c r="K8899" i="7" s="1"/>
  <c r="E8899" i="7" s="1"/>
  <c r="N8898" i="7"/>
  <c r="H8898" i="7"/>
  <c r="K8898" i="7" s="1"/>
  <c r="E8898" i="7" s="1"/>
  <c r="N8897" i="7"/>
  <c r="H8897" i="7"/>
  <c r="K8897" i="7" s="1"/>
  <c r="E8897" i="7" s="1"/>
  <c r="N8896" i="7"/>
  <c r="H8896" i="7"/>
  <c r="K8896" i="7" s="1"/>
  <c r="E8896" i="7" s="1"/>
  <c r="N8895" i="7"/>
  <c r="H8895" i="7"/>
  <c r="K8895" i="7" s="1"/>
  <c r="E8895" i="7" s="1"/>
  <c r="N8894" i="7"/>
  <c r="H8894" i="7"/>
  <c r="K8894" i="7" s="1"/>
  <c r="E8894" i="7" s="1"/>
  <c r="N8893" i="7"/>
  <c r="H8893" i="7"/>
  <c r="K8893" i="7" s="1"/>
  <c r="E8893" i="7" s="1"/>
  <c r="N8892" i="7"/>
  <c r="H8892" i="7"/>
  <c r="K8892" i="7" s="1"/>
  <c r="E8892" i="7" s="1"/>
  <c r="N8891" i="7"/>
  <c r="H8891" i="7"/>
  <c r="K8891" i="7" s="1"/>
  <c r="E8891" i="7" s="1"/>
  <c r="N8890" i="7"/>
  <c r="H8890" i="7"/>
  <c r="K8890" i="7" s="1"/>
  <c r="E8890" i="7" s="1"/>
  <c r="N8889" i="7"/>
  <c r="H8889" i="7"/>
  <c r="K8889" i="7" s="1"/>
  <c r="E8889" i="7" s="1"/>
  <c r="N8888" i="7"/>
  <c r="H8888" i="7"/>
  <c r="K8888" i="7" s="1"/>
  <c r="E8888" i="7" s="1"/>
  <c r="N8887" i="7"/>
  <c r="H8887" i="7"/>
  <c r="K8887" i="7" s="1"/>
  <c r="E8887" i="7" s="1"/>
  <c r="N8886" i="7"/>
  <c r="H8886" i="7"/>
  <c r="K8886" i="7" s="1"/>
  <c r="E8886" i="7" s="1"/>
  <c r="N8885" i="7"/>
  <c r="H8885" i="7"/>
  <c r="K8885" i="7" s="1"/>
  <c r="E8885" i="7" s="1"/>
  <c r="N8884" i="7"/>
  <c r="H8884" i="7"/>
  <c r="K8884" i="7" s="1"/>
  <c r="E8884" i="7" s="1"/>
  <c r="N8883" i="7"/>
  <c r="H8883" i="7"/>
  <c r="K8883" i="7" s="1"/>
  <c r="E8883" i="7" s="1"/>
  <c r="N8882" i="7"/>
  <c r="H8882" i="7"/>
  <c r="K8882" i="7" s="1"/>
  <c r="E8882" i="7" s="1"/>
  <c r="N8881" i="7"/>
  <c r="H8881" i="7"/>
  <c r="K8881" i="7" s="1"/>
  <c r="E8881" i="7" s="1"/>
  <c r="N8880" i="7"/>
  <c r="H8880" i="7"/>
  <c r="K8880" i="7" s="1"/>
  <c r="E8880" i="7" s="1"/>
  <c r="N8879" i="7"/>
  <c r="H8879" i="7"/>
  <c r="K8879" i="7" s="1"/>
  <c r="E8879" i="7" s="1"/>
  <c r="N8878" i="7"/>
  <c r="H8878" i="7"/>
  <c r="K8878" i="7" s="1"/>
  <c r="E8878" i="7" s="1"/>
  <c r="N8877" i="7"/>
  <c r="H8877" i="7"/>
  <c r="K8877" i="7" s="1"/>
  <c r="E8877" i="7" s="1"/>
  <c r="N8876" i="7"/>
  <c r="H8876" i="7"/>
  <c r="K8876" i="7" s="1"/>
  <c r="E8876" i="7" s="1"/>
  <c r="N8875" i="7"/>
  <c r="H8875" i="7"/>
  <c r="K8875" i="7" s="1"/>
  <c r="E8875" i="7" s="1"/>
  <c r="N8874" i="7"/>
  <c r="H8874" i="7"/>
  <c r="K8874" i="7" s="1"/>
  <c r="E8874" i="7" s="1"/>
  <c r="N8873" i="7"/>
  <c r="H8873" i="7"/>
  <c r="K8873" i="7" s="1"/>
  <c r="E8873" i="7" s="1"/>
  <c r="N8872" i="7"/>
  <c r="H8872" i="7"/>
  <c r="K8872" i="7" s="1"/>
  <c r="E8872" i="7" s="1"/>
  <c r="N8871" i="7"/>
  <c r="H8871" i="7"/>
  <c r="K8871" i="7" s="1"/>
  <c r="E8871" i="7" s="1"/>
  <c r="N8870" i="7"/>
  <c r="H8870" i="7"/>
  <c r="K8870" i="7" s="1"/>
  <c r="E8870" i="7" s="1"/>
  <c r="N8869" i="7"/>
  <c r="H8869" i="7"/>
  <c r="K8869" i="7" s="1"/>
  <c r="E8869" i="7" s="1"/>
  <c r="N8868" i="7"/>
  <c r="H8868" i="7"/>
  <c r="K8868" i="7" s="1"/>
  <c r="E8868" i="7" s="1"/>
  <c r="N8867" i="7"/>
  <c r="H8867" i="7"/>
  <c r="K8867" i="7" s="1"/>
  <c r="E8867" i="7" s="1"/>
  <c r="N8866" i="7"/>
  <c r="H8866" i="7"/>
  <c r="K8866" i="7" s="1"/>
  <c r="E8866" i="7" s="1"/>
  <c r="N8865" i="7"/>
  <c r="H8865" i="7"/>
  <c r="K8865" i="7" s="1"/>
  <c r="E8865" i="7" s="1"/>
  <c r="N8864" i="7"/>
  <c r="H8864" i="7"/>
  <c r="K8864" i="7" s="1"/>
  <c r="E8864" i="7" s="1"/>
  <c r="N8863" i="7"/>
  <c r="H8863" i="7"/>
  <c r="K8863" i="7" s="1"/>
  <c r="E8863" i="7" s="1"/>
  <c r="N8862" i="7"/>
  <c r="H8862" i="7"/>
  <c r="K8862" i="7" s="1"/>
  <c r="E8862" i="7" s="1"/>
  <c r="N8861" i="7"/>
  <c r="H8861" i="7"/>
  <c r="K8861" i="7" s="1"/>
  <c r="E8861" i="7" s="1"/>
  <c r="N8860" i="7"/>
  <c r="H8860" i="7"/>
  <c r="K8860" i="7" s="1"/>
  <c r="E8860" i="7" s="1"/>
  <c r="N8859" i="7"/>
  <c r="H8859" i="7"/>
  <c r="K8859" i="7" s="1"/>
  <c r="E8859" i="7" s="1"/>
  <c r="N8858" i="7"/>
  <c r="H8858" i="7"/>
  <c r="K8858" i="7" s="1"/>
  <c r="E8858" i="7" s="1"/>
  <c r="N8857" i="7"/>
  <c r="H8857" i="7"/>
  <c r="K8857" i="7" s="1"/>
  <c r="E8857" i="7" s="1"/>
  <c r="N8856" i="7"/>
  <c r="H8856" i="7"/>
  <c r="K8856" i="7" s="1"/>
  <c r="E8856" i="7" s="1"/>
  <c r="N8855" i="7"/>
  <c r="H8855" i="7"/>
  <c r="K8855" i="7" s="1"/>
  <c r="E8855" i="7" s="1"/>
  <c r="N8854" i="7"/>
  <c r="H8854" i="7"/>
  <c r="K8854" i="7" s="1"/>
  <c r="E8854" i="7" s="1"/>
  <c r="N8853" i="7"/>
  <c r="H8853" i="7"/>
  <c r="K8853" i="7" s="1"/>
  <c r="E8853" i="7" s="1"/>
  <c r="N8852" i="7"/>
  <c r="H8852" i="7"/>
  <c r="K8852" i="7" s="1"/>
  <c r="E8852" i="7" s="1"/>
  <c r="N8851" i="7"/>
  <c r="H8851" i="7"/>
  <c r="K8851" i="7" s="1"/>
  <c r="E8851" i="7" s="1"/>
  <c r="N8850" i="7"/>
  <c r="H8850" i="7"/>
  <c r="K8850" i="7" s="1"/>
  <c r="E8850" i="7" s="1"/>
  <c r="N8849" i="7"/>
  <c r="H8849" i="7"/>
  <c r="K8849" i="7" s="1"/>
  <c r="E8849" i="7" s="1"/>
  <c r="N8848" i="7"/>
  <c r="H8848" i="7"/>
  <c r="K8848" i="7" s="1"/>
  <c r="E8848" i="7" s="1"/>
  <c r="N8847" i="7"/>
  <c r="H8847" i="7"/>
  <c r="K8847" i="7" s="1"/>
  <c r="E8847" i="7" s="1"/>
  <c r="N8846" i="7"/>
  <c r="H8846" i="7"/>
  <c r="K8846" i="7" s="1"/>
  <c r="E8846" i="7" s="1"/>
  <c r="N8845" i="7"/>
  <c r="H8845" i="7"/>
  <c r="K8845" i="7" s="1"/>
  <c r="E8845" i="7" s="1"/>
  <c r="N8844" i="7"/>
  <c r="H8844" i="7"/>
  <c r="K8844" i="7" s="1"/>
  <c r="E8844" i="7" s="1"/>
  <c r="N8843" i="7"/>
  <c r="H8843" i="7"/>
  <c r="K8843" i="7" s="1"/>
  <c r="E8843" i="7" s="1"/>
  <c r="N8842" i="7"/>
  <c r="H8842" i="7"/>
  <c r="K8842" i="7" s="1"/>
  <c r="E8842" i="7" s="1"/>
  <c r="N8841" i="7"/>
  <c r="H8841" i="7"/>
  <c r="K8841" i="7" s="1"/>
  <c r="E8841" i="7" s="1"/>
  <c r="N8840" i="7"/>
  <c r="H8840" i="7"/>
  <c r="K8840" i="7" s="1"/>
  <c r="E8840" i="7" s="1"/>
  <c r="N8839" i="7"/>
  <c r="H8839" i="7"/>
  <c r="K8839" i="7" s="1"/>
  <c r="E8839" i="7" s="1"/>
  <c r="N8838" i="7"/>
  <c r="H8838" i="7"/>
  <c r="K8838" i="7" s="1"/>
  <c r="E8838" i="7" s="1"/>
  <c r="N8837" i="7"/>
  <c r="H8837" i="7"/>
  <c r="K8837" i="7" s="1"/>
  <c r="E8837" i="7" s="1"/>
  <c r="N8836" i="7"/>
  <c r="H8836" i="7"/>
  <c r="K8836" i="7" s="1"/>
  <c r="E8836" i="7" s="1"/>
  <c r="N8835" i="7"/>
  <c r="H8835" i="7"/>
  <c r="K8835" i="7" s="1"/>
  <c r="E8835" i="7" s="1"/>
  <c r="N8834" i="7"/>
  <c r="H8834" i="7"/>
  <c r="K8834" i="7" s="1"/>
  <c r="E8834" i="7" s="1"/>
  <c r="N8833" i="7"/>
  <c r="H8833" i="7"/>
  <c r="K8833" i="7" s="1"/>
  <c r="E8833" i="7" s="1"/>
  <c r="N8832" i="7"/>
  <c r="H8832" i="7"/>
  <c r="K8832" i="7" s="1"/>
  <c r="E8832" i="7" s="1"/>
  <c r="N8831" i="7"/>
  <c r="H8831" i="7"/>
  <c r="K8831" i="7" s="1"/>
  <c r="E8831" i="7" s="1"/>
  <c r="N8830" i="7"/>
  <c r="H8830" i="7"/>
  <c r="K8830" i="7" s="1"/>
  <c r="E8830" i="7" s="1"/>
  <c r="N8829" i="7"/>
  <c r="H8829" i="7"/>
  <c r="K8829" i="7" s="1"/>
  <c r="E8829" i="7" s="1"/>
  <c r="N8828" i="7"/>
  <c r="H8828" i="7"/>
  <c r="K8828" i="7" s="1"/>
  <c r="E8828" i="7" s="1"/>
  <c r="N8827" i="7"/>
  <c r="H8827" i="7"/>
  <c r="K8827" i="7" s="1"/>
  <c r="E8827" i="7" s="1"/>
  <c r="N8826" i="7"/>
  <c r="H8826" i="7"/>
  <c r="K8826" i="7" s="1"/>
  <c r="E8826" i="7" s="1"/>
  <c r="N8825" i="7"/>
  <c r="H8825" i="7"/>
  <c r="K8825" i="7" s="1"/>
  <c r="E8825" i="7" s="1"/>
  <c r="N8824" i="7"/>
  <c r="H8824" i="7"/>
  <c r="K8824" i="7" s="1"/>
  <c r="E8824" i="7" s="1"/>
  <c r="N8823" i="7"/>
  <c r="H8823" i="7"/>
  <c r="K8823" i="7" s="1"/>
  <c r="E8823" i="7" s="1"/>
  <c r="N8822" i="7"/>
  <c r="H8822" i="7"/>
  <c r="K8822" i="7" s="1"/>
  <c r="E8822" i="7" s="1"/>
  <c r="N8821" i="7"/>
  <c r="H8821" i="7"/>
  <c r="K8821" i="7" s="1"/>
  <c r="E8821" i="7" s="1"/>
  <c r="N8820" i="7"/>
  <c r="H8820" i="7"/>
  <c r="K8820" i="7" s="1"/>
  <c r="E8820" i="7" s="1"/>
  <c r="N8819" i="7"/>
  <c r="H8819" i="7"/>
  <c r="K8819" i="7" s="1"/>
  <c r="E8819" i="7" s="1"/>
  <c r="N8818" i="7"/>
  <c r="H8818" i="7"/>
  <c r="K8818" i="7" s="1"/>
  <c r="E8818" i="7" s="1"/>
  <c r="N8817" i="7"/>
  <c r="H8817" i="7"/>
  <c r="K8817" i="7" s="1"/>
  <c r="E8817" i="7" s="1"/>
  <c r="N8816" i="7"/>
  <c r="H8816" i="7"/>
  <c r="K8816" i="7" s="1"/>
  <c r="E8816" i="7" s="1"/>
  <c r="N8815" i="7"/>
  <c r="H8815" i="7"/>
  <c r="K8815" i="7" s="1"/>
  <c r="E8815" i="7" s="1"/>
  <c r="N8814" i="7"/>
  <c r="H8814" i="7"/>
  <c r="K8814" i="7" s="1"/>
  <c r="E8814" i="7" s="1"/>
  <c r="N8813" i="7"/>
  <c r="H8813" i="7"/>
  <c r="K8813" i="7" s="1"/>
  <c r="E8813" i="7" s="1"/>
  <c r="N8812" i="7"/>
  <c r="H8812" i="7"/>
  <c r="K8812" i="7" s="1"/>
  <c r="E8812" i="7" s="1"/>
  <c r="N8811" i="7"/>
  <c r="H8811" i="7"/>
  <c r="K8811" i="7" s="1"/>
  <c r="E8811" i="7" s="1"/>
  <c r="N8810" i="7"/>
  <c r="H8810" i="7"/>
  <c r="K8810" i="7" s="1"/>
  <c r="E8810" i="7" s="1"/>
  <c r="N8809" i="7"/>
  <c r="H8809" i="7"/>
  <c r="K8809" i="7" s="1"/>
  <c r="E8809" i="7" s="1"/>
  <c r="N8808" i="7"/>
  <c r="H8808" i="7"/>
  <c r="K8808" i="7" s="1"/>
  <c r="E8808" i="7" s="1"/>
  <c r="N8807" i="7"/>
  <c r="H8807" i="7"/>
  <c r="K8807" i="7" s="1"/>
  <c r="E8807" i="7" s="1"/>
  <c r="N8806" i="7"/>
  <c r="K8806" i="7"/>
  <c r="E8806" i="7" s="1"/>
  <c r="H8806" i="7"/>
  <c r="N8805" i="7"/>
  <c r="H8805" i="7"/>
  <c r="K8805" i="7" s="1"/>
  <c r="E8805" i="7" s="1"/>
  <c r="N8804" i="7"/>
  <c r="H8804" i="7"/>
  <c r="K8804" i="7" s="1"/>
  <c r="E8804" i="7" s="1"/>
  <c r="N8803" i="7"/>
  <c r="H8803" i="7"/>
  <c r="K8803" i="7" s="1"/>
  <c r="E8803" i="7" s="1"/>
  <c r="N8802" i="7"/>
  <c r="H8802" i="7"/>
  <c r="K8802" i="7" s="1"/>
  <c r="E8802" i="7" s="1"/>
  <c r="N8801" i="7"/>
  <c r="H8801" i="7"/>
  <c r="K8801" i="7" s="1"/>
  <c r="E8801" i="7" s="1"/>
  <c r="N8800" i="7"/>
  <c r="H8800" i="7"/>
  <c r="K8800" i="7" s="1"/>
  <c r="E8800" i="7" s="1"/>
  <c r="N8799" i="7"/>
  <c r="H8799" i="7"/>
  <c r="K8799" i="7" s="1"/>
  <c r="E8799" i="7" s="1"/>
  <c r="N8798" i="7"/>
  <c r="H8798" i="7"/>
  <c r="K8798" i="7" s="1"/>
  <c r="E8798" i="7" s="1"/>
  <c r="N8797" i="7"/>
  <c r="H8797" i="7"/>
  <c r="K8797" i="7" s="1"/>
  <c r="E8797" i="7" s="1"/>
  <c r="N8796" i="7"/>
  <c r="H8796" i="7"/>
  <c r="K8796" i="7" s="1"/>
  <c r="E8796" i="7" s="1"/>
  <c r="N8795" i="7"/>
  <c r="H8795" i="7"/>
  <c r="K8795" i="7" s="1"/>
  <c r="E8795" i="7" s="1"/>
  <c r="N8794" i="7"/>
  <c r="H8794" i="7"/>
  <c r="K8794" i="7" s="1"/>
  <c r="E8794" i="7" s="1"/>
  <c r="N8793" i="7"/>
  <c r="H8793" i="7"/>
  <c r="K8793" i="7" s="1"/>
  <c r="E8793" i="7" s="1"/>
  <c r="N8792" i="7"/>
  <c r="H8792" i="7"/>
  <c r="K8792" i="7" s="1"/>
  <c r="E8792" i="7" s="1"/>
  <c r="N8791" i="7"/>
  <c r="H8791" i="7"/>
  <c r="K8791" i="7" s="1"/>
  <c r="E8791" i="7" s="1"/>
  <c r="N8790" i="7"/>
  <c r="H8790" i="7"/>
  <c r="K8790" i="7" s="1"/>
  <c r="E8790" i="7" s="1"/>
  <c r="N8789" i="7"/>
  <c r="H8789" i="7"/>
  <c r="K8789" i="7" s="1"/>
  <c r="E8789" i="7" s="1"/>
  <c r="N8788" i="7"/>
  <c r="H8788" i="7"/>
  <c r="K8788" i="7" s="1"/>
  <c r="E8788" i="7" s="1"/>
  <c r="N8787" i="7"/>
  <c r="H8787" i="7"/>
  <c r="K8787" i="7" s="1"/>
  <c r="E8787" i="7" s="1"/>
  <c r="N8786" i="7"/>
  <c r="H8786" i="7"/>
  <c r="K8786" i="7" s="1"/>
  <c r="E8786" i="7" s="1"/>
  <c r="N8785" i="7"/>
  <c r="H8785" i="7"/>
  <c r="K8785" i="7" s="1"/>
  <c r="E8785" i="7" s="1"/>
  <c r="N8784" i="7"/>
  <c r="H8784" i="7"/>
  <c r="K8784" i="7" s="1"/>
  <c r="E8784" i="7" s="1"/>
  <c r="N8783" i="7"/>
  <c r="H8783" i="7"/>
  <c r="K8783" i="7" s="1"/>
  <c r="E8783" i="7" s="1"/>
  <c r="N8782" i="7"/>
  <c r="H8782" i="7"/>
  <c r="K8782" i="7" s="1"/>
  <c r="E8782" i="7" s="1"/>
  <c r="N8781" i="7"/>
  <c r="H8781" i="7"/>
  <c r="K8781" i="7" s="1"/>
  <c r="E8781" i="7" s="1"/>
  <c r="N8780" i="7"/>
  <c r="H8780" i="7"/>
  <c r="K8780" i="7" s="1"/>
  <c r="E8780" i="7" s="1"/>
  <c r="N8779" i="7"/>
  <c r="H8779" i="7"/>
  <c r="K8779" i="7" s="1"/>
  <c r="E8779" i="7" s="1"/>
  <c r="N8778" i="7"/>
  <c r="H8778" i="7"/>
  <c r="K8778" i="7" s="1"/>
  <c r="E8778" i="7" s="1"/>
  <c r="N8777" i="7"/>
  <c r="H8777" i="7"/>
  <c r="K8777" i="7" s="1"/>
  <c r="E8777" i="7" s="1"/>
  <c r="N8776" i="7"/>
  <c r="H8776" i="7"/>
  <c r="K8776" i="7" s="1"/>
  <c r="E8776" i="7" s="1"/>
  <c r="N8775" i="7"/>
  <c r="H8775" i="7"/>
  <c r="K8775" i="7" s="1"/>
  <c r="E8775" i="7" s="1"/>
  <c r="N8774" i="7"/>
  <c r="H8774" i="7"/>
  <c r="K8774" i="7" s="1"/>
  <c r="E8774" i="7" s="1"/>
  <c r="N8773" i="7"/>
  <c r="H8773" i="7"/>
  <c r="K8773" i="7" s="1"/>
  <c r="E8773" i="7" s="1"/>
  <c r="N8772" i="7"/>
  <c r="H8772" i="7"/>
  <c r="K8772" i="7" s="1"/>
  <c r="E8772" i="7" s="1"/>
  <c r="N8771" i="7"/>
  <c r="H8771" i="7"/>
  <c r="K8771" i="7" s="1"/>
  <c r="E8771" i="7" s="1"/>
  <c r="N8770" i="7"/>
  <c r="H8770" i="7"/>
  <c r="K8770" i="7" s="1"/>
  <c r="E8770" i="7" s="1"/>
  <c r="N8769" i="7"/>
  <c r="H8769" i="7"/>
  <c r="K8769" i="7" s="1"/>
  <c r="E8769" i="7" s="1"/>
  <c r="N8768" i="7"/>
  <c r="H8768" i="7"/>
  <c r="K8768" i="7" s="1"/>
  <c r="E8768" i="7" s="1"/>
  <c r="N8767" i="7"/>
  <c r="H8767" i="7"/>
  <c r="K8767" i="7" s="1"/>
  <c r="E8767" i="7" s="1"/>
  <c r="N8766" i="7"/>
  <c r="H8766" i="7"/>
  <c r="K8766" i="7" s="1"/>
  <c r="E8766" i="7" s="1"/>
  <c r="N8765" i="7"/>
  <c r="H8765" i="7"/>
  <c r="K8765" i="7" s="1"/>
  <c r="E8765" i="7" s="1"/>
  <c r="N8764" i="7"/>
  <c r="H8764" i="7"/>
  <c r="K8764" i="7" s="1"/>
  <c r="E8764" i="7" s="1"/>
  <c r="N8763" i="7"/>
  <c r="H8763" i="7"/>
  <c r="K8763" i="7" s="1"/>
  <c r="E8763" i="7" s="1"/>
  <c r="N8762" i="7"/>
  <c r="H8762" i="7"/>
  <c r="K8762" i="7" s="1"/>
  <c r="E8762" i="7" s="1"/>
  <c r="N8761" i="7"/>
  <c r="H8761" i="7"/>
  <c r="K8761" i="7" s="1"/>
  <c r="E8761" i="7" s="1"/>
  <c r="N8760" i="7"/>
  <c r="H8760" i="7"/>
  <c r="K8760" i="7" s="1"/>
  <c r="E8760" i="7" s="1"/>
  <c r="N8759" i="7"/>
  <c r="H8759" i="7"/>
  <c r="K8759" i="7" s="1"/>
  <c r="E8759" i="7" s="1"/>
  <c r="N8758" i="7"/>
  <c r="H8758" i="7"/>
  <c r="K8758" i="7" s="1"/>
  <c r="E8758" i="7" s="1"/>
  <c r="N8757" i="7"/>
  <c r="H8757" i="7"/>
  <c r="K8757" i="7" s="1"/>
  <c r="E8757" i="7" s="1"/>
  <c r="N8756" i="7"/>
  <c r="H8756" i="7"/>
  <c r="K8756" i="7" s="1"/>
  <c r="E8756" i="7" s="1"/>
  <c r="N8755" i="7"/>
  <c r="H8755" i="7"/>
  <c r="K8755" i="7" s="1"/>
  <c r="E8755" i="7" s="1"/>
  <c r="N8754" i="7"/>
  <c r="H8754" i="7"/>
  <c r="K8754" i="7" s="1"/>
  <c r="E8754" i="7" s="1"/>
  <c r="N8753" i="7"/>
  <c r="H8753" i="7"/>
  <c r="K8753" i="7" s="1"/>
  <c r="E8753" i="7" s="1"/>
  <c r="N8752" i="7"/>
  <c r="H8752" i="7"/>
  <c r="K8752" i="7" s="1"/>
  <c r="E8752" i="7" s="1"/>
  <c r="N8751" i="7"/>
  <c r="H8751" i="7"/>
  <c r="K8751" i="7" s="1"/>
  <c r="E8751" i="7" s="1"/>
  <c r="N8750" i="7"/>
  <c r="H8750" i="7"/>
  <c r="K8750" i="7" s="1"/>
  <c r="E8750" i="7" s="1"/>
  <c r="N8749" i="7"/>
  <c r="H8749" i="7"/>
  <c r="K8749" i="7" s="1"/>
  <c r="E8749" i="7" s="1"/>
  <c r="N8748" i="7"/>
  <c r="H8748" i="7"/>
  <c r="K8748" i="7" s="1"/>
  <c r="E8748" i="7" s="1"/>
  <c r="N8747" i="7"/>
  <c r="H8747" i="7"/>
  <c r="K8747" i="7" s="1"/>
  <c r="E8747" i="7" s="1"/>
  <c r="N8746" i="7"/>
  <c r="H8746" i="7"/>
  <c r="K8746" i="7" s="1"/>
  <c r="E8746" i="7" s="1"/>
  <c r="N8745" i="7"/>
  <c r="H8745" i="7"/>
  <c r="K8745" i="7" s="1"/>
  <c r="E8745" i="7" s="1"/>
  <c r="N8744" i="7"/>
  <c r="H8744" i="7"/>
  <c r="K8744" i="7" s="1"/>
  <c r="E8744" i="7" s="1"/>
  <c r="N8743" i="7"/>
  <c r="H8743" i="7"/>
  <c r="K8743" i="7" s="1"/>
  <c r="E8743" i="7" s="1"/>
  <c r="N8742" i="7"/>
  <c r="H8742" i="7"/>
  <c r="K8742" i="7" s="1"/>
  <c r="E8742" i="7" s="1"/>
  <c r="N8741" i="7"/>
  <c r="H8741" i="7"/>
  <c r="K8741" i="7" s="1"/>
  <c r="E8741" i="7" s="1"/>
  <c r="N8740" i="7"/>
  <c r="H8740" i="7"/>
  <c r="K8740" i="7" s="1"/>
  <c r="E8740" i="7" s="1"/>
  <c r="N8739" i="7"/>
  <c r="H8739" i="7"/>
  <c r="K8739" i="7" s="1"/>
  <c r="E8739" i="7" s="1"/>
  <c r="N8738" i="7"/>
  <c r="H8738" i="7"/>
  <c r="K8738" i="7" s="1"/>
  <c r="E8738" i="7" s="1"/>
  <c r="N8737" i="7"/>
  <c r="H8737" i="7"/>
  <c r="K8737" i="7" s="1"/>
  <c r="E8737" i="7" s="1"/>
  <c r="N8736" i="7"/>
  <c r="H8736" i="7"/>
  <c r="K8736" i="7" s="1"/>
  <c r="E8736" i="7" s="1"/>
  <c r="N8735" i="7"/>
  <c r="H8735" i="7"/>
  <c r="K8735" i="7" s="1"/>
  <c r="E8735" i="7" s="1"/>
  <c r="N8734" i="7"/>
  <c r="H8734" i="7"/>
  <c r="K8734" i="7" s="1"/>
  <c r="E8734" i="7" s="1"/>
  <c r="N8733" i="7"/>
  <c r="H8733" i="7"/>
  <c r="K8733" i="7" s="1"/>
  <c r="E8733" i="7" s="1"/>
  <c r="N8732" i="7"/>
  <c r="H8732" i="7"/>
  <c r="K8732" i="7" s="1"/>
  <c r="E8732" i="7" s="1"/>
  <c r="N8731" i="7"/>
  <c r="H8731" i="7"/>
  <c r="K8731" i="7" s="1"/>
  <c r="E8731" i="7" s="1"/>
  <c r="N8730" i="7"/>
  <c r="H8730" i="7"/>
  <c r="K8730" i="7" s="1"/>
  <c r="E8730" i="7" s="1"/>
  <c r="N8729" i="7"/>
  <c r="H8729" i="7"/>
  <c r="K8729" i="7" s="1"/>
  <c r="E8729" i="7" s="1"/>
  <c r="N8728" i="7"/>
  <c r="H8728" i="7"/>
  <c r="K8728" i="7" s="1"/>
  <c r="E8728" i="7" s="1"/>
  <c r="N8727" i="7"/>
  <c r="H8727" i="7"/>
  <c r="K8727" i="7" s="1"/>
  <c r="E8727" i="7" s="1"/>
  <c r="N8726" i="7"/>
  <c r="H8726" i="7"/>
  <c r="K8726" i="7" s="1"/>
  <c r="E8726" i="7" s="1"/>
  <c r="N8725" i="7"/>
  <c r="H8725" i="7"/>
  <c r="K8725" i="7" s="1"/>
  <c r="E8725" i="7" s="1"/>
  <c r="N8724" i="7"/>
  <c r="H8724" i="7"/>
  <c r="K8724" i="7" s="1"/>
  <c r="E8724" i="7" s="1"/>
  <c r="N8723" i="7"/>
  <c r="H8723" i="7"/>
  <c r="K8723" i="7" s="1"/>
  <c r="E8723" i="7" s="1"/>
  <c r="N8722" i="7"/>
  <c r="H8722" i="7"/>
  <c r="K8722" i="7" s="1"/>
  <c r="E8722" i="7" s="1"/>
  <c r="N8721" i="7"/>
  <c r="H8721" i="7"/>
  <c r="K8721" i="7" s="1"/>
  <c r="E8721" i="7" s="1"/>
  <c r="N8720" i="7"/>
  <c r="H8720" i="7"/>
  <c r="K8720" i="7" s="1"/>
  <c r="E8720" i="7" s="1"/>
  <c r="N8719" i="7"/>
  <c r="H8719" i="7"/>
  <c r="K8719" i="7" s="1"/>
  <c r="E8719" i="7" s="1"/>
  <c r="N8718" i="7"/>
  <c r="H8718" i="7"/>
  <c r="K8718" i="7" s="1"/>
  <c r="E8718" i="7" s="1"/>
  <c r="N8717" i="7"/>
  <c r="H8717" i="7"/>
  <c r="K8717" i="7" s="1"/>
  <c r="E8717" i="7" s="1"/>
  <c r="N8716" i="7"/>
  <c r="H8716" i="7"/>
  <c r="K8716" i="7" s="1"/>
  <c r="E8716" i="7" s="1"/>
  <c r="N8715" i="7"/>
  <c r="H8715" i="7"/>
  <c r="K8715" i="7" s="1"/>
  <c r="E8715" i="7" s="1"/>
  <c r="N8714" i="7"/>
  <c r="H8714" i="7"/>
  <c r="K8714" i="7" s="1"/>
  <c r="E8714" i="7" s="1"/>
  <c r="N8713" i="7"/>
  <c r="H8713" i="7"/>
  <c r="K8713" i="7" s="1"/>
  <c r="E8713" i="7" s="1"/>
  <c r="N8712" i="7"/>
  <c r="H8712" i="7"/>
  <c r="K8712" i="7" s="1"/>
  <c r="E8712" i="7" s="1"/>
  <c r="N8711" i="7"/>
  <c r="H8711" i="7"/>
  <c r="K8711" i="7" s="1"/>
  <c r="E8711" i="7" s="1"/>
  <c r="N8710" i="7"/>
  <c r="K8710" i="7"/>
  <c r="E8710" i="7" s="1"/>
  <c r="H8710" i="7"/>
  <c r="N8709" i="7"/>
  <c r="H8709" i="7"/>
  <c r="K8709" i="7" s="1"/>
  <c r="E8709" i="7" s="1"/>
  <c r="N8708" i="7"/>
  <c r="H8708" i="7"/>
  <c r="K8708" i="7" s="1"/>
  <c r="E8708" i="7" s="1"/>
  <c r="N8707" i="7"/>
  <c r="H8707" i="7"/>
  <c r="K8707" i="7" s="1"/>
  <c r="E8707" i="7" s="1"/>
  <c r="N8706" i="7"/>
  <c r="H8706" i="7"/>
  <c r="K8706" i="7" s="1"/>
  <c r="E8706" i="7" s="1"/>
  <c r="N8705" i="7"/>
  <c r="H8705" i="7"/>
  <c r="K8705" i="7" s="1"/>
  <c r="E8705" i="7" s="1"/>
  <c r="N8704" i="7"/>
  <c r="H8704" i="7"/>
  <c r="K8704" i="7" s="1"/>
  <c r="E8704" i="7" s="1"/>
  <c r="N8703" i="7"/>
  <c r="H8703" i="7"/>
  <c r="K8703" i="7" s="1"/>
  <c r="E8703" i="7" s="1"/>
  <c r="N8702" i="7"/>
  <c r="H8702" i="7"/>
  <c r="K8702" i="7" s="1"/>
  <c r="E8702" i="7" s="1"/>
  <c r="N8701" i="7"/>
  <c r="H8701" i="7"/>
  <c r="K8701" i="7" s="1"/>
  <c r="E8701" i="7" s="1"/>
  <c r="N8700" i="7"/>
  <c r="H8700" i="7"/>
  <c r="K8700" i="7" s="1"/>
  <c r="E8700" i="7" s="1"/>
  <c r="N8699" i="7"/>
  <c r="H8699" i="7"/>
  <c r="K8699" i="7" s="1"/>
  <c r="E8699" i="7" s="1"/>
  <c r="N8698" i="7"/>
  <c r="H8698" i="7"/>
  <c r="K8698" i="7" s="1"/>
  <c r="E8698" i="7" s="1"/>
  <c r="N8697" i="7"/>
  <c r="H8697" i="7"/>
  <c r="K8697" i="7" s="1"/>
  <c r="E8697" i="7" s="1"/>
  <c r="N8696" i="7"/>
  <c r="H8696" i="7"/>
  <c r="K8696" i="7" s="1"/>
  <c r="E8696" i="7" s="1"/>
  <c r="N8695" i="7"/>
  <c r="H8695" i="7"/>
  <c r="K8695" i="7" s="1"/>
  <c r="E8695" i="7" s="1"/>
  <c r="N8694" i="7"/>
  <c r="H8694" i="7"/>
  <c r="K8694" i="7" s="1"/>
  <c r="E8694" i="7" s="1"/>
  <c r="N8693" i="7"/>
  <c r="H8693" i="7"/>
  <c r="K8693" i="7" s="1"/>
  <c r="E8693" i="7" s="1"/>
  <c r="N8692" i="7"/>
  <c r="H8692" i="7"/>
  <c r="K8692" i="7" s="1"/>
  <c r="E8692" i="7" s="1"/>
  <c r="N8691" i="7"/>
  <c r="H8691" i="7"/>
  <c r="K8691" i="7" s="1"/>
  <c r="E8691" i="7" s="1"/>
  <c r="N8690" i="7"/>
  <c r="H8690" i="7"/>
  <c r="K8690" i="7" s="1"/>
  <c r="E8690" i="7" s="1"/>
  <c r="N8689" i="7"/>
  <c r="H8689" i="7"/>
  <c r="K8689" i="7" s="1"/>
  <c r="E8689" i="7" s="1"/>
  <c r="N8688" i="7"/>
  <c r="H8688" i="7"/>
  <c r="K8688" i="7" s="1"/>
  <c r="E8688" i="7" s="1"/>
  <c r="N8687" i="7"/>
  <c r="H8687" i="7"/>
  <c r="K8687" i="7" s="1"/>
  <c r="E8687" i="7" s="1"/>
  <c r="N8686" i="7"/>
  <c r="H8686" i="7"/>
  <c r="K8686" i="7" s="1"/>
  <c r="E8686" i="7" s="1"/>
  <c r="N8685" i="7"/>
  <c r="H8685" i="7"/>
  <c r="K8685" i="7" s="1"/>
  <c r="E8685" i="7" s="1"/>
  <c r="N8684" i="7"/>
  <c r="H8684" i="7"/>
  <c r="K8684" i="7" s="1"/>
  <c r="E8684" i="7" s="1"/>
  <c r="N8683" i="7"/>
  <c r="H8683" i="7"/>
  <c r="K8683" i="7" s="1"/>
  <c r="E8683" i="7" s="1"/>
  <c r="N8682" i="7"/>
  <c r="H8682" i="7"/>
  <c r="K8682" i="7" s="1"/>
  <c r="E8682" i="7" s="1"/>
  <c r="N8681" i="7"/>
  <c r="H8681" i="7"/>
  <c r="K8681" i="7" s="1"/>
  <c r="E8681" i="7" s="1"/>
  <c r="N8680" i="7"/>
  <c r="H8680" i="7"/>
  <c r="K8680" i="7" s="1"/>
  <c r="E8680" i="7" s="1"/>
  <c r="N8679" i="7"/>
  <c r="H8679" i="7"/>
  <c r="K8679" i="7" s="1"/>
  <c r="E8679" i="7" s="1"/>
  <c r="N8678" i="7"/>
  <c r="H8678" i="7"/>
  <c r="K8678" i="7" s="1"/>
  <c r="E8678" i="7" s="1"/>
  <c r="N8677" i="7"/>
  <c r="H8677" i="7"/>
  <c r="K8677" i="7" s="1"/>
  <c r="E8677" i="7" s="1"/>
  <c r="N8676" i="7"/>
  <c r="H8676" i="7"/>
  <c r="K8676" i="7" s="1"/>
  <c r="E8676" i="7" s="1"/>
  <c r="N8675" i="7"/>
  <c r="H8675" i="7"/>
  <c r="K8675" i="7" s="1"/>
  <c r="E8675" i="7" s="1"/>
  <c r="N8674" i="7"/>
  <c r="H8674" i="7"/>
  <c r="K8674" i="7" s="1"/>
  <c r="E8674" i="7" s="1"/>
  <c r="N8673" i="7"/>
  <c r="H8673" i="7"/>
  <c r="K8673" i="7" s="1"/>
  <c r="E8673" i="7" s="1"/>
  <c r="N8672" i="7"/>
  <c r="H8672" i="7"/>
  <c r="K8672" i="7" s="1"/>
  <c r="E8672" i="7" s="1"/>
  <c r="N8671" i="7"/>
  <c r="H8671" i="7"/>
  <c r="K8671" i="7" s="1"/>
  <c r="E8671" i="7" s="1"/>
  <c r="N8670" i="7"/>
  <c r="H8670" i="7"/>
  <c r="K8670" i="7" s="1"/>
  <c r="E8670" i="7" s="1"/>
  <c r="N8669" i="7"/>
  <c r="H8669" i="7"/>
  <c r="K8669" i="7" s="1"/>
  <c r="E8669" i="7" s="1"/>
  <c r="N8668" i="7"/>
  <c r="H8668" i="7"/>
  <c r="K8668" i="7" s="1"/>
  <c r="E8668" i="7" s="1"/>
  <c r="N8667" i="7"/>
  <c r="H8667" i="7"/>
  <c r="K8667" i="7" s="1"/>
  <c r="E8667" i="7" s="1"/>
  <c r="N8666" i="7"/>
  <c r="H8666" i="7"/>
  <c r="K8666" i="7" s="1"/>
  <c r="E8666" i="7" s="1"/>
  <c r="N8665" i="7"/>
  <c r="H8665" i="7"/>
  <c r="K8665" i="7" s="1"/>
  <c r="E8665" i="7" s="1"/>
  <c r="N8664" i="7"/>
  <c r="H8664" i="7"/>
  <c r="K8664" i="7" s="1"/>
  <c r="E8664" i="7" s="1"/>
  <c r="N8663" i="7"/>
  <c r="H8663" i="7"/>
  <c r="K8663" i="7" s="1"/>
  <c r="E8663" i="7" s="1"/>
  <c r="N8662" i="7"/>
  <c r="H8662" i="7"/>
  <c r="K8662" i="7" s="1"/>
  <c r="E8662" i="7" s="1"/>
  <c r="N8661" i="7"/>
  <c r="H8661" i="7"/>
  <c r="K8661" i="7" s="1"/>
  <c r="E8661" i="7" s="1"/>
  <c r="N8660" i="7"/>
  <c r="H8660" i="7"/>
  <c r="K8660" i="7" s="1"/>
  <c r="E8660" i="7" s="1"/>
  <c r="N8659" i="7"/>
  <c r="H8659" i="7"/>
  <c r="K8659" i="7" s="1"/>
  <c r="E8659" i="7" s="1"/>
  <c r="N8658" i="7"/>
  <c r="H8658" i="7"/>
  <c r="K8658" i="7" s="1"/>
  <c r="E8658" i="7" s="1"/>
  <c r="N8657" i="7"/>
  <c r="H8657" i="7"/>
  <c r="K8657" i="7" s="1"/>
  <c r="E8657" i="7" s="1"/>
  <c r="N8656" i="7"/>
  <c r="H8656" i="7"/>
  <c r="K8656" i="7" s="1"/>
  <c r="E8656" i="7" s="1"/>
  <c r="N8655" i="7"/>
  <c r="H8655" i="7"/>
  <c r="K8655" i="7" s="1"/>
  <c r="E8655" i="7" s="1"/>
  <c r="N8654" i="7"/>
  <c r="H8654" i="7"/>
  <c r="K8654" i="7" s="1"/>
  <c r="E8654" i="7" s="1"/>
  <c r="N8653" i="7"/>
  <c r="H8653" i="7"/>
  <c r="K8653" i="7" s="1"/>
  <c r="E8653" i="7" s="1"/>
  <c r="N8652" i="7"/>
  <c r="H8652" i="7"/>
  <c r="K8652" i="7" s="1"/>
  <c r="E8652" i="7" s="1"/>
  <c r="N8651" i="7"/>
  <c r="H8651" i="7"/>
  <c r="K8651" i="7" s="1"/>
  <c r="E8651" i="7" s="1"/>
  <c r="N8650" i="7"/>
  <c r="H8650" i="7"/>
  <c r="K8650" i="7" s="1"/>
  <c r="E8650" i="7" s="1"/>
  <c r="N8649" i="7"/>
  <c r="H8649" i="7"/>
  <c r="K8649" i="7" s="1"/>
  <c r="E8649" i="7" s="1"/>
  <c r="N8648" i="7"/>
  <c r="H8648" i="7"/>
  <c r="K8648" i="7" s="1"/>
  <c r="E8648" i="7" s="1"/>
  <c r="N8647" i="7"/>
  <c r="H8647" i="7"/>
  <c r="K8647" i="7" s="1"/>
  <c r="E8647" i="7" s="1"/>
  <c r="N8646" i="7"/>
  <c r="H8646" i="7"/>
  <c r="K8646" i="7" s="1"/>
  <c r="E8646" i="7" s="1"/>
  <c r="N8645" i="7"/>
  <c r="H8645" i="7"/>
  <c r="K8645" i="7" s="1"/>
  <c r="E8645" i="7" s="1"/>
  <c r="N8644" i="7"/>
  <c r="H8644" i="7"/>
  <c r="K8644" i="7" s="1"/>
  <c r="E8644" i="7" s="1"/>
  <c r="N8643" i="7"/>
  <c r="H8643" i="7"/>
  <c r="K8643" i="7" s="1"/>
  <c r="E8643" i="7" s="1"/>
  <c r="N8642" i="7"/>
  <c r="H8642" i="7"/>
  <c r="K8642" i="7" s="1"/>
  <c r="E8642" i="7" s="1"/>
  <c r="N8641" i="7"/>
  <c r="H8641" i="7"/>
  <c r="K8641" i="7" s="1"/>
  <c r="E8641" i="7" s="1"/>
  <c r="N8640" i="7"/>
  <c r="H8640" i="7"/>
  <c r="K8640" i="7" s="1"/>
  <c r="E8640" i="7" s="1"/>
  <c r="N8639" i="7"/>
  <c r="H8639" i="7"/>
  <c r="K8639" i="7" s="1"/>
  <c r="E8639" i="7" s="1"/>
  <c r="N8638" i="7"/>
  <c r="H8638" i="7"/>
  <c r="K8638" i="7" s="1"/>
  <c r="E8638" i="7" s="1"/>
  <c r="N8637" i="7"/>
  <c r="H8637" i="7"/>
  <c r="K8637" i="7" s="1"/>
  <c r="E8637" i="7" s="1"/>
  <c r="N8636" i="7"/>
  <c r="H8636" i="7"/>
  <c r="K8636" i="7" s="1"/>
  <c r="E8636" i="7" s="1"/>
  <c r="N8635" i="7"/>
  <c r="H8635" i="7"/>
  <c r="K8635" i="7" s="1"/>
  <c r="E8635" i="7" s="1"/>
  <c r="N8634" i="7"/>
  <c r="H8634" i="7"/>
  <c r="K8634" i="7" s="1"/>
  <c r="E8634" i="7" s="1"/>
  <c r="N8633" i="7"/>
  <c r="H8633" i="7"/>
  <c r="K8633" i="7" s="1"/>
  <c r="E8633" i="7" s="1"/>
  <c r="N8632" i="7"/>
  <c r="H8632" i="7"/>
  <c r="K8632" i="7" s="1"/>
  <c r="E8632" i="7" s="1"/>
  <c r="N8631" i="7"/>
  <c r="H8631" i="7"/>
  <c r="K8631" i="7" s="1"/>
  <c r="E8631" i="7" s="1"/>
  <c r="N8630" i="7"/>
  <c r="H8630" i="7"/>
  <c r="K8630" i="7" s="1"/>
  <c r="E8630" i="7" s="1"/>
  <c r="N8629" i="7"/>
  <c r="H8629" i="7"/>
  <c r="K8629" i="7" s="1"/>
  <c r="E8629" i="7" s="1"/>
  <c r="N8628" i="7"/>
  <c r="H8628" i="7"/>
  <c r="K8628" i="7" s="1"/>
  <c r="E8628" i="7" s="1"/>
  <c r="N8627" i="7"/>
  <c r="H8627" i="7"/>
  <c r="K8627" i="7" s="1"/>
  <c r="E8627" i="7" s="1"/>
  <c r="N8626" i="7"/>
  <c r="H8626" i="7"/>
  <c r="K8626" i="7" s="1"/>
  <c r="E8626" i="7" s="1"/>
  <c r="N8625" i="7"/>
  <c r="H8625" i="7"/>
  <c r="K8625" i="7" s="1"/>
  <c r="E8625" i="7" s="1"/>
  <c r="N8624" i="7"/>
  <c r="H8624" i="7"/>
  <c r="K8624" i="7" s="1"/>
  <c r="E8624" i="7" s="1"/>
  <c r="N8623" i="7"/>
  <c r="H8623" i="7"/>
  <c r="K8623" i="7" s="1"/>
  <c r="E8623" i="7" s="1"/>
  <c r="N8622" i="7"/>
  <c r="H8622" i="7"/>
  <c r="K8622" i="7" s="1"/>
  <c r="E8622" i="7" s="1"/>
  <c r="N8621" i="7"/>
  <c r="H8621" i="7"/>
  <c r="K8621" i="7" s="1"/>
  <c r="E8621" i="7" s="1"/>
  <c r="N8620" i="7"/>
  <c r="H8620" i="7"/>
  <c r="K8620" i="7" s="1"/>
  <c r="E8620" i="7" s="1"/>
  <c r="N8619" i="7"/>
  <c r="H8619" i="7"/>
  <c r="K8619" i="7" s="1"/>
  <c r="E8619" i="7" s="1"/>
  <c r="N8618" i="7"/>
  <c r="H8618" i="7"/>
  <c r="K8618" i="7" s="1"/>
  <c r="E8618" i="7" s="1"/>
  <c r="N8617" i="7"/>
  <c r="H8617" i="7"/>
  <c r="K8617" i="7" s="1"/>
  <c r="E8617" i="7" s="1"/>
  <c r="N8616" i="7"/>
  <c r="H8616" i="7"/>
  <c r="K8616" i="7" s="1"/>
  <c r="E8616" i="7" s="1"/>
  <c r="N8615" i="7"/>
  <c r="H8615" i="7"/>
  <c r="K8615" i="7" s="1"/>
  <c r="E8615" i="7" s="1"/>
  <c r="N8614" i="7"/>
  <c r="K8614" i="7"/>
  <c r="E8614" i="7" s="1"/>
  <c r="H8614" i="7"/>
  <c r="N8613" i="7"/>
  <c r="H8613" i="7"/>
  <c r="K8613" i="7" s="1"/>
  <c r="E8613" i="7" s="1"/>
  <c r="N8612" i="7"/>
  <c r="H8612" i="7"/>
  <c r="K8612" i="7" s="1"/>
  <c r="E8612" i="7" s="1"/>
  <c r="N8611" i="7"/>
  <c r="H8611" i="7"/>
  <c r="K8611" i="7" s="1"/>
  <c r="E8611" i="7" s="1"/>
  <c r="N8610" i="7"/>
  <c r="H8610" i="7"/>
  <c r="K8610" i="7" s="1"/>
  <c r="E8610" i="7" s="1"/>
  <c r="N8609" i="7"/>
  <c r="H8609" i="7"/>
  <c r="K8609" i="7" s="1"/>
  <c r="E8609" i="7" s="1"/>
  <c r="N8608" i="7"/>
  <c r="H8608" i="7"/>
  <c r="K8608" i="7" s="1"/>
  <c r="E8608" i="7" s="1"/>
  <c r="N8607" i="7"/>
  <c r="H8607" i="7"/>
  <c r="K8607" i="7" s="1"/>
  <c r="E8607" i="7" s="1"/>
  <c r="N8606" i="7"/>
  <c r="H8606" i="7"/>
  <c r="K8606" i="7" s="1"/>
  <c r="E8606" i="7" s="1"/>
  <c r="N8605" i="7"/>
  <c r="H8605" i="7"/>
  <c r="K8605" i="7" s="1"/>
  <c r="E8605" i="7" s="1"/>
  <c r="N8604" i="7"/>
  <c r="H8604" i="7"/>
  <c r="K8604" i="7" s="1"/>
  <c r="E8604" i="7" s="1"/>
  <c r="N8603" i="7"/>
  <c r="H8603" i="7"/>
  <c r="K8603" i="7" s="1"/>
  <c r="E8603" i="7" s="1"/>
  <c r="N8602" i="7"/>
  <c r="H8602" i="7"/>
  <c r="K8602" i="7" s="1"/>
  <c r="E8602" i="7" s="1"/>
  <c r="N8601" i="7"/>
  <c r="H8601" i="7"/>
  <c r="K8601" i="7" s="1"/>
  <c r="E8601" i="7" s="1"/>
  <c r="N8600" i="7"/>
  <c r="H8600" i="7"/>
  <c r="K8600" i="7" s="1"/>
  <c r="E8600" i="7" s="1"/>
  <c r="N8599" i="7"/>
  <c r="H8599" i="7"/>
  <c r="K8599" i="7" s="1"/>
  <c r="E8599" i="7" s="1"/>
  <c r="N8598" i="7"/>
  <c r="H8598" i="7"/>
  <c r="K8598" i="7" s="1"/>
  <c r="E8598" i="7" s="1"/>
  <c r="N8597" i="7"/>
  <c r="H8597" i="7"/>
  <c r="K8597" i="7" s="1"/>
  <c r="E8597" i="7" s="1"/>
  <c r="N8596" i="7"/>
  <c r="H8596" i="7"/>
  <c r="K8596" i="7" s="1"/>
  <c r="E8596" i="7" s="1"/>
  <c r="N8595" i="7"/>
  <c r="H8595" i="7"/>
  <c r="K8595" i="7" s="1"/>
  <c r="E8595" i="7" s="1"/>
  <c r="N8594" i="7"/>
  <c r="H8594" i="7"/>
  <c r="K8594" i="7" s="1"/>
  <c r="E8594" i="7" s="1"/>
  <c r="N8593" i="7"/>
  <c r="H8593" i="7"/>
  <c r="K8593" i="7" s="1"/>
  <c r="E8593" i="7" s="1"/>
  <c r="N8592" i="7"/>
  <c r="H8592" i="7"/>
  <c r="K8592" i="7" s="1"/>
  <c r="E8592" i="7" s="1"/>
  <c r="N8591" i="7"/>
  <c r="H8591" i="7"/>
  <c r="K8591" i="7" s="1"/>
  <c r="E8591" i="7" s="1"/>
  <c r="N8590" i="7"/>
  <c r="H8590" i="7"/>
  <c r="K8590" i="7" s="1"/>
  <c r="E8590" i="7" s="1"/>
  <c r="N8589" i="7"/>
  <c r="H8589" i="7"/>
  <c r="K8589" i="7" s="1"/>
  <c r="E8589" i="7" s="1"/>
  <c r="N8588" i="7"/>
  <c r="H8588" i="7"/>
  <c r="K8588" i="7" s="1"/>
  <c r="E8588" i="7" s="1"/>
  <c r="N8587" i="7"/>
  <c r="H8587" i="7"/>
  <c r="K8587" i="7" s="1"/>
  <c r="E8587" i="7" s="1"/>
  <c r="N8586" i="7"/>
  <c r="H8586" i="7"/>
  <c r="K8586" i="7" s="1"/>
  <c r="E8586" i="7" s="1"/>
  <c r="N8585" i="7"/>
  <c r="H8585" i="7"/>
  <c r="K8585" i="7" s="1"/>
  <c r="E8585" i="7" s="1"/>
  <c r="N8584" i="7"/>
  <c r="H8584" i="7"/>
  <c r="K8584" i="7" s="1"/>
  <c r="E8584" i="7" s="1"/>
  <c r="N8583" i="7"/>
  <c r="H8583" i="7"/>
  <c r="K8583" i="7" s="1"/>
  <c r="E8583" i="7" s="1"/>
  <c r="N8582" i="7"/>
  <c r="H8582" i="7"/>
  <c r="K8582" i="7" s="1"/>
  <c r="E8582" i="7" s="1"/>
  <c r="N8581" i="7"/>
  <c r="H8581" i="7"/>
  <c r="K8581" i="7" s="1"/>
  <c r="E8581" i="7" s="1"/>
  <c r="N8580" i="7"/>
  <c r="H8580" i="7"/>
  <c r="K8580" i="7" s="1"/>
  <c r="E8580" i="7" s="1"/>
  <c r="N8579" i="7"/>
  <c r="H8579" i="7"/>
  <c r="K8579" i="7" s="1"/>
  <c r="E8579" i="7" s="1"/>
  <c r="N8578" i="7"/>
  <c r="H8578" i="7"/>
  <c r="K8578" i="7" s="1"/>
  <c r="E8578" i="7" s="1"/>
  <c r="N8577" i="7"/>
  <c r="H8577" i="7"/>
  <c r="K8577" i="7" s="1"/>
  <c r="E8577" i="7" s="1"/>
  <c r="N8576" i="7"/>
  <c r="H8576" i="7"/>
  <c r="K8576" i="7" s="1"/>
  <c r="E8576" i="7" s="1"/>
  <c r="N8575" i="7"/>
  <c r="H8575" i="7"/>
  <c r="K8575" i="7" s="1"/>
  <c r="E8575" i="7" s="1"/>
  <c r="N8574" i="7"/>
  <c r="H8574" i="7"/>
  <c r="K8574" i="7" s="1"/>
  <c r="E8574" i="7" s="1"/>
  <c r="N8573" i="7"/>
  <c r="H8573" i="7"/>
  <c r="K8573" i="7" s="1"/>
  <c r="E8573" i="7" s="1"/>
  <c r="N8572" i="7"/>
  <c r="H8572" i="7"/>
  <c r="K8572" i="7" s="1"/>
  <c r="E8572" i="7" s="1"/>
  <c r="N8571" i="7"/>
  <c r="H8571" i="7"/>
  <c r="K8571" i="7" s="1"/>
  <c r="E8571" i="7" s="1"/>
  <c r="N8570" i="7"/>
  <c r="H8570" i="7"/>
  <c r="K8570" i="7" s="1"/>
  <c r="E8570" i="7" s="1"/>
  <c r="N8569" i="7"/>
  <c r="H8569" i="7"/>
  <c r="K8569" i="7" s="1"/>
  <c r="E8569" i="7" s="1"/>
  <c r="N8568" i="7"/>
  <c r="H8568" i="7"/>
  <c r="K8568" i="7" s="1"/>
  <c r="E8568" i="7" s="1"/>
  <c r="N8567" i="7"/>
  <c r="H8567" i="7"/>
  <c r="K8567" i="7" s="1"/>
  <c r="E8567" i="7" s="1"/>
  <c r="N8566" i="7"/>
  <c r="H8566" i="7"/>
  <c r="K8566" i="7" s="1"/>
  <c r="E8566" i="7" s="1"/>
  <c r="N8565" i="7"/>
  <c r="H8565" i="7"/>
  <c r="K8565" i="7" s="1"/>
  <c r="E8565" i="7" s="1"/>
  <c r="N8564" i="7"/>
  <c r="H8564" i="7"/>
  <c r="K8564" i="7" s="1"/>
  <c r="E8564" i="7" s="1"/>
  <c r="N8563" i="7"/>
  <c r="H8563" i="7"/>
  <c r="K8563" i="7" s="1"/>
  <c r="E8563" i="7" s="1"/>
  <c r="N8562" i="7"/>
  <c r="H8562" i="7"/>
  <c r="K8562" i="7" s="1"/>
  <c r="E8562" i="7" s="1"/>
  <c r="N8561" i="7"/>
  <c r="H8561" i="7"/>
  <c r="K8561" i="7" s="1"/>
  <c r="E8561" i="7" s="1"/>
  <c r="N8560" i="7"/>
  <c r="H8560" i="7"/>
  <c r="K8560" i="7" s="1"/>
  <c r="E8560" i="7" s="1"/>
  <c r="N8559" i="7"/>
  <c r="H8559" i="7"/>
  <c r="K8559" i="7" s="1"/>
  <c r="E8559" i="7" s="1"/>
  <c r="N8558" i="7"/>
  <c r="H8558" i="7"/>
  <c r="K8558" i="7" s="1"/>
  <c r="E8558" i="7" s="1"/>
  <c r="N8557" i="7"/>
  <c r="H8557" i="7"/>
  <c r="K8557" i="7" s="1"/>
  <c r="E8557" i="7" s="1"/>
  <c r="N8556" i="7"/>
  <c r="H8556" i="7"/>
  <c r="K8556" i="7" s="1"/>
  <c r="E8556" i="7" s="1"/>
  <c r="N8555" i="7"/>
  <c r="H8555" i="7"/>
  <c r="K8555" i="7" s="1"/>
  <c r="E8555" i="7" s="1"/>
  <c r="N8554" i="7"/>
  <c r="H8554" i="7"/>
  <c r="K8554" i="7" s="1"/>
  <c r="E8554" i="7" s="1"/>
  <c r="N8553" i="7"/>
  <c r="H8553" i="7"/>
  <c r="K8553" i="7" s="1"/>
  <c r="E8553" i="7" s="1"/>
  <c r="N8552" i="7"/>
  <c r="H8552" i="7"/>
  <c r="K8552" i="7" s="1"/>
  <c r="E8552" i="7" s="1"/>
  <c r="N8551" i="7"/>
  <c r="H8551" i="7"/>
  <c r="K8551" i="7" s="1"/>
  <c r="E8551" i="7" s="1"/>
  <c r="N8550" i="7"/>
  <c r="H8550" i="7"/>
  <c r="K8550" i="7" s="1"/>
  <c r="E8550" i="7" s="1"/>
  <c r="N8549" i="7"/>
  <c r="H8549" i="7"/>
  <c r="K8549" i="7" s="1"/>
  <c r="E8549" i="7" s="1"/>
  <c r="N8548" i="7"/>
  <c r="H8548" i="7"/>
  <c r="K8548" i="7" s="1"/>
  <c r="E8548" i="7" s="1"/>
  <c r="N8547" i="7"/>
  <c r="H8547" i="7"/>
  <c r="K8547" i="7" s="1"/>
  <c r="E8547" i="7" s="1"/>
  <c r="N8546" i="7"/>
  <c r="H8546" i="7"/>
  <c r="K8546" i="7" s="1"/>
  <c r="E8546" i="7" s="1"/>
  <c r="N8545" i="7"/>
  <c r="H8545" i="7"/>
  <c r="K8545" i="7" s="1"/>
  <c r="E8545" i="7" s="1"/>
  <c r="N8544" i="7"/>
  <c r="H8544" i="7"/>
  <c r="K8544" i="7" s="1"/>
  <c r="E8544" i="7" s="1"/>
  <c r="N8543" i="7"/>
  <c r="H8543" i="7"/>
  <c r="K8543" i="7" s="1"/>
  <c r="E8543" i="7" s="1"/>
  <c r="N8542" i="7"/>
  <c r="H8542" i="7"/>
  <c r="K8542" i="7" s="1"/>
  <c r="E8542" i="7" s="1"/>
  <c r="N8541" i="7"/>
  <c r="H8541" i="7"/>
  <c r="K8541" i="7" s="1"/>
  <c r="E8541" i="7" s="1"/>
  <c r="N8540" i="7"/>
  <c r="H8540" i="7"/>
  <c r="K8540" i="7" s="1"/>
  <c r="E8540" i="7" s="1"/>
  <c r="N8539" i="7"/>
  <c r="H8539" i="7"/>
  <c r="K8539" i="7" s="1"/>
  <c r="E8539" i="7" s="1"/>
  <c r="N8538" i="7"/>
  <c r="H8538" i="7"/>
  <c r="K8538" i="7" s="1"/>
  <c r="E8538" i="7" s="1"/>
  <c r="N8537" i="7"/>
  <c r="H8537" i="7"/>
  <c r="K8537" i="7" s="1"/>
  <c r="E8537" i="7" s="1"/>
  <c r="N8536" i="7"/>
  <c r="H8536" i="7"/>
  <c r="K8536" i="7" s="1"/>
  <c r="E8536" i="7" s="1"/>
  <c r="N8535" i="7"/>
  <c r="H8535" i="7"/>
  <c r="K8535" i="7" s="1"/>
  <c r="E8535" i="7" s="1"/>
  <c r="N8534" i="7"/>
  <c r="H8534" i="7"/>
  <c r="K8534" i="7" s="1"/>
  <c r="E8534" i="7" s="1"/>
  <c r="N8533" i="7"/>
  <c r="H8533" i="7"/>
  <c r="K8533" i="7" s="1"/>
  <c r="E8533" i="7" s="1"/>
  <c r="N8532" i="7"/>
  <c r="H8532" i="7"/>
  <c r="K8532" i="7" s="1"/>
  <c r="E8532" i="7" s="1"/>
  <c r="N8531" i="7"/>
  <c r="H8531" i="7"/>
  <c r="K8531" i="7" s="1"/>
  <c r="E8531" i="7" s="1"/>
  <c r="N8530" i="7"/>
  <c r="H8530" i="7"/>
  <c r="K8530" i="7" s="1"/>
  <c r="E8530" i="7" s="1"/>
  <c r="N8529" i="7"/>
  <c r="H8529" i="7"/>
  <c r="K8529" i="7" s="1"/>
  <c r="E8529" i="7" s="1"/>
  <c r="N8528" i="7"/>
  <c r="H8528" i="7"/>
  <c r="K8528" i="7" s="1"/>
  <c r="E8528" i="7" s="1"/>
  <c r="N8527" i="7"/>
  <c r="H8527" i="7"/>
  <c r="K8527" i="7" s="1"/>
  <c r="E8527" i="7" s="1"/>
  <c r="N8526" i="7"/>
  <c r="H8526" i="7"/>
  <c r="K8526" i="7" s="1"/>
  <c r="E8526" i="7" s="1"/>
  <c r="N8525" i="7"/>
  <c r="H8525" i="7"/>
  <c r="K8525" i="7" s="1"/>
  <c r="E8525" i="7" s="1"/>
  <c r="N8524" i="7"/>
  <c r="H8524" i="7"/>
  <c r="K8524" i="7" s="1"/>
  <c r="E8524" i="7" s="1"/>
  <c r="N8523" i="7"/>
  <c r="H8523" i="7"/>
  <c r="K8523" i="7" s="1"/>
  <c r="E8523" i="7" s="1"/>
  <c r="N8522" i="7"/>
  <c r="H8522" i="7"/>
  <c r="K8522" i="7" s="1"/>
  <c r="E8522" i="7" s="1"/>
  <c r="N8521" i="7"/>
  <c r="H8521" i="7"/>
  <c r="K8521" i="7" s="1"/>
  <c r="E8521" i="7" s="1"/>
  <c r="N8520" i="7"/>
  <c r="H8520" i="7"/>
  <c r="K8520" i="7" s="1"/>
  <c r="E8520" i="7" s="1"/>
  <c r="N8519" i="7"/>
  <c r="H8519" i="7"/>
  <c r="K8519" i="7" s="1"/>
  <c r="E8519" i="7" s="1"/>
  <c r="N8518" i="7"/>
  <c r="K8518" i="7"/>
  <c r="E8518" i="7" s="1"/>
  <c r="H8518" i="7"/>
  <c r="N8517" i="7"/>
  <c r="H8517" i="7"/>
  <c r="K8517" i="7" s="1"/>
  <c r="E8517" i="7" s="1"/>
  <c r="N8516" i="7"/>
  <c r="H8516" i="7"/>
  <c r="K8516" i="7" s="1"/>
  <c r="E8516" i="7" s="1"/>
  <c r="N8515" i="7"/>
  <c r="H8515" i="7"/>
  <c r="K8515" i="7" s="1"/>
  <c r="E8515" i="7" s="1"/>
  <c r="N8514" i="7"/>
  <c r="H8514" i="7"/>
  <c r="K8514" i="7" s="1"/>
  <c r="E8514" i="7" s="1"/>
  <c r="N8513" i="7"/>
  <c r="H8513" i="7"/>
  <c r="K8513" i="7" s="1"/>
  <c r="E8513" i="7" s="1"/>
  <c r="N8512" i="7"/>
  <c r="H8512" i="7"/>
  <c r="K8512" i="7" s="1"/>
  <c r="E8512" i="7" s="1"/>
  <c r="N8511" i="7"/>
  <c r="H8511" i="7"/>
  <c r="K8511" i="7" s="1"/>
  <c r="E8511" i="7" s="1"/>
  <c r="N8510" i="7"/>
  <c r="H8510" i="7"/>
  <c r="K8510" i="7" s="1"/>
  <c r="E8510" i="7" s="1"/>
  <c r="N8509" i="7"/>
  <c r="H8509" i="7"/>
  <c r="K8509" i="7" s="1"/>
  <c r="E8509" i="7" s="1"/>
  <c r="N8508" i="7"/>
  <c r="H8508" i="7"/>
  <c r="K8508" i="7" s="1"/>
  <c r="E8508" i="7" s="1"/>
  <c r="N8507" i="7"/>
  <c r="H8507" i="7"/>
  <c r="K8507" i="7" s="1"/>
  <c r="E8507" i="7" s="1"/>
  <c r="N8506" i="7"/>
  <c r="H8506" i="7"/>
  <c r="K8506" i="7" s="1"/>
  <c r="E8506" i="7" s="1"/>
  <c r="N8505" i="7"/>
  <c r="H8505" i="7"/>
  <c r="K8505" i="7" s="1"/>
  <c r="E8505" i="7" s="1"/>
  <c r="N8504" i="7"/>
  <c r="H8504" i="7"/>
  <c r="K8504" i="7" s="1"/>
  <c r="E8504" i="7" s="1"/>
  <c r="N8503" i="7"/>
  <c r="H8503" i="7"/>
  <c r="K8503" i="7" s="1"/>
  <c r="E8503" i="7" s="1"/>
  <c r="N8502" i="7"/>
  <c r="H8502" i="7"/>
  <c r="K8502" i="7" s="1"/>
  <c r="E8502" i="7" s="1"/>
  <c r="N8501" i="7"/>
  <c r="H8501" i="7"/>
  <c r="K8501" i="7" s="1"/>
  <c r="E8501" i="7" s="1"/>
  <c r="N8500" i="7"/>
  <c r="H8500" i="7"/>
  <c r="K8500" i="7" s="1"/>
  <c r="E8500" i="7" s="1"/>
  <c r="N8499" i="7"/>
  <c r="H8499" i="7"/>
  <c r="K8499" i="7" s="1"/>
  <c r="E8499" i="7" s="1"/>
  <c r="N8498" i="7"/>
  <c r="H8498" i="7"/>
  <c r="K8498" i="7" s="1"/>
  <c r="E8498" i="7" s="1"/>
  <c r="N8497" i="7"/>
  <c r="H8497" i="7"/>
  <c r="K8497" i="7" s="1"/>
  <c r="E8497" i="7" s="1"/>
  <c r="N8496" i="7"/>
  <c r="H8496" i="7"/>
  <c r="K8496" i="7" s="1"/>
  <c r="E8496" i="7" s="1"/>
  <c r="N8495" i="7"/>
  <c r="H8495" i="7"/>
  <c r="K8495" i="7" s="1"/>
  <c r="E8495" i="7" s="1"/>
  <c r="N8494" i="7"/>
  <c r="H8494" i="7"/>
  <c r="K8494" i="7" s="1"/>
  <c r="E8494" i="7" s="1"/>
  <c r="N8493" i="7"/>
  <c r="H8493" i="7"/>
  <c r="K8493" i="7" s="1"/>
  <c r="E8493" i="7" s="1"/>
  <c r="N8492" i="7"/>
  <c r="H8492" i="7"/>
  <c r="K8492" i="7" s="1"/>
  <c r="E8492" i="7" s="1"/>
  <c r="N8491" i="7"/>
  <c r="H8491" i="7"/>
  <c r="K8491" i="7" s="1"/>
  <c r="E8491" i="7" s="1"/>
  <c r="N8490" i="7"/>
  <c r="H8490" i="7"/>
  <c r="K8490" i="7" s="1"/>
  <c r="E8490" i="7" s="1"/>
  <c r="N8489" i="7"/>
  <c r="H8489" i="7"/>
  <c r="K8489" i="7" s="1"/>
  <c r="E8489" i="7" s="1"/>
  <c r="N8488" i="7"/>
  <c r="H8488" i="7"/>
  <c r="K8488" i="7" s="1"/>
  <c r="E8488" i="7" s="1"/>
  <c r="N8487" i="7"/>
  <c r="H8487" i="7"/>
  <c r="K8487" i="7" s="1"/>
  <c r="E8487" i="7" s="1"/>
  <c r="N8486" i="7"/>
  <c r="H8486" i="7"/>
  <c r="K8486" i="7" s="1"/>
  <c r="E8486" i="7" s="1"/>
  <c r="N8485" i="7"/>
  <c r="H8485" i="7"/>
  <c r="K8485" i="7" s="1"/>
  <c r="E8485" i="7" s="1"/>
  <c r="N8484" i="7"/>
  <c r="H8484" i="7"/>
  <c r="K8484" i="7" s="1"/>
  <c r="E8484" i="7" s="1"/>
  <c r="N8483" i="7"/>
  <c r="H8483" i="7"/>
  <c r="K8483" i="7" s="1"/>
  <c r="E8483" i="7" s="1"/>
  <c r="N8482" i="7"/>
  <c r="H8482" i="7"/>
  <c r="K8482" i="7" s="1"/>
  <c r="E8482" i="7" s="1"/>
  <c r="N8481" i="7"/>
  <c r="H8481" i="7"/>
  <c r="K8481" i="7" s="1"/>
  <c r="E8481" i="7" s="1"/>
  <c r="N8480" i="7"/>
  <c r="H8480" i="7"/>
  <c r="K8480" i="7" s="1"/>
  <c r="E8480" i="7" s="1"/>
  <c r="N8479" i="7"/>
  <c r="H8479" i="7"/>
  <c r="K8479" i="7" s="1"/>
  <c r="E8479" i="7" s="1"/>
  <c r="N8478" i="7"/>
  <c r="H8478" i="7"/>
  <c r="K8478" i="7" s="1"/>
  <c r="E8478" i="7" s="1"/>
  <c r="N8477" i="7"/>
  <c r="H8477" i="7"/>
  <c r="K8477" i="7" s="1"/>
  <c r="E8477" i="7" s="1"/>
  <c r="N8476" i="7"/>
  <c r="H8476" i="7"/>
  <c r="K8476" i="7" s="1"/>
  <c r="E8476" i="7" s="1"/>
  <c r="N8475" i="7"/>
  <c r="H8475" i="7"/>
  <c r="K8475" i="7" s="1"/>
  <c r="E8475" i="7" s="1"/>
  <c r="N8474" i="7"/>
  <c r="H8474" i="7"/>
  <c r="K8474" i="7" s="1"/>
  <c r="E8474" i="7" s="1"/>
  <c r="N8473" i="7"/>
  <c r="H8473" i="7"/>
  <c r="K8473" i="7" s="1"/>
  <c r="E8473" i="7" s="1"/>
  <c r="N8472" i="7"/>
  <c r="H8472" i="7"/>
  <c r="K8472" i="7" s="1"/>
  <c r="E8472" i="7" s="1"/>
  <c r="N8471" i="7"/>
  <c r="H8471" i="7"/>
  <c r="K8471" i="7" s="1"/>
  <c r="E8471" i="7" s="1"/>
  <c r="N8470" i="7"/>
  <c r="H8470" i="7"/>
  <c r="K8470" i="7" s="1"/>
  <c r="E8470" i="7" s="1"/>
  <c r="N8469" i="7"/>
  <c r="H8469" i="7"/>
  <c r="K8469" i="7" s="1"/>
  <c r="E8469" i="7" s="1"/>
  <c r="N8468" i="7"/>
  <c r="H8468" i="7"/>
  <c r="K8468" i="7" s="1"/>
  <c r="E8468" i="7" s="1"/>
  <c r="N8467" i="7"/>
  <c r="H8467" i="7"/>
  <c r="K8467" i="7" s="1"/>
  <c r="E8467" i="7" s="1"/>
  <c r="N8466" i="7"/>
  <c r="H8466" i="7"/>
  <c r="K8466" i="7" s="1"/>
  <c r="E8466" i="7" s="1"/>
  <c r="N8465" i="7"/>
  <c r="H8465" i="7"/>
  <c r="K8465" i="7" s="1"/>
  <c r="E8465" i="7" s="1"/>
  <c r="N8464" i="7"/>
  <c r="H8464" i="7"/>
  <c r="K8464" i="7" s="1"/>
  <c r="E8464" i="7" s="1"/>
  <c r="N8463" i="7"/>
  <c r="H8463" i="7"/>
  <c r="K8463" i="7" s="1"/>
  <c r="E8463" i="7" s="1"/>
  <c r="N8462" i="7"/>
  <c r="H8462" i="7"/>
  <c r="K8462" i="7" s="1"/>
  <c r="E8462" i="7" s="1"/>
  <c r="N8461" i="7"/>
  <c r="H8461" i="7"/>
  <c r="K8461" i="7" s="1"/>
  <c r="E8461" i="7" s="1"/>
  <c r="N8460" i="7"/>
  <c r="H8460" i="7"/>
  <c r="K8460" i="7" s="1"/>
  <c r="E8460" i="7" s="1"/>
  <c r="N8459" i="7"/>
  <c r="H8459" i="7"/>
  <c r="K8459" i="7" s="1"/>
  <c r="E8459" i="7" s="1"/>
  <c r="N8458" i="7"/>
  <c r="H8458" i="7"/>
  <c r="K8458" i="7" s="1"/>
  <c r="E8458" i="7" s="1"/>
  <c r="N8457" i="7"/>
  <c r="H8457" i="7"/>
  <c r="K8457" i="7" s="1"/>
  <c r="E8457" i="7" s="1"/>
  <c r="N8456" i="7"/>
  <c r="H8456" i="7"/>
  <c r="K8456" i="7" s="1"/>
  <c r="E8456" i="7" s="1"/>
  <c r="N8455" i="7"/>
  <c r="H8455" i="7"/>
  <c r="K8455" i="7" s="1"/>
  <c r="E8455" i="7" s="1"/>
  <c r="N8454" i="7"/>
  <c r="H8454" i="7"/>
  <c r="K8454" i="7" s="1"/>
  <c r="E8454" i="7" s="1"/>
  <c r="N8453" i="7"/>
  <c r="H8453" i="7"/>
  <c r="K8453" i="7" s="1"/>
  <c r="E8453" i="7" s="1"/>
  <c r="N8452" i="7"/>
  <c r="H8452" i="7"/>
  <c r="K8452" i="7" s="1"/>
  <c r="E8452" i="7" s="1"/>
  <c r="N8451" i="7"/>
  <c r="H8451" i="7"/>
  <c r="K8451" i="7" s="1"/>
  <c r="E8451" i="7" s="1"/>
  <c r="N8450" i="7"/>
  <c r="H8450" i="7"/>
  <c r="K8450" i="7" s="1"/>
  <c r="E8450" i="7" s="1"/>
  <c r="N8449" i="7"/>
  <c r="H8449" i="7"/>
  <c r="K8449" i="7" s="1"/>
  <c r="E8449" i="7" s="1"/>
  <c r="N8448" i="7"/>
  <c r="H8448" i="7"/>
  <c r="K8448" i="7" s="1"/>
  <c r="E8448" i="7" s="1"/>
  <c r="N8447" i="7"/>
  <c r="H8447" i="7"/>
  <c r="K8447" i="7" s="1"/>
  <c r="E8447" i="7" s="1"/>
  <c r="N8446" i="7"/>
  <c r="H8446" i="7"/>
  <c r="K8446" i="7" s="1"/>
  <c r="E8446" i="7" s="1"/>
  <c r="N8445" i="7"/>
  <c r="H8445" i="7"/>
  <c r="K8445" i="7" s="1"/>
  <c r="E8445" i="7" s="1"/>
  <c r="N8444" i="7"/>
  <c r="H8444" i="7"/>
  <c r="K8444" i="7" s="1"/>
  <c r="E8444" i="7" s="1"/>
  <c r="N8443" i="7"/>
  <c r="H8443" i="7"/>
  <c r="K8443" i="7" s="1"/>
  <c r="E8443" i="7" s="1"/>
  <c r="N8442" i="7"/>
  <c r="H8442" i="7"/>
  <c r="K8442" i="7" s="1"/>
  <c r="E8442" i="7" s="1"/>
  <c r="N8441" i="7"/>
  <c r="H8441" i="7"/>
  <c r="K8441" i="7" s="1"/>
  <c r="E8441" i="7" s="1"/>
  <c r="N8440" i="7"/>
  <c r="H8440" i="7"/>
  <c r="K8440" i="7" s="1"/>
  <c r="E8440" i="7" s="1"/>
  <c r="N8439" i="7"/>
  <c r="H8439" i="7"/>
  <c r="K8439" i="7" s="1"/>
  <c r="E8439" i="7" s="1"/>
  <c r="N8438" i="7"/>
  <c r="H8438" i="7"/>
  <c r="K8438" i="7" s="1"/>
  <c r="E8438" i="7" s="1"/>
  <c r="N8437" i="7"/>
  <c r="H8437" i="7"/>
  <c r="K8437" i="7" s="1"/>
  <c r="E8437" i="7" s="1"/>
  <c r="N8436" i="7"/>
  <c r="H8436" i="7"/>
  <c r="K8436" i="7" s="1"/>
  <c r="E8436" i="7" s="1"/>
  <c r="N8435" i="7"/>
  <c r="H8435" i="7"/>
  <c r="K8435" i="7" s="1"/>
  <c r="E8435" i="7" s="1"/>
  <c r="N8434" i="7"/>
  <c r="H8434" i="7"/>
  <c r="K8434" i="7" s="1"/>
  <c r="E8434" i="7" s="1"/>
  <c r="N8433" i="7"/>
  <c r="H8433" i="7"/>
  <c r="K8433" i="7" s="1"/>
  <c r="E8433" i="7" s="1"/>
  <c r="N8432" i="7"/>
  <c r="H8432" i="7"/>
  <c r="K8432" i="7" s="1"/>
  <c r="E8432" i="7" s="1"/>
  <c r="N8431" i="7"/>
  <c r="H8431" i="7"/>
  <c r="K8431" i="7" s="1"/>
  <c r="E8431" i="7" s="1"/>
  <c r="N8430" i="7"/>
  <c r="H8430" i="7"/>
  <c r="K8430" i="7" s="1"/>
  <c r="E8430" i="7" s="1"/>
  <c r="N8429" i="7"/>
  <c r="H8429" i="7"/>
  <c r="K8429" i="7" s="1"/>
  <c r="E8429" i="7" s="1"/>
  <c r="N8428" i="7"/>
  <c r="H8428" i="7"/>
  <c r="K8428" i="7" s="1"/>
  <c r="E8428" i="7" s="1"/>
  <c r="N8427" i="7"/>
  <c r="H8427" i="7"/>
  <c r="K8427" i="7" s="1"/>
  <c r="E8427" i="7" s="1"/>
  <c r="N8426" i="7"/>
  <c r="H8426" i="7"/>
  <c r="K8426" i="7" s="1"/>
  <c r="E8426" i="7" s="1"/>
  <c r="N8425" i="7"/>
  <c r="H8425" i="7"/>
  <c r="K8425" i="7" s="1"/>
  <c r="E8425" i="7" s="1"/>
  <c r="N8424" i="7"/>
  <c r="H8424" i="7"/>
  <c r="K8424" i="7" s="1"/>
  <c r="E8424" i="7" s="1"/>
  <c r="N8423" i="7"/>
  <c r="H8423" i="7"/>
  <c r="K8423" i="7" s="1"/>
  <c r="E8423" i="7" s="1"/>
  <c r="N8422" i="7"/>
  <c r="H8422" i="7"/>
  <c r="K8422" i="7" s="1"/>
  <c r="E8422" i="7" s="1"/>
  <c r="N8421" i="7"/>
  <c r="H8421" i="7"/>
  <c r="K8421" i="7" s="1"/>
  <c r="E8421" i="7" s="1"/>
  <c r="N8420" i="7"/>
  <c r="H8420" i="7"/>
  <c r="K8420" i="7" s="1"/>
  <c r="E8420" i="7" s="1"/>
  <c r="N8419" i="7"/>
  <c r="H8419" i="7"/>
  <c r="K8419" i="7" s="1"/>
  <c r="E8419" i="7" s="1"/>
  <c r="N8418" i="7"/>
  <c r="H8418" i="7"/>
  <c r="K8418" i="7" s="1"/>
  <c r="E8418" i="7" s="1"/>
  <c r="N8417" i="7"/>
  <c r="H8417" i="7"/>
  <c r="K8417" i="7" s="1"/>
  <c r="E8417" i="7" s="1"/>
  <c r="N8416" i="7"/>
  <c r="H8416" i="7"/>
  <c r="K8416" i="7" s="1"/>
  <c r="E8416" i="7" s="1"/>
  <c r="N8415" i="7"/>
  <c r="H8415" i="7"/>
  <c r="K8415" i="7" s="1"/>
  <c r="E8415" i="7" s="1"/>
  <c r="N8414" i="7"/>
  <c r="H8414" i="7"/>
  <c r="K8414" i="7" s="1"/>
  <c r="E8414" i="7" s="1"/>
  <c r="N8413" i="7"/>
  <c r="H8413" i="7"/>
  <c r="K8413" i="7" s="1"/>
  <c r="E8413" i="7" s="1"/>
  <c r="N8412" i="7"/>
  <c r="H8412" i="7"/>
  <c r="K8412" i="7" s="1"/>
  <c r="E8412" i="7" s="1"/>
  <c r="N8411" i="7"/>
  <c r="H8411" i="7"/>
  <c r="K8411" i="7" s="1"/>
  <c r="E8411" i="7" s="1"/>
  <c r="N8410" i="7"/>
  <c r="H8410" i="7"/>
  <c r="K8410" i="7" s="1"/>
  <c r="E8410" i="7" s="1"/>
  <c r="N8409" i="7"/>
  <c r="H8409" i="7"/>
  <c r="K8409" i="7" s="1"/>
  <c r="E8409" i="7" s="1"/>
  <c r="N8408" i="7"/>
  <c r="H8408" i="7"/>
  <c r="K8408" i="7" s="1"/>
  <c r="E8408" i="7" s="1"/>
  <c r="N8407" i="7"/>
  <c r="H8407" i="7"/>
  <c r="K8407" i="7" s="1"/>
  <c r="E8407" i="7" s="1"/>
  <c r="N8406" i="7"/>
  <c r="H8406" i="7"/>
  <c r="K8406" i="7" s="1"/>
  <c r="E8406" i="7" s="1"/>
  <c r="N8405" i="7"/>
  <c r="H8405" i="7"/>
  <c r="K8405" i="7" s="1"/>
  <c r="E8405" i="7" s="1"/>
  <c r="N8404" i="7"/>
  <c r="H8404" i="7"/>
  <c r="K8404" i="7" s="1"/>
  <c r="E8404" i="7" s="1"/>
  <c r="N8403" i="7"/>
  <c r="H8403" i="7"/>
  <c r="K8403" i="7" s="1"/>
  <c r="E8403" i="7" s="1"/>
  <c r="N8402" i="7"/>
  <c r="H8402" i="7"/>
  <c r="K8402" i="7" s="1"/>
  <c r="E8402" i="7" s="1"/>
  <c r="N8401" i="7"/>
  <c r="K8401" i="7"/>
  <c r="E8401" i="7" s="1"/>
  <c r="H8401" i="7"/>
  <c r="N8400" i="7"/>
  <c r="H8400" i="7"/>
  <c r="K8400" i="7" s="1"/>
  <c r="E8400" i="7" s="1"/>
  <c r="N8399" i="7"/>
  <c r="H8399" i="7"/>
  <c r="K8399" i="7" s="1"/>
  <c r="E8399" i="7" s="1"/>
  <c r="N8398" i="7"/>
  <c r="H8398" i="7"/>
  <c r="K8398" i="7" s="1"/>
  <c r="E8398" i="7" s="1"/>
  <c r="N8397" i="7"/>
  <c r="H8397" i="7"/>
  <c r="K8397" i="7" s="1"/>
  <c r="E8397" i="7" s="1"/>
  <c r="N8396" i="7"/>
  <c r="H8396" i="7"/>
  <c r="K8396" i="7" s="1"/>
  <c r="E8396" i="7" s="1"/>
  <c r="N8395" i="7"/>
  <c r="H8395" i="7"/>
  <c r="K8395" i="7" s="1"/>
  <c r="E8395" i="7" s="1"/>
  <c r="N8394" i="7"/>
  <c r="H8394" i="7"/>
  <c r="K8394" i="7" s="1"/>
  <c r="E8394" i="7" s="1"/>
  <c r="N8393" i="7"/>
  <c r="H8393" i="7"/>
  <c r="K8393" i="7" s="1"/>
  <c r="E8393" i="7" s="1"/>
  <c r="N8392" i="7"/>
  <c r="H8392" i="7"/>
  <c r="K8392" i="7" s="1"/>
  <c r="E8392" i="7" s="1"/>
  <c r="N8391" i="7"/>
  <c r="H8391" i="7"/>
  <c r="K8391" i="7" s="1"/>
  <c r="E8391" i="7" s="1"/>
  <c r="N8390" i="7"/>
  <c r="H8390" i="7"/>
  <c r="K8390" i="7" s="1"/>
  <c r="E8390" i="7"/>
  <c r="N8389" i="7"/>
  <c r="H8389" i="7"/>
  <c r="K8389" i="7" s="1"/>
  <c r="E8389" i="7" s="1"/>
  <c r="N8388" i="7"/>
  <c r="H8388" i="7"/>
  <c r="K8388" i="7" s="1"/>
  <c r="E8388" i="7" s="1"/>
  <c r="N8387" i="7"/>
  <c r="H8387" i="7"/>
  <c r="K8387" i="7" s="1"/>
  <c r="E8387" i="7" s="1"/>
  <c r="N8386" i="7"/>
  <c r="H8386" i="7"/>
  <c r="K8386" i="7" s="1"/>
  <c r="E8386" i="7" s="1"/>
  <c r="N8385" i="7"/>
  <c r="H8385" i="7"/>
  <c r="K8385" i="7" s="1"/>
  <c r="E8385" i="7" s="1"/>
  <c r="N8384" i="7"/>
  <c r="H8384" i="7"/>
  <c r="K8384" i="7" s="1"/>
  <c r="E8384" i="7" s="1"/>
  <c r="N8383" i="7"/>
  <c r="H8383" i="7"/>
  <c r="K8383" i="7" s="1"/>
  <c r="E8383" i="7" s="1"/>
  <c r="N8382" i="7"/>
  <c r="H8382" i="7"/>
  <c r="K8382" i="7" s="1"/>
  <c r="E8382" i="7" s="1"/>
  <c r="N8381" i="7"/>
  <c r="H8381" i="7"/>
  <c r="K8381" i="7" s="1"/>
  <c r="E8381" i="7" s="1"/>
  <c r="N8380" i="7"/>
  <c r="H8380" i="7"/>
  <c r="K8380" i="7" s="1"/>
  <c r="E8380" i="7" s="1"/>
  <c r="N8379" i="7"/>
  <c r="H8379" i="7"/>
  <c r="K8379" i="7" s="1"/>
  <c r="E8379" i="7" s="1"/>
  <c r="N8378" i="7"/>
  <c r="H8378" i="7"/>
  <c r="K8378" i="7" s="1"/>
  <c r="E8378" i="7" s="1"/>
  <c r="N8377" i="7"/>
  <c r="H8377" i="7"/>
  <c r="K8377" i="7" s="1"/>
  <c r="E8377" i="7" s="1"/>
  <c r="N8376" i="7"/>
  <c r="H8376" i="7"/>
  <c r="K8376" i="7" s="1"/>
  <c r="E8376" i="7" s="1"/>
  <c r="N8375" i="7"/>
  <c r="H8375" i="7"/>
  <c r="K8375" i="7" s="1"/>
  <c r="E8375" i="7" s="1"/>
  <c r="N8374" i="7"/>
  <c r="H8374" i="7"/>
  <c r="K8374" i="7" s="1"/>
  <c r="E8374" i="7" s="1"/>
  <c r="N8373" i="7"/>
  <c r="H8373" i="7"/>
  <c r="K8373" i="7" s="1"/>
  <c r="E8373" i="7" s="1"/>
  <c r="N8372" i="7"/>
  <c r="H8372" i="7"/>
  <c r="K8372" i="7" s="1"/>
  <c r="E8372" i="7" s="1"/>
  <c r="N8371" i="7"/>
  <c r="H8371" i="7"/>
  <c r="K8371" i="7" s="1"/>
  <c r="E8371" i="7" s="1"/>
  <c r="N8370" i="7"/>
  <c r="H8370" i="7"/>
  <c r="K8370" i="7" s="1"/>
  <c r="E8370" i="7" s="1"/>
  <c r="N8369" i="7"/>
  <c r="H8369" i="7"/>
  <c r="K8369" i="7" s="1"/>
  <c r="E8369" i="7" s="1"/>
  <c r="N8368" i="7"/>
  <c r="H8368" i="7"/>
  <c r="K8368" i="7" s="1"/>
  <c r="E8368" i="7" s="1"/>
  <c r="N8367" i="7"/>
  <c r="H8367" i="7"/>
  <c r="K8367" i="7" s="1"/>
  <c r="E8367" i="7" s="1"/>
  <c r="N8366" i="7"/>
  <c r="H8366" i="7"/>
  <c r="K8366" i="7" s="1"/>
  <c r="E8366" i="7" s="1"/>
  <c r="N8365" i="7"/>
  <c r="H8365" i="7"/>
  <c r="K8365" i="7" s="1"/>
  <c r="E8365" i="7" s="1"/>
  <c r="N8364" i="7"/>
  <c r="H8364" i="7"/>
  <c r="K8364" i="7" s="1"/>
  <c r="E8364" i="7" s="1"/>
  <c r="N8363" i="7"/>
  <c r="H8363" i="7"/>
  <c r="K8363" i="7" s="1"/>
  <c r="E8363" i="7" s="1"/>
  <c r="N8362" i="7"/>
  <c r="H8362" i="7"/>
  <c r="K8362" i="7" s="1"/>
  <c r="E8362" i="7" s="1"/>
  <c r="N8361" i="7"/>
  <c r="H8361" i="7"/>
  <c r="K8361" i="7" s="1"/>
  <c r="E8361" i="7" s="1"/>
  <c r="N8360" i="7"/>
  <c r="H8360" i="7"/>
  <c r="K8360" i="7" s="1"/>
  <c r="E8360" i="7" s="1"/>
  <c r="N8359" i="7"/>
  <c r="H8359" i="7"/>
  <c r="K8359" i="7" s="1"/>
  <c r="E8359" i="7" s="1"/>
  <c r="N8358" i="7"/>
  <c r="H8358" i="7"/>
  <c r="K8358" i="7" s="1"/>
  <c r="E8358" i="7" s="1"/>
  <c r="N8357" i="7"/>
  <c r="H8357" i="7"/>
  <c r="K8357" i="7" s="1"/>
  <c r="E8357" i="7" s="1"/>
  <c r="N8356" i="7"/>
  <c r="H8356" i="7"/>
  <c r="K8356" i="7" s="1"/>
  <c r="E8356" i="7" s="1"/>
  <c r="N8355" i="7"/>
  <c r="H8355" i="7"/>
  <c r="K8355" i="7" s="1"/>
  <c r="E8355" i="7" s="1"/>
  <c r="N8354" i="7"/>
  <c r="H8354" i="7"/>
  <c r="K8354" i="7" s="1"/>
  <c r="E8354" i="7" s="1"/>
  <c r="N8353" i="7"/>
  <c r="H8353" i="7"/>
  <c r="K8353" i="7" s="1"/>
  <c r="E8353" i="7" s="1"/>
  <c r="N8352" i="7"/>
  <c r="H8352" i="7"/>
  <c r="K8352" i="7" s="1"/>
  <c r="E8352" i="7" s="1"/>
  <c r="N8351" i="7"/>
  <c r="H8351" i="7"/>
  <c r="K8351" i="7" s="1"/>
  <c r="E8351" i="7" s="1"/>
  <c r="N8350" i="7"/>
  <c r="H8350" i="7"/>
  <c r="K8350" i="7" s="1"/>
  <c r="E8350" i="7" s="1"/>
  <c r="N8349" i="7"/>
  <c r="H8349" i="7"/>
  <c r="K8349" i="7" s="1"/>
  <c r="E8349" i="7" s="1"/>
  <c r="N8348" i="7"/>
  <c r="H8348" i="7"/>
  <c r="K8348" i="7" s="1"/>
  <c r="E8348" i="7" s="1"/>
  <c r="N8347" i="7"/>
  <c r="K8347" i="7"/>
  <c r="E8347" i="7" s="1"/>
  <c r="H8347" i="7"/>
  <c r="N8346" i="7"/>
  <c r="H8346" i="7"/>
  <c r="K8346" i="7" s="1"/>
  <c r="E8346" i="7" s="1"/>
  <c r="N8345" i="7"/>
  <c r="H8345" i="7"/>
  <c r="K8345" i="7" s="1"/>
  <c r="E8345" i="7" s="1"/>
  <c r="N8344" i="7"/>
  <c r="H8344" i="7"/>
  <c r="K8344" i="7" s="1"/>
  <c r="E8344" i="7" s="1"/>
  <c r="N8343" i="7"/>
  <c r="H8343" i="7"/>
  <c r="K8343" i="7" s="1"/>
  <c r="E8343" i="7" s="1"/>
  <c r="N8342" i="7"/>
  <c r="H8342" i="7"/>
  <c r="K8342" i="7" s="1"/>
  <c r="E8342" i="7" s="1"/>
  <c r="N8341" i="7"/>
  <c r="H8341" i="7"/>
  <c r="K8341" i="7" s="1"/>
  <c r="E8341" i="7" s="1"/>
  <c r="N8340" i="7"/>
  <c r="H8340" i="7"/>
  <c r="K8340" i="7" s="1"/>
  <c r="E8340" i="7" s="1"/>
  <c r="N8339" i="7"/>
  <c r="H8339" i="7"/>
  <c r="K8339" i="7" s="1"/>
  <c r="E8339" i="7" s="1"/>
  <c r="N8338" i="7"/>
  <c r="H8338" i="7"/>
  <c r="K8338" i="7" s="1"/>
  <c r="E8338" i="7" s="1"/>
  <c r="N8337" i="7"/>
  <c r="H8337" i="7"/>
  <c r="K8337" i="7" s="1"/>
  <c r="E8337" i="7" s="1"/>
  <c r="N8336" i="7"/>
  <c r="H8336" i="7"/>
  <c r="K8336" i="7" s="1"/>
  <c r="E8336" i="7"/>
  <c r="N8335" i="7"/>
  <c r="H8335" i="7"/>
  <c r="K8335" i="7" s="1"/>
  <c r="E8335" i="7" s="1"/>
  <c r="N8334" i="7"/>
  <c r="H8334" i="7"/>
  <c r="K8334" i="7" s="1"/>
  <c r="E8334" i="7" s="1"/>
  <c r="N8333" i="7"/>
  <c r="H8333" i="7"/>
  <c r="K8333" i="7" s="1"/>
  <c r="E8333" i="7" s="1"/>
  <c r="N8332" i="7"/>
  <c r="H8332" i="7"/>
  <c r="K8332" i="7" s="1"/>
  <c r="E8332" i="7" s="1"/>
  <c r="N8331" i="7"/>
  <c r="H8331" i="7"/>
  <c r="K8331" i="7" s="1"/>
  <c r="E8331" i="7" s="1"/>
  <c r="N8330" i="7"/>
  <c r="H8330" i="7"/>
  <c r="K8330" i="7" s="1"/>
  <c r="E8330" i="7" s="1"/>
  <c r="N8329" i="7"/>
  <c r="H8329" i="7"/>
  <c r="K8329" i="7" s="1"/>
  <c r="E8329" i="7" s="1"/>
  <c r="N8328" i="7"/>
  <c r="H8328" i="7"/>
  <c r="K8328" i="7" s="1"/>
  <c r="E8328" i="7" s="1"/>
  <c r="N8327" i="7"/>
  <c r="H8327" i="7"/>
  <c r="K8327" i="7" s="1"/>
  <c r="E8327" i="7" s="1"/>
  <c r="N8326" i="7"/>
  <c r="H8326" i="7"/>
  <c r="K8326" i="7" s="1"/>
  <c r="E8326" i="7" s="1"/>
  <c r="N8325" i="7"/>
  <c r="H8325" i="7"/>
  <c r="K8325" i="7" s="1"/>
  <c r="E8325" i="7" s="1"/>
  <c r="N8324" i="7"/>
  <c r="H8324" i="7"/>
  <c r="K8324" i="7" s="1"/>
  <c r="E8324" i="7" s="1"/>
  <c r="N8323" i="7"/>
  <c r="H8323" i="7"/>
  <c r="K8323" i="7" s="1"/>
  <c r="E8323" i="7" s="1"/>
  <c r="N8322" i="7"/>
  <c r="H8322" i="7"/>
  <c r="K8322" i="7" s="1"/>
  <c r="E8322" i="7" s="1"/>
  <c r="N8321" i="7"/>
  <c r="H8321" i="7"/>
  <c r="K8321" i="7" s="1"/>
  <c r="E8321" i="7" s="1"/>
  <c r="N8320" i="7"/>
  <c r="H8320" i="7"/>
  <c r="K8320" i="7" s="1"/>
  <c r="E8320" i="7" s="1"/>
  <c r="N8319" i="7"/>
  <c r="H8319" i="7"/>
  <c r="K8319" i="7" s="1"/>
  <c r="E8319" i="7" s="1"/>
  <c r="N8318" i="7"/>
  <c r="H8318" i="7"/>
  <c r="K8318" i="7" s="1"/>
  <c r="E8318" i="7" s="1"/>
  <c r="N8317" i="7"/>
  <c r="H8317" i="7"/>
  <c r="K8317" i="7" s="1"/>
  <c r="E8317" i="7" s="1"/>
  <c r="N8316" i="7"/>
  <c r="H8316" i="7"/>
  <c r="K8316" i="7" s="1"/>
  <c r="E8316" i="7" s="1"/>
  <c r="N8315" i="7"/>
  <c r="H8315" i="7"/>
  <c r="K8315" i="7" s="1"/>
  <c r="E8315" i="7" s="1"/>
  <c r="N8314" i="7"/>
  <c r="H8314" i="7"/>
  <c r="K8314" i="7" s="1"/>
  <c r="E8314" i="7" s="1"/>
  <c r="N8313" i="7"/>
  <c r="H8313" i="7"/>
  <c r="K8313" i="7" s="1"/>
  <c r="E8313" i="7" s="1"/>
  <c r="N8312" i="7"/>
  <c r="H8312" i="7"/>
  <c r="K8312" i="7" s="1"/>
  <c r="E8312" i="7" s="1"/>
  <c r="N8311" i="7"/>
  <c r="H8311" i="7"/>
  <c r="K8311" i="7" s="1"/>
  <c r="E8311" i="7" s="1"/>
  <c r="N8310" i="7"/>
  <c r="H8310" i="7"/>
  <c r="K8310" i="7" s="1"/>
  <c r="E8310" i="7" s="1"/>
  <c r="N8309" i="7"/>
  <c r="H8309" i="7"/>
  <c r="K8309" i="7" s="1"/>
  <c r="E8309" i="7" s="1"/>
  <c r="N8308" i="7"/>
  <c r="H8308" i="7"/>
  <c r="K8308" i="7" s="1"/>
  <c r="E8308" i="7" s="1"/>
  <c r="N8307" i="7"/>
  <c r="H8307" i="7"/>
  <c r="K8307" i="7" s="1"/>
  <c r="E8307" i="7" s="1"/>
  <c r="N8306" i="7"/>
  <c r="H8306" i="7"/>
  <c r="K8306" i="7" s="1"/>
  <c r="E8306" i="7" s="1"/>
  <c r="N8305" i="7"/>
  <c r="H8305" i="7"/>
  <c r="K8305" i="7" s="1"/>
  <c r="E8305" i="7" s="1"/>
  <c r="N8304" i="7"/>
  <c r="H8304" i="7"/>
  <c r="K8304" i="7" s="1"/>
  <c r="E8304" i="7" s="1"/>
  <c r="N8303" i="7"/>
  <c r="H8303" i="7"/>
  <c r="K8303" i="7" s="1"/>
  <c r="E8303" i="7" s="1"/>
  <c r="N8302" i="7"/>
  <c r="H8302" i="7"/>
  <c r="K8302" i="7" s="1"/>
  <c r="E8302" i="7" s="1"/>
  <c r="N8301" i="7"/>
  <c r="H8301" i="7"/>
  <c r="K8301" i="7" s="1"/>
  <c r="E8301" i="7" s="1"/>
  <c r="N8300" i="7"/>
  <c r="H8300" i="7"/>
  <c r="K8300" i="7" s="1"/>
  <c r="E8300" i="7" s="1"/>
  <c r="N8299" i="7"/>
  <c r="H8299" i="7"/>
  <c r="K8299" i="7" s="1"/>
  <c r="E8299" i="7" s="1"/>
  <c r="N8298" i="7"/>
  <c r="H8298" i="7"/>
  <c r="K8298" i="7" s="1"/>
  <c r="E8298" i="7" s="1"/>
  <c r="N8297" i="7"/>
  <c r="H8297" i="7"/>
  <c r="K8297" i="7" s="1"/>
  <c r="E8297" i="7" s="1"/>
  <c r="N8296" i="7"/>
  <c r="H8296" i="7"/>
  <c r="K8296" i="7" s="1"/>
  <c r="E8296" i="7" s="1"/>
  <c r="N8295" i="7"/>
  <c r="H8295" i="7"/>
  <c r="K8295" i="7" s="1"/>
  <c r="E8295" i="7" s="1"/>
  <c r="N8294" i="7"/>
  <c r="H8294" i="7"/>
  <c r="K8294" i="7" s="1"/>
  <c r="E8294" i="7" s="1"/>
  <c r="N8293" i="7"/>
  <c r="K8293" i="7"/>
  <c r="E8293" i="7" s="1"/>
  <c r="H8293" i="7"/>
  <c r="N8292" i="7"/>
  <c r="H8292" i="7"/>
  <c r="K8292" i="7" s="1"/>
  <c r="E8292" i="7" s="1"/>
  <c r="N8291" i="7"/>
  <c r="H8291" i="7"/>
  <c r="K8291" i="7" s="1"/>
  <c r="E8291" i="7" s="1"/>
  <c r="N8290" i="7"/>
  <c r="H8290" i="7"/>
  <c r="K8290" i="7" s="1"/>
  <c r="E8290" i="7" s="1"/>
  <c r="N8289" i="7"/>
  <c r="H8289" i="7"/>
  <c r="K8289" i="7" s="1"/>
  <c r="E8289" i="7" s="1"/>
  <c r="N8288" i="7"/>
  <c r="H8288" i="7"/>
  <c r="K8288" i="7" s="1"/>
  <c r="E8288" i="7" s="1"/>
  <c r="N8287" i="7"/>
  <c r="H8287" i="7"/>
  <c r="K8287" i="7" s="1"/>
  <c r="E8287" i="7" s="1"/>
  <c r="N8286" i="7"/>
  <c r="H8286" i="7"/>
  <c r="K8286" i="7" s="1"/>
  <c r="E8286" i="7" s="1"/>
  <c r="N8285" i="7"/>
  <c r="H8285" i="7"/>
  <c r="K8285" i="7" s="1"/>
  <c r="E8285" i="7" s="1"/>
  <c r="N8284" i="7"/>
  <c r="H8284" i="7"/>
  <c r="K8284" i="7" s="1"/>
  <c r="E8284" i="7" s="1"/>
  <c r="N8283" i="7"/>
  <c r="H8283" i="7"/>
  <c r="K8283" i="7" s="1"/>
  <c r="E8283" i="7" s="1"/>
  <c r="N8282" i="7"/>
  <c r="H8282" i="7"/>
  <c r="K8282" i="7" s="1"/>
  <c r="E8282" i="7"/>
  <c r="N8281" i="7"/>
  <c r="H8281" i="7"/>
  <c r="K8281" i="7" s="1"/>
  <c r="E8281" i="7" s="1"/>
  <c r="N8280" i="7"/>
  <c r="H8280" i="7"/>
  <c r="K8280" i="7" s="1"/>
  <c r="E8280" i="7" s="1"/>
  <c r="N8279" i="7"/>
  <c r="H8279" i="7"/>
  <c r="K8279" i="7" s="1"/>
  <c r="E8279" i="7" s="1"/>
  <c r="N8278" i="7"/>
  <c r="H8278" i="7"/>
  <c r="K8278" i="7" s="1"/>
  <c r="E8278" i="7" s="1"/>
  <c r="N8277" i="7"/>
  <c r="H8277" i="7"/>
  <c r="K8277" i="7" s="1"/>
  <c r="E8277" i="7" s="1"/>
  <c r="N8276" i="7"/>
  <c r="H8276" i="7"/>
  <c r="K8276" i="7" s="1"/>
  <c r="E8276" i="7" s="1"/>
  <c r="N8275" i="7"/>
  <c r="H8275" i="7"/>
  <c r="K8275" i="7" s="1"/>
  <c r="E8275" i="7" s="1"/>
  <c r="N8274" i="7"/>
  <c r="H8274" i="7"/>
  <c r="K8274" i="7" s="1"/>
  <c r="E8274" i="7" s="1"/>
  <c r="N8273" i="7"/>
  <c r="H8273" i="7"/>
  <c r="K8273" i="7" s="1"/>
  <c r="E8273" i="7" s="1"/>
  <c r="N8272" i="7"/>
  <c r="H8272" i="7"/>
  <c r="K8272" i="7" s="1"/>
  <c r="E8272" i="7" s="1"/>
  <c r="N8271" i="7"/>
  <c r="H8271" i="7"/>
  <c r="K8271" i="7" s="1"/>
  <c r="E8271" i="7" s="1"/>
  <c r="N8270" i="7"/>
  <c r="H8270" i="7"/>
  <c r="K8270" i="7" s="1"/>
  <c r="E8270" i="7" s="1"/>
  <c r="N8269" i="7"/>
  <c r="H8269" i="7"/>
  <c r="K8269" i="7" s="1"/>
  <c r="E8269" i="7" s="1"/>
  <c r="N8268" i="7"/>
  <c r="H8268" i="7"/>
  <c r="K8268" i="7" s="1"/>
  <c r="E8268" i="7" s="1"/>
  <c r="N8267" i="7"/>
  <c r="H8267" i="7"/>
  <c r="K8267" i="7" s="1"/>
  <c r="E8267" i="7" s="1"/>
  <c r="N8266" i="7"/>
  <c r="H8266" i="7"/>
  <c r="K8266" i="7" s="1"/>
  <c r="E8266" i="7" s="1"/>
  <c r="N8265" i="7"/>
  <c r="H8265" i="7"/>
  <c r="K8265" i="7" s="1"/>
  <c r="E8265" i="7" s="1"/>
  <c r="N8264" i="7"/>
  <c r="H8264" i="7"/>
  <c r="K8264" i="7" s="1"/>
  <c r="E8264" i="7" s="1"/>
  <c r="N8263" i="7"/>
  <c r="H8263" i="7"/>
  <c r="K8263" i="7" s="1"/>
  <c r="E8263" i="7" s="1"/>
  <c r="N8262" i="7"/>
  <c r="H8262" i="7"/>
  <c r="K8262" i="7" s="1"/>
  <c r="E8262" i="7" s="1"/>
  <c r="N8261" i="7"/>
  <c r="H8261" i="7"/>
  <c r="K8261" i="7" s="1"/>
  <c r="E8261" i="7" s="1"/>
  <c r="N8260" i="7"/>
  <c r="H8260" i="7"/>
  <c r="K8260" i="7" s="1"/>
  <c r="E8260" i="7" s="1"/>
  <c r="N8259" i="7"/>
  <c r="H8259" i="7"/>
  <c r="K8259" i="7" s="1"/>
  <c r="E8259" i="7" s="1"/>
  <c r="N8258" i="7"/>
  <c r="H8258" i="7"/>
  <c r="K8258" i="7" s="1"/>
  <c r="E8258" i="7" s="1"/>
  <c r="N8257" i="7"/>
  <c r="H8257" i="7"/>
  <c r="K8257" i="7" s="1"/>
  <c r="E8257" i="7" s="1"/>
  <c r="N8256" i="7"/>
  <c r="H8256" i="7"/>
  <c r="K8256" i="7" s="1"/>
  <c r="E8256" i="7" s="1"/>
  <c r="N8255" i="7"/>
  <c r="H8255" i="7"/>
  <c r="K8255" i="7" s="1"/>
  <c r="E8255" i="7" s="1"/>
  <c r="N8254" i="7"/>
  <c r="H8254" i="7"/>
  <c r="K8254" i="7" s="1"/>
  <c r="E8254" i="7" s="1"/>
  <c r="N8253" i="7"/>
  <c r="H8253" i="7"/>
  <c r="K8253" i="7" s="1"/>
  <c r="E8253" i="7" s="1"/>
  <c r="N8252" i="7"/>
  <c r="H8252" i="7"/>
  <c r="K8252" i="7" s="1"/>
  <c r="E8252" i="7" s="1"/>
  <c r="N8251" i="7"/>
  <c r="H8251" i="7"/>
  <c r="K8251" i="7" s="1"/>
  <c r="E8251" i="7" s="1"/>
  <c r="N8250" i="7"/>
  <c r="H8250" i="7"/>
  <c r="K8250" i="7" s="1"/>
  <c r="E8250" i="7" s="1"/>
  <c r="N8249" i="7"/>
  <c r="H8249" i="7"/>
  <c r="K8249" i="7" s="1"/>
  <c r="E8249" i="7" s="1"/>
  <c r="N8248" i="7"/>
  <c r="H8248" i="7"/>
  <c r="K8248" i="7" s="1"/>
  <c r="E8248" i="7" s="1"/>
  <c r="N8247" i="7"/>
  <c r="H8247" i="7"/>
  <c r="K8247" i="7" s="1"/>
  <c r="E8247" i="7" s="1"/>
  <c r="N8246" i="7"/>
  <c r="H8246" i="7"/>
  <c r="K8246" i="7" s="1"/>
  <c r="E8246" i="7" s="1"/>
  <c r="N8245" i="7"/>
  <c r="H8245" i="7"/>
  <c r="K8245" i="7" s="1"/>
  <c r="E8245" i="7" s="1"/>
  <c r="N8244" i="7"/>
  <c r="H8244" i="7"/>
  <c r="K8244" i="7" s="1"/>
  <c r="E8244" i="7" s="1"/>
  <c r="N8243" i="7"/>
  <c r="H8243" i="7"/>
  <c r="K8243" i="7" s="1"/>
  <c r="E8243" i="7" s="1"/>
  <c r="N8242" i="7"/>
  <c r="H8242" i="7"/>
  <c r="K8242" i="7" s="1"/>
  <c r="E8242" i="7" s="1"/>
  <c r="N8241" i="7"/>
  <c r="H8241" i="7"/>
  <c r="K8241" i="7" s="1"/>
  <c r="E8241" i="7" s="1"/>
  <c r="N8240" i="7"/>
  <c r="H8240" i="7"/>
  <c r="K8240" i="7" s="1"/>
  <c r="E8240" i="7" s="1"/>
  <c r="N8239" i="7"/>
  <c r="K8239" i="7"/>
  <c r="E8239" i="7" s="1"/>
  <c r="H8239" i="7"/>
  <c r="N8238" i="7"/>
  <c r="H8238" i="7"/>
  <c r="K8238" i="7" s="1"/>
  <c r="E8238" i="7" s="1"/>
  <c r="N8237" i="7"/>
  <c r="H8237" i="7"/>
  <c r="K8237" i="7" s="1"/>
  <c r="E8237" i="7" s="1"/>
  <c r="N8236" i="7"/>
  <c r="H8236" i="7"/>
  <c r="K8236" i="7" s="1"/>
  <c r="E8236" i="7" s="1"/>
  <c r="N8235" i="7"/>
  <c r="H8235" i="7"/>
  <c r="K8235" i="7" s="1"/>
  <c r="E8235" i="7" s="1"/>
  <c r="N8234" i="7"/>
  <c r="H8234" i="7"/>
  <c r="K8234" i="7" s="1"/>
  <c r="E8234" i="7" s="1"/>
  <c r="N8233" i="7"/>
  <c r="H8233" i="7"/>
  <c r="K8233" i="7" s="1"/>
  <c r="E8233" i="7" s="1"/>
  <c r="N8232" i="7"/>
  <c r="H8232" i="7"/>
  <c r="K8232" i="7" s="1"/>
  <c r="E8232" i="7" s="1"/>
  <c r="N8231" i="7"/>
  <c r="H8231" i="7"/>
  <c r="K8231" i="7" s="1"/>
  <c r="E8231" i="7" s="1"/>
  <c r="N8230" i="7"/>
  <c r="H8230" i="7"/>
  <c r="K8230" i="7" s="1"/>
  <c r="E8230" i="7" s="1"/>
  <c r="N8229" i="7"/>
  <c r="H8229" i="7"/>
  <c r="K8229" i="7" s="1"/>
  <c r="E8229" i="7" s="1"/>
  <c r="N8228" i="7"/>
  <c r="H8228" i="7"/>
  <c r="K8228" i="7" s="1"/>
  <c r="E8228" i="7"/>
  <c r="N8227" i="7"/>
  <c r="H8227" i="7"/>
  <c r="K8227" i="7" s="1"/>
  <c r="E8227" i="7" s="1"/>
  <c r="N8226" i="7"/>
  <c r="H8226" i="7"/>
  <c r="K8226" i="7" s="1"/>
  <c r="E8226" i="7" s="1"/>
  <c r="N8225" i="7"/>
  <c r="H8225" i="7"/>
  <c r="K8225" i="7" s="1"/>
  <c r="E8225" i="7" s="1"/>
  <c r="N8224" i="7"/>
  <c r="H8224" i="7"/>
  <c r="K8224" i="7" s="1"/>
  <c r="E8224" i="7" s="1"/>
  <c r="N8223" i="7"/>
  <c r="H8223" i="7"/>
  <c r="K8223" i="7" s="1"/>
  <c r="E8223" i="7" s="1"/>
  <c r="N8222" i="7"/>
  <c r="H8222" i="7"/>
  <c r="K8222" i="7" s="1"/>
  <c r="E8222" i="7" s="1"/>
  <c r="N8221" i="7"/>
  <c r="H8221" i="7"/>
  <c r="K8221" i="7" s="1"/>
  <c r="E8221" i="7" s="1"/>
  <c r="N8220" i="7"/>
  <c r="H8220" i="7"/>
  <c r="K8220" i="7" s="1"/>
  <c r="E8220" i="7" s="1"/>
  <c r="N8219" i="7"/>
  <c r="H8219" i="7"/>
  <c r="K8219" i="7" s="1"/>
  <c r="E8219" i="7" s="1"/>
  <c r="N8218" i="7"/>
  <c r="H8218" i="7"/>
  <c r="K8218" i="7" s="1"/>
  <c r="E8218" i="7" s="1"/>
  <c r="N8217" i="7"/>
  <c r="H8217" i="7"/>
  <c r="K8217" i="7" s="1"/>
  <c r="E8217" i="7" s="1"/>
  <c r="N8216" i="7"/>
  <c r="H8216" i="7"/>
  <c r="K8216" i="7" s="1"/>
  <c r="E8216" i="7" s="1"/>
  <c r="N8215" i="7"/>
  <c r="H8215" i="7"/>
  <c r="K8215" i="7" s="1"/>
  <c r="E8215" i="7" s="1"/>
  <c r="N8214" i="7"/>
  <c r="H8214" i="7"/>
  <c r="K8214" i="7" s="1"/>
  <c r="E8214" i="7" s="1"/>
  <c r="N8213" i="7"/>
  <c r="H8213" i="7"/>
  <c r="K8213" i="7" s="1"/>
  <c r="E8213" i="7" s="1"/>
  <c r="N8212" i="7"/>
  <c r="H8212" i="7"/>
  <c r="K8212" i="7" s="1"/>
  <c r="E8212" i="7" s="1"/>
  <c r="N8211" i="7"/>
  <c r="H8211" i="7"/>
  <c r="K8211" i="7" s="1"/>
  <c r="E8211" i="7" s="1"/>
  <c r="N8210" i="7"/>
  <c r="H8210" i="7"/>
  <c r="K8210" i="7" s="1"/>
  <c r="E8210" i="7" s="1"/>
  <c r="N8209" i="7"/>
  <c r="H8209" i="7"/>
  <c r="K8209" i="7" s="1"/>
  <c r="E8209" i="7" s="1"/>
  <c r="N8208" i="7"/>
  <c r="H8208" i="7"/>
  <c r="K8208" i="7" s="1"/>
  <c r="E8208" i="7" s="1"/>
  <c r="N8207" i="7"/>
  <c r="H8207" i="7"/>
  <c r="K8207" i="7" s="1"/>
  <c r="E8207" i="7" s="1"/>
  <c r="N8206" i="7"/>
  <c r="H8206" i="7"/>
  <c r="K8206" i="7" s="1"/>
  <c r="E8206" i="7" s="1"/>
  <c r="N8205" i="7"/>
  <c r="H8205" i="7"/>
  <c r="K8205" i="7" s="1"/>
  <c r="E8205" i="7" s="1"/>
  <c r="N8204" i="7"/>
  <c r="H8204" i="7"/>
  <c r="K8204" i="7" s="1"/>
  <c r="E8204" i="7" s="1"/>
  <c r="N8203" i="7"/>
  <c r="H8203" i="7"/>
  <c r="K8203" i="7" s="1"/>
  <c r="E8203" i="7" s="1"/>
  <c r="N8202" i="7"/>
  <c r="H8202" i="7"/>
  <c r="K8202" i="7" s="1"/>
  <c r="E8202" i="7" s="1"/>
  <c r="N8201" i="7"/>
  <c r="H8201" i="7"/>
  <c r="K8201" i="7" s="1"/>
  <c r="E8201" i="7" s="1"/>
  <c r="N8200" i="7"/>
  <c r="H8200" i="7"/>
  <c r="K8200" i="7" s="1"/>
  <c r="E8200" i="7" s="1"/>
  <c r="N8199" i="7"/>
  <c r="H8199" i="7"/>
  <c r="K8199" i="7" s="1"/>
  <c r="E8199" i="7" s="1"/>
  <c r="N8198" i="7"/>
  <c r="H8198" i="7"/>
  <c r="K8198" i="7" s="1"/>
  <c r="E8198" i="7" s="1"/>
  <c r="N8197" i="7"/>
  <c r="H8197" i="7"/>
  <c r="K8197" i="7" s="1"/>
  <c r="E8197" i="7" s="1"/>
  <c r="N8196" i="7"/>
  <c r="H8196" i="7"/>
  <c r="K8196" i="7" s="1"/>
  <c r="E8196" i="7" s="1"/>
  <c r="N8195" i="7"/>
  <c r="H8195" i="7"/>
  <c r="K8195" i="7" s="1"/>
  <c r="E8195" i="7" s="1"/>
  <c r="N8194" i="7"/>
  <c r="H8194" i="7"/>
  <c r="K8194" i="7" s="1"/>
  <c r="E8194" i="7" s="1"/>
  <c r="N8193" i="7"/>
  <c r="H8193" i="7"/>
  <c r="K8193" i="7" s="1"/>
  <c r="E8193" i="7" s="1"/>
  <c r="N8192" i="7"/>
  <c r="H8192" i="7"/>
  <c r="K8192" i="7" s="1"/>
  <c r="E8192" i="7" s="1"/>
  <c r="N8191" i="7"/>
  <c r="H8191" i="7"/>
  <c r="K8191" i="7" s="1"/>
  <c r="E8191" i="7" s="1"/>
  <c r="N8190" i="7"/>
  <c r="H8190" i="7"/>
  <c r="K8190" i="7" s="1"/>
  <c r="E8190" i="7" s="1"/>
  <c r="N8189" i="7"/>
  <c r="H8189" i="7"/>
  <c r="K8189" i="7" s="1"/>
  <c r="E8189" i="7" s="1"/>
  <c r="N8188" i="7"/>
  <c r="H8188" i="7"/>
  <c r="K8188" i="7" s="1"/>
  <c r="E8188" i="7" s="1"/>
  <c r="N8187" i="7"/>
  <c r="H8187" i="7"/>
  <c r="K8187" i="7" s="1"/>
  <c r="E8187" i="7" s="1"/>
  <c r="N8186" i="7"/>
  <c r="H8186" i="7"/>
  <c r="K8186" i="7" s="1"/>
  <c r="E8186" i="7" s="1"/>
  <c r="N8185" i="7"/>
  <c r="K8185" i="7"/>
  <c r="E8185" i="7" s="1"/>
  <c r="H8185" i="7"/>
  <c r="N8184" i="7"/>
  <c r="H8184" i="7"/>
  <c r="K8184" i="7" s="1"/>
  <c r="E8184" i="7" s="1"/>
  <c r="N8183" i="7"/>
  <c r="H8183" i="7"/>
  <c r="K8183" i="7" s="1"/>
  <c r="E8183" i="7" s="1"/>
  <c r="N8182" i="7"/>
  <c r="H8182" i="7"/>
  <c r="K8182" i="7" s="1"/>
  <c r="E8182" i="7" s="1"/>
  <c r="N8181" i="7"/>
  <c r="H8181" i="7"/>
  <c r="K8181" i="7" s="1"/>
  <c r="E8181" i="7" s="1"/>
  <c r="N8180" i="7"/>
  <c r="H8180" i="7"/>
  <c r="K8180" i="7" s="1"/>
  <c r="E8180" i="7" s="1"/>
  <c r="N8179" i="7"/>
  <c r="H8179" i="7"/>
  <c r="K8179" i="7" s="1"/>
  <c r="E8179" i="7" s="1"/>
  <c r="N8178" i="7"/>
  <c r="H8178" i="7"/>
  <c r="K8178" i="7" s="1"/>
  <c r="E8178" i="7" s="1"/>
  <c r="N8177" i="7"/>
  <c r="H8177" i="7"/>
  <c r="K8177" i="7" s="1"/>
  <c r="E8177" i="7" s="1"/>
  <c r="N8176" i="7"/>
  <c r="H8176" i="7"/>
  <c r="K8176" i="7" s="1"/>
  <c r="E8176" i="7" s="1"/>
  <c r="N8175" i="7"/>
  <c r="H8175" i="7"/>
  <c r="K8175" i="7" s="1"/>
  <c r="E8175" i="7" s="1"/>
  <c r="N8174" i="7"/>
  <c r="H8174" i="7"/>
  <c r="K8174" i="7" s="1"/>
  <c r="E8174" i="7"/>
  <c r="N8173" i="7"/>
  <c r="H8173" i="7"/>
  <c r="K8173" i="7" s="1"/>
  <c r="E8173" i="7" s="1"/>
  <c r="N8172" i="7"/>
  <c r="H8172" i="7"/>
  <c r="K8172" i="7" s="1"/>
  <c r="E8172" i="7" s="1"/>
  <c r="N8171" i="7"/>
  <c r="H8171" i="7"/>
  <c r="K8171" i="7" s="1"/>
  <c r="E8171" i="7" s="1"/>
  <c r="N8170" i="7"/>
  <c r="H8170" i="7"/>
  <c r="K8170" i="7" s="1"/>
  <c r="E8170" i="7" s="1"/>
  <c r="N8169" i="7"/>
  <c r="H8169" i="7"/>
  <c r="K8169" i="7" s="1"/>
  <c r="E8169" i="7" s="1"/>
  <c r="N8168" i="7"/>
  <c r="H8168" i="7"/>
  <c r="K8168" i="7" s="1"/>
  <c r="E8168" i="7" s="1"/>
  <c r="N8167" i="7"/>
  <c r="H8167" i="7"/>
  <c r="K8167" i="7" s="1"/>
  <c r="E8167" i="7" s="1"/>
  <c r="N8166" i="7"/>
  <c r="H8166" i="7"/>
  <c r="K8166" i="7" s="1"/>
  <c r="E8166" i="7" s="1"/>
  <c r="N8165" i="7"/>
  <c r="H8165" i="7"/>
  <c r="K8165" i="7" s="1"/>
  <c r="E8165" i="7" s="1"/>
  <c r="N8164" i="7"/>
  <c r="H8164" i="7"/>
  <c r="K8164" i="7" s="1"/>
  <c r="E8164" i="7" s="1"/>
  <c r="N8163" i="7"/>
  <c r="H8163" i="7"/>
  <c r="K8163" i="7" s="1"/>
  <c r="E8163" i="7" s="1"/>
  <c r="N8162" i="7"/>
  <c r="H8162" i="7"/>
  <c r="K8162" i="7" s="1"/>
  <c r="E8162" i="7" s="1"/>
  <c r="N8161" i="7"/>
  <c r="H8161" i="7"/>
  <c r="K8161" i="7" s="1"/>
  <c r="E8161" i="7" s="1"/>
  <c r="N8160" i="7"/>
  <c r="H8160" i="7"/>
  <c r="K8160" i="7" s="1"/>
  <c r="E8160" i="7" s="1"/>
  <c r="N8159" i="7"/>
  <c r="H8159" i="7"/>
  <c r="K8159" i="7" s="1"/>
  <c r="E8159" i="7" s="1"/>
  <c r="N8158" i="7"/>
  <c r="H8158" i="7"/>
  <c r="K8158" i="7" s="1"/>
  <c r="E8158" i="7" s="1"/>
  <c r="N8157" i="7"/>
  <c r="H8157" i="7"/>
  <c r="K8157" i="7" s="1"/>
  <c r="E8157" i="7" s="1"/>
  <c r="N8156" i="7"/>
  <c r="H8156" i="7"/>
  <c r="K8156" i="7" s="1"/>
  <c r="E8156" i="7" s="1"/>
  <c r="N8155" i="7"/>
  <c r="H8155" i="7"/>
  <c r="K8155" i="7" s="1"/>
  <c r="E8155" i="7" s="1"/>
  <c r="N8154" i="7"/>
  <c r="H8154" i="7"/>
  <c r="K8154" i="7" s="1"/>
  <c r="E8154" i="7" s="1"/>
  <c r="N8153" i="7"/>
  <c r="H8153" i="7"/>
  <c r="K8153" i="7" s="1"/>
  <c r="E8153" i="7" s="1"/>
  <c r="N8152" i="7"/>
  <c r="H8152" i="7"/>
  <c r="K8152" i="7" s="1"/>
  <c r="E8152" i="7" s="1"/>
  <c r="N8151" i="7"/>
  <c r="H8151" i="7"/>
  <c r="K8151" i="7" s="1"/>
  <c r="E8151" i="7" s="1"/>
  <c r="N8150" i="7"/>
  <c r="H8150" i="7"/>
  <c r="K8150" i="7" s="1"/>
  <c r="E8150" i="7" s="1"/>
  <c r="N8149" i="7"/>
  <c r="H8149" i="7"/>
  <c r="K8149" i="7" s="1"/>
  <c r="E8149" i="7" s="1"/>
  <c r="N8148" i="7"/>
  <c r="H8148" i="7"/>
  <c r="K8148" i="7" s="1"/>
  <c r="E8148" i="7" s="1"/>
  <c r="N8147" i="7"/>
  <c r="H8147" i="7"/>
  <c r="K8147" i="7" s="1"/>
  <c r="E8147" i="7" s="1"/>
  <c r="N8146" i="7"/>
  <c r="H8146" i="7"/>
  <c r="K8146" i="7" s="1"/>
  <c r="E8146" i="7" s="1"/>
  <c r="N8145" i="7"/>
  <c r="H8145" i="7"/>
  <c r="K8145" i="7" s="1"/>
  <c r="E8145" i="7" s="1"/>
  <c r="N8144" i="7"/>
  <c r="H8144" i="7"/>
  <c r="K8144" i="7" s="1"/>
  <c r="E8144" i="7" s="1"/>
  <c r="N8143" i="7"/>
  <c r="H8143" i="7"/>
  <c r="K8143" i="7" s="1"/>
  <c r="E8143" i="7" s="1"/>
  <c r="N8142" i="7"/>
  <c r="H8142" i="7"/>
  <c r="K8142" i="7" s="1"/>
  <c r="E8142" i="7" s="1"/>
  <c r="N8141" i="7"/>
  <c r="H8141" i="7"/>
  <c r="K8141" i="7" s="1"/>
  <c r="E8141" i="7" s="1"/>
  <c r="N8140" i="7"/>
  <c r="H8140" i="7"/>
  <c r="K8140" i="7" s="1"/>
  <c r="E8140" i="7" s="1"/>
  <c r="N8139" i="7"/>
  <c r="H8139" i="7"/>
  <c r="K8139" i="7" s="1"/>
  <c r="E8139" i="7" s="1"/>
  <c r="N8138" i="7"/>
  <c r="H8138" i="7"/>
  <c r="K8138" i="7" s="1"/>
  <c r="E8138" i="7" s="1"/>
  <c r="N8137" i="7"/>
  <c r="H8137" i="7"/>
  <c r="K8137" i="7" s="1"/>
  <c r="E8137" i="7" s="1"/>
  <c r="N8136" i="7"/>
  <c r="H8136" i="7"/>
  <c r="K8136" i="7" s="1"/>
  <c r="E8136" i="7" s="1"/>
  <c r="N8135" i="7"/>
  <c r="H8135" i="7"/>
  <c r="K8135" i="7" s="1"/>
  <c r="E8135" i="7" s="1"/>
  <c r="N8134" i="7"/>
  <c r="H8134" i="7"/>
  <c r="K8134" i="7" s="1"/>
  <c r="E8134" i="7" s="1"/>
  <c r="N8133" i="7"/>
  <c r="H8133" i="7"/>
  <c r="K8133" i="7" s="1"/>
  <c r="E8133" i="7" s="1"/>
  <c r="N8132" i="7"/>
  <c r="H8132" i="7"/>
  <c r="K8132" i="7" s="1"/>
  <c r="E8132" i="7" s="1"/>
  <c r="N8131" i="7"/>
  <c r="K8131" i="7"/>
  <c r="E8131" i="7" s="1"/>
  <c r="H8131" i="7"/>
  <c r="N8130" i="7"/>
  <c r="H8130" i="7"/>
  <c r="K8130" i="7" s="1"/>
  <c r="E8130" i="7" s="1"/>
  <c r="N8129" i="7"/>
  <c r="H8129" i="7"/>
  <c r="K8129" i="7" s="1"/>
  <c r="E8129" i="7" s="1"/>
  <c r="N8128" i="7"/>
  <c r="H8128" i="7"/>
  <c r="K8128" i="7" s="1"/>
  <c r="E8128" i="7" s="1"/>
  <c r="N8127" i="7"/>
  <c r="H8127" i="7"/>
  <c r="K8127" i="7" s="1"/>
  <c r="E8127" i="7" s="1"/>
  <c r="N8126" i="7"/>
  <c r="H8126" i="7"/>
  <c r="K8126" i="7" s="1"/>
  <c r="E8126" i="7" s="1"/>
  <c r="N8125" i="7"/>
  <c r="H8125" i="7"/>
  <c r="K8125" i="7" s="1"/>
  <c r="E8125" i="7" s="1"/>
  <c r="N8124" i="7"/>
  <c r="H8124" i="7"/>
  <c r="K8124" i="7" s="1"/>
  <c r="E8124" i="7" s="1"/>
  <c r="N8123" i="7"/>
  <c r="H8123" i="7"/>
  <c r="K8123" i="7" s="1"/>
  <c r="E8123" i="7" s="1"/>
  <c r="N8122" i="7"/>
  <c r="H8122" i="7"/>
  <c r="K8122" i="7" s="1"/>
  <c r="E8122" i="7" s="1"/>
  <c r="N8121" i="7"/>
  <c r="H8121" i="7"/>
  <c r="K8121" i="7" s="1"/>
  <c r="E8121" i="7" s="1"/>
  <c r="N8120" i="7"/>
  <c r="H8120" i="7"/>
  <c r="K8120" i="7" s="1"/>
  <c r="E8120" i="7"/>
  <c r="N8119" i="7"/>
  <c r="H8119" i="7"/>
  <c r="K8119" i="7" s="1"/>
  <c r="E8119" i="7" s="1"/>
  <c r="N8118" i="7"/>
  <c r="H8118" i="7"/>
  <c r="K8118" i="7" s="1"/>
  <c r="E8118" i="7" s="1"/>
  <c r="N8117" i="7"/>
  <c r="H8117" i="7"/>
  <c r="K8117" i="7" s="1"/>
  <c r="E8117" i="7" s="1"/>
  <c r="N8116" i="7"/>
  <c r="H8116" i="7"/>
  <c r="K8116" i="7" s="1"/>
  <c r="E8116" i="7" s="1"/>
  <c r="N8115" i="7"/>
  <c r="H8115" i="7"/>
  <c r="K8115" i="7" s="1"/>
  <c r="E8115" i="7" s="1"/>
  <c r="N8114" i="7"/>
  <c r="H8114" i="7"/>
  <c r="K8114" i="7" s="1"/>
  <c r="E8114" i="7" s="1"/>
  <c r="N8113" i="7"/>
  <c r="H8113" i="7"/>
  <c r="K8113" i="7" s="1"/>
  <c r="E8113" i="7" s="1"/>
  <c r="N8112" i="7"/>
  <c r="H8112" i="7"/>
  <c r="K8112" i="7" s="1"/>
  <c r="E8112" i="7" s="1"/>
  <c r="N8111" i="7"/>
  <c r="H8111" i="7"/>
  <c r="K8111" i="7" s="1"/>
  <c r="E8111" i="7" s="1"/>
  <c r="N8110" i="7"/>
  <c r="H8110" i="7"/>
  <c r="K8110" i="7" s="1"/>
  <c r="E8110" i="7" s="1"/>
  <c r="N8109" i="7"/>
  <c r="H8109" i="7"/>
  <c r="K8109" i="7" s="1"/>
  <c r="E8109" i="7" s="1"/>
  <c r="N8108" i="7"/>
  <c r="H8108" i="7"/>
  <c r="K8108" i="7" s="1"/>
  <c r="E8108" i="7" s="1"/>
  <c r="N8107" i="7"/>
  <c r="H8107" i="7"/>
  <c r="K8107" i="7" s="1"/>
  <c r="E8107" i="7" s="1"/>
  <c r="N8106" i="7"/>
  <c r="H8106" i="7"/>
  <c r="K8106" i="7" s="1"/>
  <c r="E8106" i="7" s="1"/>
  <c r="N8105" i="7"/>
  <c r="H8105" i="7"/>
  <c r="K8105" i="7" s="1"/>
  <c r="E8105" i="7" s="1"/>
  <c r="N8104" i="7"/>
  <c r="H8104" i="7"/>
  <c r="K8104" i="7" s="1"/>
  <c r="E8104" i="7" s="1"/>
  <c r="N8103" i="7"/>
  <c r="H8103" i="7"/>
  <c r="K8103" i="7" s="1"/>
  <c r="E8103" i="7" s="1"/>
  <c r="N8102" i="7"/>
  <c r="H8102" i="7"/>
  <c r="K8102" i="7" s="1"/>
  <c r="E8102" i="7" s="1"/>
  <c r="N8101" i="7"/>
  <c r="H8101" i="7"/>
  <c r="K8101" i="7" s="1"/>
  <c r="E8101" i="7" s="1"/>
  <c r="N8100" i="7"/>
  <c r="H8100" i="7"/>
  <c r="K8100" i="7" s="1"/>
  <c r="E8100" i="7" s="1"/>
  <c r="N8099" i="7"/>
  <c r="H8099" i="7"/>
  <c r="K8099" i="7" s="1"/>
  <c r="E8099" i="7" s="1"/>
  <c r="N8098" i="7"/>
  <c r="H8098" i="7"/>
  <c r="K8098" i="7" s="1"/>
  <c r="E8098" i="7" s="1"/>
  <c r="N8097" i="7"/>
  <c r="H8097" i="7"/>
  <c r="K8097" i="7" s="1"/>
  <c r="E8097" i="7" s="1"/>
  <c r="N8096" i="7"/>
  <c r="H8096" i="7"/>
  <c r="K8096" i="7" s="1"/>
  <c r="E8096" i="7" s="1"/>
  <c r="N8095" i="7"/>
  <c r="H8095" i="7"/>
  <c r="K8095" i="7" s="1"/>
  <c r="E8095" i="7" s="1"/>
  <c r="N8094" i="7"/>
  <c r="H8094" i="7"/>
  <c r="K8094" i="7" s="1"/>
  <c r="E8094" i="7" s="1"/>
  <c r="N8093" i="7"/>
  <c r="H8093" i="7"/>
  <c r="K8093" i="7" s="1"/>
  <c r="E8093" i="7" s="1"/>
  <c r="N8092" i="7"/>
  <c r="H8092" i="7"/>
  <c r="K8092" i="7" s="1"/>
  <c r="E8092" i="7" s="1"/>
  <c r="N8091" i="7"/>
  <c r="H8091" i="7"/>
  <c r="K8091" i="7" s="1"/>
  <c r="E8091" i="7" s="1"/>
  <c r="N8090" i="7"/>
  <c r="H8090" i="7"/>
  <c r="K8090" i="7" s="1"/>
  <c r="E8090" i="7" s="1"/>
  <c r="N8089" i="7"/>
  <c r="H8089" i="7"/>
  <c r="K8089" i="7" s="1"/>
  <c r="E8089" i="7" s="1"/>
  <c r="N8088" i="7"/>
  <c r="H8088" i="7"/>
  <c r="K8088" i="7" s="1"/>
  <c r="E8088" i="7" s="1"/>
  <c r="N8087" i="7"/>
  <c r="H8087" i="7"/>
  <c r="K8087" i="7" s="1"/>
  <c r="E8087" i="7" s="1"/>
  <c r="N8086" i="7"/>
  <c r="H8086" i="7"/>
  <c r="K8086" i="7" s="1"/>
  <c r="E8086" i="7" s="1"/>
  <c r="N8085" i="7"/>
  <c r="H8085" i="7"/>
  <c r="K8085" i="7" s="1"/>
  <c r="E8085" i="7" s="1"/>
  <c r="N8084" i="7"/>
  <c r="H8084" i="7"/>
  <c r="K8084" i="7" s="1"/>
  <c r="E8084" i="7" s="1"/>
  <c r="N8083" i="7"/>
  <c r="H8083" i="7"/>
  <c r="K8083" i="7" s="1"/>
  <c r="E8083" i="7" s="1"/>
  <c r="N8082" i="7"/>
  <c r="H8082" i="7"/>
  <c r="K8082" i="7" s="1"/>
  <c r="E8082" i="7" s="1"/>
  <c r="N8081" i="7"/>
  <c r="H8081" i="7"/>
  <c r="K8081" i="7" s="1"/>
  <c r="E8081" i="7" s="1"/>
  <c r="N8080" i="7"/>
  <c r="H8080" i="7"/>
  <c r="K8080" i="7" s="1"/>
  <c r="E8080" i="7" s="1"/>
  <c r="N8079" i="7"/>
  <c r="H8079" i="7"/>
  <c r="K8079" i="7" s="1"/>
  <c r="E8079" i="7" s="1"/>
  <c r="N8078" i="7"/>
  <c r="H8078" i="7"/>
  <c r="K8078" i="7" s="1"/>
  <c r="E8078" i="7" s="1"/>
  <c r="N8077" i="7"/>
  <c r="K8077" i="7"/>
  <c r="E8077" i="7" s="1"/>
  <c r="H8077" i="7"/>
  <c r="N8076" i="7"/>
  <c r="H8076" i="7"/>
  <c r="K8076" i="7" s="1"/>
  <c r="E8076" i="7" s="1"/>
  <c r="N8075" i="7"/>
  <c r="H8075" i="7"/>
  <c r="K8075" i="7" s="1"/>
  <c r="E8075" i="7" s="1"/>
  <c r="N8074" i="7"/>
  <c r="H8074" i="7"/>
  <c r="K8074" i="7" s="1"/>
  <c r="E8074" i="7" s="1"/>
  <c r="N8073" i="7"/>
  <c r="H8073" i="7"/>
  <c r="K8073" i="7" s="1"/>
  <c r="E8073" i="7" s="1"/>
  <c r="N8072" i="7"/>
  <c r="H8072" i="7"/>
  <c r="K8072" i="7" s="1"/>
  <c r="E8072" i="7" s="1"/>
  <c r="N8071" i="7"/>
  <c r="H8071" i="7"/>
  <c r="K8071" i="7" s="1"/>
  <c r="E8071" i="7" s="1"/>
  <c r="N8070" i="7"/>
  <c r="H8070" i="7"/>
  <c r="K8070" i="7" s="1"/>
  <c r="E8070" i="7" s="1"/>
  <c r="N8069" i="7"/>
  <c r="H8069" i="7"/>
  <c r="K8069" i="7" s="1"/>
  <c r="E8069" i="7" s="1"/>
  <c r="N8068" i="7"/>
  <c r="H8068" i="7"/>
  <c r="K8068" i="7" s="1"/>
  <c r="E8068" i="7" s="1"/>
  <c r="N8067" i="7"/>
  <c r="H8067" i="7"/>
  <c r="K8067" i="7" s="1"/>
  <c r="E8067" i="7" s="1"/>
  <c r="N8066" i="7"/>
  <c r="H8066" i="7"/>
  <c r="K8066" i="7" s="1"/>
  <c r="E8066" i="7"/>
  <c r="N8065" i="7"/>
  <c r="H8065" i="7"/>
  <c r="K8065" i="7" s="1"/>
  <c r="E8065" i="7" s="1"/>
  <c r="N8064" i="7"/>
  <c r="H8064" i="7"/>
  <c r="K8064" i="7" s="1"/>
  <c r="E8064" i="7" s="1"/>
  <c r="N8063" i="7"/>
  <c r="H8063" i="7"/>
  <c r="K8063" i="7" s="1"/>
  <c r="E8063" i="7" s="1"/>
  <c r="N8062" i="7"/>
  <c r="H8062" i="7"/>
  <c r="K8062" i="7" s="1"/>
  <c r="E8062" i="7" s="1"/>
  <c r="N8061" i="7"/>
  <c r="H8061" i="7"/>
  <c r="K8061" i="7" s="1"/>
  <c r="E8061" i="7" s="1"/>
  <c r="N8060" i="7"/>
  <c r="H8060" i="7"/>
  <c r="K8060" i="7" s="1"/>
  <c r="E8060" i="7" s="1"/>
  <c r="N8059" i="7"/>
  <c r="H8059" i="7"/>
  <c r="K8059" i="7" s="1"/>
  <c r="E8059" i="7" s="1"/>
  <c r="N8058" i="7"/>
  <c r="H8058" i="7"/>
  <c r="K8058" i="7" s="1"/>
  <c r="E8058" i="7" s="1"/>
  <c r="N8057" i="7"/>
  <c r="H8057" i="7"/>
  <c r="K8057" i="7" s="1"/>
  <c r="E8057" i="7" s="1"/>
  <c r="N8056" i="7"/>
  <c r="H8056" i="7"/>
  <c r="K8056" i="7" s="1"/>
  <c r="E8056" i="7" s="1"/>
  <c r="N8055" i="7"/>
  <c r="H8055" i="7"/>
  <c r="K8055" i="7" s="1"/>
  <c r="E8055" i="7" s="1"/>
  <c r="N8054" i="7"/>
  <c r="H8054" i="7"/>
  <c r="K8054" i="7" s="1"/>
  <c r="E8054" i="7" s="1"/>
  <c r="N8053" i="7"/>
  <c r="H8053" i="7"/>
  <c r="K8053" i="7" s="1"/>
  <c r="E8053" i="7" s="1"/>
  <c r="N8052" i="7"/>
  <c r="H8052" i="7"/>
  <c r="K8052" i="7" s="1"/>
  <c r="E8052" i="7" s="1"/>
  <c r="N8051" i="7"/>
  <c r="H8051" i="7"/>
  <c r="K8051" i="7" s="1"/>
  <c r="E8051" i="7" s="1"/>
  <c r="N8050" i="7"/>
  <c r="H8050" i="7"/>
  <c r="K8050" i="7" s="1"/>
  <c r="E8050" i="7" s="1"/>
  <c r="N8049" i="7"/>
  <c r="H8049" i="7"/>
  <c r="K8049" i="7" s="1"/>
  <c r="E8049" i="7" s="1"/>
  <c r="N8048" i="7"/>
  <c r="H8048" i="7"/>
  <c r="K8048" i="7" s="1"/>
  <c r="E8048" i="7" s="1"/>
  <c r="N8047" i="7"/>
  <c r="H8047" i="7"/>
  <c r="K8047" i="7" s="1"/>
  <c r="E8047" i="7" s="1"/>
  <c r="N8046" i="7"/>
  <c r="H8046" i="7"/>
  <c r="K8046" i="7" s="1"/>
  <c r="E8046" i="7" s="1"/>
  <c r="N8045" i="7"/>
  <c r="H8045" i="7"/>
  <c r="K8045" i="7" s="1"/>
  <c r="E8045" i="7" s="1"/>
  <c r="N8044" i="7"/>
  <c r="H8044" i="7"/>
  <c r="K8044" i="7" s="1"/>
  <c r="E8044" i="7" s="1"/>
  <c r="N8043" i="7"/>
  <c r="H8043" i="7"/>
  <c r="K8043" i="7" s="1"/>
  <c r="E8043" i="7" s="1"/>
  <c r="N8042" i="7"/>
  <c r="H8042" i="7"/>
  <c r="K8042" i="7" s="1"/>
  <c r="E8042" i="7" s="1"/>
  <c r="N8041" i="7"/>
  <c r="H8041" i="7"/>
  <c r="K8041" i="7" s="1"/>
  <c r="E8041" i="7" s="1"/>
  <c r="N8040" i="7"/>
  <c r="H8040" i="7"/>
  <c r="K8040" i="7" s="1"/>
  <c r="E8040" i="7" s="1"/>
  <c r="N8039" i="7"/>
  <c r="H8039" i="7"/>
  <c r="K8039" i="7" s="1"/>
  <c r="E8039" i="7" s="1"/>
  <c r="N8038" i="7"/>
  <c r="H8038" i="7"/>
  <c r="K8038" i="7" s="1"/>
  <c r="E8038" i="7" s="1"/>
  <c r="N8037" i="7"/>
  <c r="H8037" i="7"/>
  <c r="K8037" i="7" s="1"/>
  <c r="E8037" i="7" s="1"/>
  <c r="N8036" i="7"/>
  <c r="H8036" i="7"/>
  <c r="K8036" i="7" s="1"/>
  <c r="E8036" i="7" s="1"/>
  <c r="N8035" i="7"/>
  <c r="H8035" i="7"/>
  <c r="K8035" i="7" s="1"/>
  <c r="E8035" i="7" s="1"/>
  <c r="N8034" i="7"/>
  <c r="H8034" i="7"/>
  <c r="K8034" i="7" s="1"/>
  <c r="E8034" i="7" s="1"/>
  <c r="N8033" i="7"/>
  <c r="H8033" i="7"/>
  <c r="K8033" i="7" s="1"/>
  <c r="E8033" i="7" s="1"/>
  <c r="N8032" i="7"/>
  <c r="H8032" i="7"/>
  <c r="K8032" i="7" s="1"/>
  <c r="E8032" i="7" s="1"/>
  <c r="N8031" i="7"/>
  <c r="H8031" i="7"/>
  <c r="K8031" i="7" s="1"/>
  <c r="E8031" i="7" s="1"/>
  <c r="N8030" i="7"/>
  <c r="H8030" i="7"/>
  <c r="K8030" i="7" s="1"/>
  <c r="E8030" i="7" s="1"/>
  <c r="N8029" i="7"/>
  <c r="H8029" i="7"/>
  <c r="K8029" i="7" s="1"/>
  <c r="E8029" i="7" s="1"/>
  <c r="N8028" i="7"/>
  <c r="H8028" i="7"/>
  <c r="K8028" i="7" s="1"/>
  <c r="E8028" i="7" s="1"/>
  <c r="N8027" i="7"/>
  <c r="H8027" i="7"/>
  <c r="K8027" i="7" s="1"/>
  <c r="E8027" i="7" s="1"/>
  <c r="N8026" i="7"/>
  <c r="H8026" i="7"/>
  <c r="K8026" i="7" s="1"/>
  <c r="E8026" i="7" s="1"/>
  <c r="N8025" i="7"/>
  <c r="H8025" i="7"/>
  <c r="K8025" i="7" s="1"/>
  <c r="E8025" i="7" s="1"/>
  <c r="N8024" i="7"/>
  <c r="H8024" i="7"/>
  <c r="K8024" i="7" s="1"/>
  <c r="E8024" i="7" s="1"/>
  <c r="N8023" i="7"/>
  <c r="K8023" i="7"/>
  <c r="E8023" i="7" s="1"/>
  <c r="H8023" i="7"/>
  <c r="N8022" i="7"/>
  <c r="H8022" i="7"/>
  <c r="K8022" i="7" s="1"/>
  <c r="E8022" i="7" s="1"/>
  <c r="N8021" i="7"/>
  <c r="H8021" i="7"/>
  <c r="K8021" i="7" s="1"/>
  <c r="E8021" i="7" s="1"/>
  <c r="N8020" i="7"/>
  <c r="H8020" i="7"/>
  <c r="K8020" i="7" s="1"/>
  <c r="E8020" i="7" s="1"/>
  <c r="N8019" i="7"/>
  <c r="H8019" i="7"/>
  <c r="K8019" i="7" s="1"/>
  <c r="E8019" i="7" s="1"/>
  <c r="N8018" i="7"/>
  <c r="H8018" i="7"/>
  <c r="K8018" i="7" s="1"/>
  <c r="E8018" i="7" s="1"/>
  <c r="N8017" i="7"/>
  <c r="H8017" i="7"/>
  <c r="K8017" i="7" s="1"/>
  <c r="E8017" i="7" s="1"/>
  <c r="N8016" i="7"/>
  <c r="H8016" i="7"/>
  <c r="K8016" i="7" s="1"/>
  <c r="E8016" i="7" s="1"/>
  <c r="N8015" i="7"/>
  <c r="H8015" i="7"/>
  <c r="K8015" i="7" s="1"/>
  <c r="E8015" i="7" s="1"/>
  <c r="N8014" i="7"/>
  <c r="H8014" i="7"/>
  <c r="K8014" i="7" s="1"/>
  <c r="E8014" i="7" s="1"/>
  <c r="N8013" i="7"/>
  <c r="H8013" i="7"/>
  <c r="K8013" i="7" s="1"/>
  <c r="E8013" i="7" s="1"/>
  <c r="N8012" i="7"/>
  <c r="H8012" i="7"/>
  <c r="K8012" i="7" s="1"/>
  <c r="E8012" i="7"/>
  <c r="N8011" i="7"/>
  <c r="H8011" i="7"/>
  <c r="K8011" i="7" s="1"/>
  <c r="E8011" i="7" s="1"/>
  <c r="N8010" i="7"/>
  <c r="H8010" i="7"/>
  <c r="K8010" i="7" s="1"/>
  <c r="E8010" i="7" s="1"/>
  <c r="N8009" i="7"/>
  <c r="H8009" i="7"/>
  <c r="K8009" i="7" s="1"/>
  <c r="E8009" i="7" s="1"/>
  <c r="N8008" i="7"/>
  <c r="H8008" i="7"/>
  <c r="K8008" i="7" s="1"/>
  <c r="E8008" i="7" s="1"/>
  <c r="N8007" i="7"/>
  <c r="H8007" i="7"/>
  <c r="K8007" i="7" s="1"/>
  <c r="E8007" i="7" s="1"/>
  <c r="N8006" i="7"/>
  <c r="H8006" i="7"/>
  <c r="K8006" i="7" s="1"/>
  <c r="E8006" i="7" s="1"/>
  <c r="N8005" i="7"/>
  <c r="H8005" i="7"/>
  <c r="K8005" i="7" s="1"/>
  <c r="E8005" i="7" s="1"/>
  <c r="N8004" i="7"/>
  <c r="H8004" i="7"/>
  <c r="K8004" i="7" s="1"/>
  <c r="E8004" i="7" s="1"/>
  <c r="N8003" i="7"/>
  <c r="H8003" i="7"/>
  <c r="K8003" i="7" s="1"/>
  <c r="E8003" i="7" s="1"/>
  <c r="N8002" i="7"/>
  <c r="H8002" i="7"/>
  <c r="K8002" i="7" s="1"/>
  <c r="E8002" i="7" s="1"/>
  <c r="N8001" i="7"/>
  <c r="H8001" i="7"/>
  <c r="K8001" i="7" s="1"/>
  <c r="E8001" i="7" s="1"/>
  <c r="N8000" i="7"/>
  <c r="H8000" i="7"/>
  <c r="K8000" i="7" s="1"/>
  <c r="E8000" i="7" s="1"/>
  <c r="N7999" i="7"/>
  <c r="H7999" i="7"/>
  <c r="K7999" i="7" s="1"/>
  <c r="E7999" i="7" s="1"/>
  <c r="N7998" i="7"/>
  <c r="H7998" i="7"/>
  <c r="K7998" i="7" s="1"/>
  <c r="E7998" i="7" s="1"/>
  <c r="N7997" i="7"/>
  <c r="H7997" i="7"/>
  <c r="K7997" i="7" s="1"/>
  <c r="E7997" i="7" s="1"/>
  <c r="N7996" i="7"/>
  <c r="H7996" i="7"/>
  <c r="K7996" i="7" s="1"/>
  <c r="E7996" i="7" s="1"/>
  <c r="N7995" i="7"/>
  <c r="H7995" i="7"/>
  <c r="K7995" i="7" s="1"/>
  <c r="E7995" i="7" s="1"/>
  <c r="N7994" i="7"/>
  <c r="H7994" i="7"/>
  <c r="K7994" i="7" s="1"/>
  <c r="E7994" i="7" s="1"/>
  <c r="N7993" i="7"/>
  <c r="H7993" i="7"/>
  <c r="K7993" i="7" s="1"/>
  <c r="E7993" i="7" s="1"/>
  <c r="N7992" i="7"/>
  <c r="H7992" i="7"/>
  <c r="K7992" i="7" s="1"/>
  <c r="E7992" i="7" s="1"/>
  <c r="N7991" i="7"/>
  <c r="H7991" i="7"/>
  <c r="K7991" i="7" s="1"/>
  <c r="E7991" i="7" s="1"/>
  <c r="N7990" i="7"/>
  <c r="H7990" i="7"/>
  <c r="K7990" i="7" s="1"/>
  <c r="E7990" i="7" s="1"/>
  <c r="N7989" i="7"/>
  <c r="H7989" i="7"/>
  <c r="K7989" i="7" s="1"/>
  <c r="E7989" i="7" s="1"/>
  <c r="N7988" i="7"/>
  <c r="H7988" i="7"/>
  <c r="K7988" i="7" s="1"/>
  <c r="E7988" i="7" s="1"/>
  <c r="N7987" i="7"/>
  <c r="H7987" i="7"/>
  <c r="K7987" i="7" s="1"/>
  <c r="E7987" i="7" s="1"/>
  <c r="N7986" i="7"/>
  <c r="H7986" i="7"/>
  <c r="K7986" i="7" s="1"/>
  <c r="E7986" i="7" s="1"/>
  <c r="N7985" i="7"/>
  <c r="H7985" i="7"/>
  <c r="K7985" i="7" s="1"/>
  <c r="E7985" i="7" s="1"/>
  <c r="N7984" i="7"/>
  <c r="H7984" i="7"/>
  <c r="K7984" i="7" s="1"/>
  <c r="E7984" i="7" s="1"/>
  <c r="N7983" i="7"/>
  <c r="H7983" i="7"/>
  <c r="K7983" i="7" s="1"/>
  <c r="E7983" i="7" s="1"/>
  <c r="N7982" i="7"/>
  <c r="H7982" i="7"/>
  <c r="K7982" i="7" s="1"/>
  <c r="E7982" i="7" s="1"/>
  <c r="N7981" i="7"/>
  <c r="H7981" i="7"/>
  <c r="K7981" i="7" s="1"/>
  <c r="E7981" i="7" s="1"/>
  <c r="N7980" i="7"/>
  <c r="H7980" i="7"/>
  <c r="K7980" i="7" s="1"/>
  <c r="E7980" i="7" s="1"/>
  <c r="N7979" i="7"/>
  <c r="H7979" i="7"/>
  <c r="K7979" i="7" s="1"/>
  <c r="E7979" i="7" s="1"/>
  <c r="N7978" i="7"/>
  <c r="H7978" i="7"/>
  <c r="K7978" i="7" s="1"/>
  <c r="E7978" i="7" s="1"/>
  <c r="N7977" i="7"/>
  <c r="H7977" i="7"/>
  <c r="K7977" i="7" s="1"/>
  <c r="E7977" i="7" s="1"/>
  <c r="N7976" i="7"/>
  <c r="H7976" i="7"/>
  <c r="K7976" i="7" s="1"/>
  <c r="E7976" i="7" s="1"/>
  <c r="N7975" i="7"/>
  <c r="H7975" i="7"/>
  <c r="K7975" i="7" s="1"/>
  <c r="E7975" i="7" s="1"/>
  <c r="N7974" i="7"/>
  <c r="H7974" i="7"/>
  <c r="K7974" i="7" s="1"/>
  <c r="E7974" i="7" s="1"/>
  <c r="N7973" i="7"/>
  <c r="H7973" i="7"/>
  <c r="K7973" i="7" s="1"/>
  <c r="E7973" i="7" s="1"/>
  <c r="N7972" i="7"/>
  <c r="H7972" i="7"/>
  <c r="K7972" i="7" s="1"/>
  <c r="E7972" i="7" s="1"/>
  <c r="N7971" i="7"/>
  <c r="H7971" i="7"/>
  <c r="K7971" i="7" s="1"/>
  <c r="E7971" i="7" s="1"/>
  <c r="N7970" i="7"/>
  <c r="H7970" i="7"/>
  <c r="K7970" i="7" s="1"/>
  <c r="E7970" i="7" s="1"/>
  <c r="N7969" i="7"/>
  <c r="K7969" i="7"/>
  <c r="E7969" i="7" s="1"/>
  <c r="H7969" i="7"/>
  <c r="N7968" i="7"/>
  <c r="H7968" i="7"/>
  <c r="K7968" i="7" s="1"/>
  <c r="E7968" i="7" s="1"/>
  <c r="N7967" i="7"/>
  <c r="H7967" i="7"/>
  <c r="K7967" i="7" s="1"/>
  <c r="E7967" i="7" s="1"/>
  <c r="N7966" i="7"/>
  <c r="H7966" i="7"/>
  <c r="K7966" i="7" s="1"/>
  <c r="E7966" i="7" s="1"/>
  <c r="N7965" i="7"/>
  <c r="H7965" i="7"/>
  <c r="K7965" i="7" s="1"/>
  <c r="E7965" i="7" s="1"/>
  <c r="N7964" i="7"/>
  <c r="H7964" i="7"/>
  <c r="K7964" i="7" s="1"/>
  <c r="E7964" i="7" s="1"/>
  <c r="N7963" i="7"/>
  <c r="H7963" i="7"/>
  <c r="K7963" i="7" s="1"/>
  <c r="E7963" i="7" s="1"/>
  <c r="N7962" i="7"/>
  <c r="H7962" i="7"/>
  <c r="K7962" i="7" s="1"/>
  <c r="E7962" i="7" s="1"/>
  <c r="N7961" i="7"/>
  <c r="H7961" i="7"/>
  <c r="K7961" i="7" s="1"/>
  <c r="E7961" i="7" s="1"/>
  <c r="N7960" i="7"/>
  <c r="H7960" i="7"/>
  <c r="K7960" i="7" s="1"/>
  <c r="E7960" i="7" s="1"/>
  <c r="N7959" i="7"/>
  <c r="H7959" i="7"/>
  <c r="K7959" i="7" s="1"/>
  <c r="E7959" i="7" s="1"/>
  <c r="N7958" i="7"/>
  <c r="H7958" i="7"/>
  <c r="K7958" i="7" s="1"/>
  <c r="E7958" i="7"/>
  <c r="N7957" i="7"/>
  <c r="H7957" i="7"/>
  <c r="K7957" i="7" s="1"/>
  <c r="E7957" i="7" s="1"/>
  <c r="N7956" i="7"/>
  <c r="H7956" i="7"/>
  <c r="K7956" i="7" s="1"/>
  <c r="E7956" i="7" s="1"/>
  <c r="N7955" i="7"/>
  <c r="H7955" i="7"/>
  <c r="K7955" i="7" s="1"/>
  <c r="E7955" i="7" s="1"/>
  <c r="N7954" i="7"/>
  <c r="H7954" i="7"/>
  <c r="K7954" i="7" s="1"/>
  <c r="E7954" i="7" s="1"/>
  <c r="N7953" i="7"/>
  <c r="H7953" i="7"/>
  <c r="K7953" i="7" s="1"/>
  <c r="E7953" i="7" s="1"/>
  <c r="N7952" i="7"/>
  <c r="H7952" i="7"/>
  <c r="K7952" i="7" s="1"/>
  <c r="E7952" i="7" s="1"/>
  <c r="N7951" i="7"/>
  <c r="H7951" i="7"/>
  <c r="K7951" i="7" s="1"/>
  <c r="E7951" i="7" s="1"/>
  <c r="N7950" i="7"/>
  <c r="H7950" i="7"/>
  <c r="K7950" i="7" s="1"/>
  <c r="E7950" i="7" s="1"/>
  <c r="N7949" i="7"/>
  <c r="H7949" i="7"/>
  <c r="K7949" i="7" s="1"/>
  <c r="E7949" i="7" s="1"/>
  <c r="N7948" i="7"/>
  <c r="H7948" i="7"/>
  <c r="K7948" i="7" s="1"/>
  <c r="E7948" i="7" s="1"/>
  <c r="N7947" i="7"/>
  <c r="H7947" i="7"/>
  <c r="K7947" i="7" s="1"/>
  <c r="E7947" i="7" s="1"/>
  <c r="N7946" i="7"/>
  <c r="H7946" i="7"/>
  <c r="K7946" i="7" s="1"/>
  <c r="E7946" i="7" s="1"/>
  <c r="N7945" i="7"/>
  <c r="H7945" i="7"/>
  <c r="K7945" i="7" s="1"/>
  <c r="E7945" i="7" s="1"/>
  <c r="N7944" i="7"/>
  <c r="H7944" i="7"/>
  <c r="K7944" i="7" s="1"/>
  <c r="E7944" i="7" s="1"/>
  <c r="N7943" i="7"/>
  <c r="H7943" i="7"/>
  <c r="K7943" i="7" s="1"/>
  <c r="E7943" i="7" s="1"/>
  <c r="N7942" i="7"/>
  <c r="H7942" i="7"/>
  <c r="K7942" i="7" s="1"/>
  <c r="E7942" i="7" s="1"/>
  <c r="N7941" i="7"/>
  <c r="H7941" i="7"/>
  <c r="K7941" i="7" s="1"/>
  <c r="E7941" i="7" s="1"/>
  <c r="N7940" i="7"/>
  <c r="H7940" i="7"/>
  <c r="K7940" i="7" s="1"/>
  <c r="E7940" i="7" s="1"/>
  <c r="N7939" i="7"/>
  <c r="H7939" i="7"/>
  <c r="K7939" i="7" s="1"/>
  <c r="E7939" i="7" s="1"/>
  <c r="N7938" i="7"/>
  <c r="H7938" i="7"/>
  <c r="K7938" i="7" s="1"/>
  <c r="E7938" i="7" s="1"/>
  <c r="N7937" i="7"/>
  <c r="H7937" i="7"/>
  <c r="K7937" i="7" s="1"/>
  <c r="E7937" i="7" s="1"/>
  <c r="N7936" i="7"/>
  <c r="H7936" i="7"/>
  <c r="K7936" i="7" s="1"/>
  <c r="E7936" i="7" s="1"/>
  <c r="N7935" i="7"/>
  <c r="H7935" i="7"/>
  <c r="K7935" i="7" s="1"/>
  <c r="E7935" i="7" s="1"/>
  <c r="N7934" i="7"/>
  <c r="H7934" i="7"/>
  <c r="K7934" i="7" s="1"/>
  <c r="E7934" i="7" s="1"/>
  <c r="N7933" i="7"/>
  <c r="H7933" i="7"/>
  <c r="K7933" i="7" s="1"/>
  <c r="E7933" i="7" s="1"/>
  <c r="N7932" i="7"/>
  <c r="H7932" i="7"/>
  <c r="K7932" i="7" s="1"/>
  <c r="E7932" i="7" s="1"/>
  <c r="N7931" i="7"/>
  <c r="H7931" i="7"/>
  <c r="K7931" i="7" s="1"/>
  <c r="E7931" i="7" s="1"/>
  <c r="N7930" i="7"/>
  <c r="H7930" i="7"/>
  <c r="K7930" i="7" s="1"/>
  <c r="E7930" i="7" s="1"/>
  <c r="N7929" i="7"/>
  <c r="H7929" i="7"/>
  <c r="K7929" i="7" s="1"/>
  <c r="E7929" i="7" s="1"/>
  <c r="N7928" i="7"/>
  <c r="H7928" i="7"/>
  <c r="K7928" i="7" s="1"/>
  <c r="E7928" i="7" s="1"/>
  <c r="N7927" i="7"/>
  <c r="H7927" i="7"/>
  <c r="K7927" i="7" s="1"/>
  <c r="E7927" i="7" s="1"/>
  <c r="N7926" i="7"/>
  <c r="H7926" i="7"/>
  <c r="K7926" i="7" s="1"/>
  <c r="E7926" i="7" s="1"/>
  <c r="N7925" i="7"/>
  <c r="H7925" i="7"/>
  <c r="K7925" i="7" s="1"/>
  <c r="E7925" i="7" s="1"/>
  <c r="N7924" i="7"/>
  <c r="H7924" i="7"/>
  <c r="K7924" i="7" s="1"/>
  <c r="E7924" i="7" s="1"/>
  <c r="N7923" i="7"/>
  <c r="H7923" i="7"/>
  <c r="K7923" i="7" s="1"/>
  <c r="E7923" i="7" s="1"/>
  <c r="N7922" i="7"/>
  <c r="H7922" i="7"/>
  <c r="K7922" i="7" s="1"/>
  <c r="E7922" i="7" s="1"/>
  <c r="N7921" i="7"/>
  <c r="H7921" i="7"/>
  <c r="K7921" i="7" s="1"/>
  <c r="E7921" i="7" s="1"/>
  <c r="N7920" i="7"/>
  <c r="H7920" i="7"/>
  <c r="K7920" i="7" s="1"/>
  <c r="E7920" i="7" s="1"/>
  <c r="N7919" i="7"/>
  <c r="H7919" i="7"/>
  <c r="K7919" i="7" s="1"/>
  <c r="E7919" i="7" s="1"/>
  <c r="N7918" i="7"/>
  <c r="H7918" i="7"/>
  <c r="K7918" i="7" s="1"/>
  <c r="E7918" i="7" s="1"/>
  <c r="N7917" i="7"/>
  <c r="H7917" i="7"/>
  <c r="K7917" i="7" s="1"/>
  <c r="E7917" i="7" s="1"/>
  <c r="N7916" i="7"/>
  <c r="H7916" i="7"/>
  <c r="K7916" i="7" s="1"/>
  <c r="E7916" i="7" s="1"/>
  <c r="N7915" i="7"/>
  <c r="K7915" i="7"/>
  <c r="E7915" i="7" s="1"/>
  <c r="H7915" i="7"/>
  <c r="N7914" i="7"/>
  <c r="H7914" i="7"/>
  <c r="K7914" i="7" s="1"/>
  <c r="E7914" i="7" s="1"/>
  <c r="N7913" i="7"/>
  <c r="H7913" i="7"/>
  <c r="K7913" i="7" s="1"/>
  <c r="E7913" i="7" s="1"/>
  <c r="N7912" i="7"/>
  <c r="H7912" i="7"/>
  <c r="K7912" i="7" s="1"/>
  <c r="E7912" i="7" s="1"/>
  <c r="N7911" i="7"/>
  <c r="H7911" i="7"/>
  <c r="K7911" i="7" s="1"/>
  <c r="E7911" i="7" s="1"/>
  <c r="N7910" i="7"/>
  <c r="H7910" i="7"/>
  <c r="K7910" i="7" s="1"/>
  <c r="E7910" i="7" s="1"/>
  <c r="N7909" i="7"/>
  <c r="H7909" i="7"/>
  <c r="K7909" i="7" s="1"/>
  <c r="E7909" i="7" s="1"/>
  <c r="N7908" i="7"/>
  <c r="H7908" i="7"/>
  <c r="K7908" i="7" s="1"/>
  <c r="E7908" i="7" s="1"/>
  <c r="N7907" i="7"/>
  <c r="H7907" i="7"/>
  <c r="K7907" i="7" s="1"/>
  <c r="E7907" i="7" s="1"/>
  <c r="N7906" i="7"/>
  <c r="H7906" i="7"/>
  <c r="K7906" i="7" s="1"/>
  <c r="E7906" i="7" s="1"/>
  <c r="N7905" i="7"/>
  <c r="H7905" i="7"/>
  <c r="K7905" i="7" s="1"/>
  <c r="E7905" i="7" s="1"/>
  <c r="N7904" i="7"/>
  <c r="H7904" i="7"/>
  <c r="K7904" i="7" s="1"/>
  <c r="E7904" i="7" s="1"/>
  <c r="N7903" i="7"/>
  <c r="H7903" i="7"/>
  <c r="K7903" i="7" s="1"/>
  <c r="E7903" i="7" s="1"/>
  <c r="N7902" i="7"/>
  <c r="H7902" i="7"/>
  <c r="K7902" i="7" s="1"/>
  <c r="E7902" i="7" s="1"/>
  <c r="N7901" i="7"/>
  <c r="H7901" i="7"/>
  <c r="K7901" i="7" s="1"/>
  <c r="E7901" i="7"/>
  <c r="N7900" i="7"/>
  <c r="H7900" i="7"/>
  <c r="K7900" i="7" s="1"/>
  <c r="E7900" i="7" s="1"/>
  <c r="N7899" i="7"/>
  <c r="H7899" i="7"/>
  <c r="K7899" i="7" s="1"/>
  <c r="E7899" i="7" s="1"/>
  <c r="N7898" i="7"/>
  <c r="H7898" i="7"/>
  <c r="K7898" i="7" s="1"/>
  <c r="E7898" i="7" s="1"/>
  <c r="N7897" i="7"/>
  <c r="K7897" i="7"/>
  <c r="E7897" i="7" s="1"/>
  <c r="H7897" i="7"/>
  <c r="N7896" i="7"/>
  <c r="H7896" i="7"/>
  <c r="K7896" i="7" s="1"/>
  <c r="E7896" i="7" s="1"/>
  <c r="N7895" i="7"/>
  <c r="H7895" i="7"/>
  <c r="K7895" i="7" s="1"/>
  <c r="E7895" i="7"/>
  <c r="N7894" i="7"/>
  <c r="H7894" i="7"/>
  <c r="K7894" i="7" s="1"/>
  <c r="E7894" i="7" s="1"/>
  <c r="N7893" i="7"/>
  <c r="H7893" i="7"/>
  <c r="K7893" i="7" s="1"/>
  <c r="E7893" i="7" s="1"/>
  <c r="N7892" i="7"/>
  <c r="H7892" i="7"/>
  <c r="K7892" i="7" s="1"/>
  <c r="E7892" i="7" s="1"/>
  <c r="N7891" i="7"/>
  <c r="H7891" i="7"/>
  <c r="K7891" i="7" s="1"/>
  <c r="E7891" i="7" s="1"/>
  <c r="N7890" i="7"/>
  <c r="H7890" i="7"/>
  <c r="K7890" i="7" s="1"/>
  <c r="E7890" i="7" s="1"/>
  <c r="N7889" i="7"/>
  <c r="H7889" i="7"/>
  <c r="K7889" i="7" s="1"/>
  <c r="E7889" i="7" s="1"/>
  <c r="N7888" i="7"/>
  <c r="K7888" i="7"/>
  <c r="E7888" i="7" s="1"/>
  <c r="H7888" i="7"/>
  <c r="N7887" i="7"/>
  <c r="H7887" i="7"/>
  <c r="K7887" i="7" s="1"/>
  <c r="E7887" i="7" s="1"/>
  <c r="N7886" i="7"/>
  <c r="H7886" i="7"/>
  <c r="K7886" i="7" s="1"/>
  <c r="E7886" i="7"/>
  <c r="N7885" i="7"/>
  <c r="H7885" i="7"/>
  <c r="K7885" i="7" s="1"/>
  <c r="E7885" i="7" s="1"/>
  <c r="N7884" i="7"/>
  <c r="H7884" i="7"/>
  <c r="K7884" i="7" s="1"/>
  <c r="E7884" i="7" s="1"/>
  <c r="N7883" i="7"/>
  <c r="H7883" i="7"/>
  <c r="K7883" i="7" s="1"/>
  <c r="E7883" i="7" s="1"/>
  <c r="N7882" i="7"/>
  <c r="H7882" i="7"/>
  <c r="K7882" i="7" s="1"/>
  <c r="E7882" i="7" s="1"/>
  <c r="N7881" i="7"/>
  <c r="H7881" i="7"/>
  <c r="K7881" i="7" s="1"/>
  <c r="E7881" i="7" s="1"/>
  <c r="N7880" i="7"/>
  <c r="H7880" i="7"/>
  <c r="K7880" i="7" s="1"/>
  <c r="E7880" i="7" s="1"/>
  <c r="N7879" i="7"/>
  <c r="K7879" i="7"/>
  <c r="E7879" i="7" s="1"/>
  <c r="H7879" i="7"/>
  <c r="N7878" i="7"/>
  <c r="H7878" i="7"/>
  <c r="K7878" i="7" s="1"/>
  <c r="E7878" i="7" s="1"/>
  <c r="N7877" i="7"/>
  <c r="H7877" i="7"/>
  <c r="K7877" i="7" s="1"/>
  <c r="E7877" i="7"/>
  <c r="N7876" i="7"/>
  <c r="H7876" i="7"/>
  <c r="K7876" i="7" s="1"/>
  <c r="E7876" i="7" s="1"/>
  <c r="N7875" i="7"/>
  <c r="H7875" i="7"/>
  <c r="K7875" i="7" s="1"/>
  <c r="E7875" i="7" s="1"/>
  <c r="N7874" i="7"/>
  <c r="H7874" i="7"/>
  <c r="K7874" i="7" s="1"/>
  <c r="E7874" i="7" s="1"/>
  <c r="N7873" i="7"/>
  <c r="H7873" i="7"/>
  <c r="K7873" i="7" s="1"/>
  <c r="E7873" i="7" s="1"/>
  <c r="N7872" i="7"/>
  <c r="H7872" i="7"/>
  <c r="K7872" i="7" s="1"/>
  <c r="E7872" i="7" s="1"/>
  <c r="N7871" i="7"/>
  <c r="H7871" i="7"/>
  <c r="K7871" i="7" s="1"/>
  <c r="E7871" i="7" s="1"/>
  <c r="N7870" i="7"/>
  <c r="K7870" i="7"/>
  <c r="E7870" i="7" s="1"/>
  <c r="H7870" i="7"/>
  <c r="N7869" i="7"/>
  <c r="H7869" i="7"/>
  <c r="K7869" i="7" s="1"/>
  <c r="E7869" i="7" s="1"/>
  <c r="N7868" i="7"/>
  <c r="H7868" i="7"/>
  <c r="K7868" i="7" s="1"/>
  <c r="E7868" i="7"/>
  <c r="N7867" i="7"/>
  <c r="H7867" i="7"/>
  <c r="K7867" i="7" s="1"/>
  <c r="E7867" i="7" s="1"/>
  <c r="N7866" i="7"/>
  <c r="H7866" i="7"/>
  <c r="K7866" i="7" s="1"/>
  <c r="E7866" i="7" s="1"/>
  <c r="N7865" i="7"/>
  <c r="H7865" i="7"/>
  <c r="K7865" i="7" s="1"/>
  <c r="E7865" i="7" s="1"/>
  <c r="N7864" i="7"/>
  <c r="H7864" i="7"/>
  <c r="K7864" i="7" s="1"/>
  <c r="E7864" i="7" s="1"/>
  <c r="N7863" i="7"/>
  <c r="H7863" i="7"/>
  <c r="K7863" i="7" s="1"/>
  <c r="E7863" i="7" s="1"/>
  <c r="N7862" i="7"/>
  <c r="H7862" i="7"/>
  <c r="K7862" i="7" s="1"/>
  <c r="E7862" i="7" s="1"/>
  <c r="N7861" i="7"/>
  <c r="K7861" i="7"/>
  <c r="E7861" i="7" s="1"/>
  <c r="H7861" i="7"/>
  <c r="N7860" i="7"/>
  <c r="H7860" i="7"/>
  <c r="K7860" i="7" s="1"/>
  <c r="E7860" i="7" s="1"/>
  <c r="N7859" i="7"/>
  <c r="H7859" i="7"/>
  <c r="K7859" i="7" s="1"/>
  <c r="E7859" i="7"/>
  <c r="N7858" i="7"/>
  <c r="H7858" i="7"/>
  <c r="K7858" i="7" s="1"/>
  <c r="E7858" i="7" s="1"/>
  <c r="N7857" i="7"/>
  <c r="H7857" i="7"/>
  <c r="K7857" i="7" s="1"/>
  <c r="E7857" i="7" s="1"/>
  <c r="N7856" i="7"/>
  <c r="H7856" i="7"/>
  <c r="K7856" i="7" s="1"/>
  <c r="E7856" i="7" s="1"/>
  <c r="N7855" i="7"/>
  <c r="H7855" i="7"/>
  <c r="K7855" i="7" s="1"/>
  <c r="E7855" i="7" s="1"/>
  <c r="N7854" i="7"/>
  <c r="H7854" i="7"/>
  <c r="K7854" i="7" s="1"/>
  <c r="E7854" i="7" s="1"/>
  <c r="N7853" i="7"/>
  <c r="H7853" i="7"/>
  <c r="K7853" i="7" s="1"/>
  <c r="E7853" i="7" s="1"/>
  <c r="N7852" i="7"/>
  <c r="K7852" i="7"/>
  <c r="E7852" i="7" s="1"/>
  <c r="H7852" i="7"/>
  <c r="N7851" i="7"/>
  <c r="H7851" i="7"/>
  <c r="K7851" i="7" s="1"/>
  <c r="E7851" i="7" s="1"/>
  <c r="N7850" i="7"/>
  <c r="H7850" i="7"/>
  <c r="K7850" i="7" s="1"/>
  <c r="E7850" i="7"/>
  <c r="N7849" i="7"/>
  <c r="H7849" i="7"/>
  <c r="K7849" i="7" s="1"/>
  <c r="E7849" i="7" s="1"/>
  <c r="N7848" i="7"/>
  <c r="H7848" i="7"/>
  <c r="K7848" i="7" s="1"/>
  <c r="E7848" i="7" s="1"/>
  <c r="N7847" i="7"/>
  <c r="H7847" i="7"/>
  <c r="K7847" i="7" s="1"/>
  <c r="E7847" i="7" s="1"/>
  <c r="N7846" i="7"/>
  <c r="H7846" i="7"/>
  <c r="K7846" i="7" s="1"/>
  <c r="E7846" i="7" s="1"/>
  <c r="N7845" i="7"/>
  <c r="H7845" i="7"/>
  <c r="K7845" i="7" s="1"/>
  <c r="E7845" i="7" s="1"/>
  <c r="N7844" i="7"/>
  <c r="H7844" i="7"/>
  <c r="K7844" i="7" s="1"/>
  <c r="E7844" i="7" s="1"/>
  <c r="N7843" i="7"/>
  <c r="K7843" i="7"/>
  <c r="E7843" i="7" s="1"/>
  <c r="H7843" i="7"/>
  <c r="N7842" i="7"/>
  <c r="H7842" i="7"/>
  <c r="K7842" i="7" s="1"/>
  <c r="E7842" i="7" s="1"/>
  <c r="N7841" i="7"/>
  <c r="H7841" i="7"/>
  <c r="K7841" i="7" s="1"/>
  <c r="E7841" i="7"/>
  <c r="N7840" i="7"/>
  <c r="H7840" i="7"/>
  <c r="K7840" i="7" s="1"/>
  <c r="E7840" i="7" s="1"/>
  <c r="N7839" i="7"/>
  <c r="H7839" i="7"/>
  <c r="K7839" i="7" s="1"/>
  <c r="E7839" i="7" s="1"/>
  <c r="N7838" i="7"/>
  <c r="H7838" i="7"/>
  <c r="K7838" i="7" s="1"/>
  <c r="E7838" i="7" s="1"/>
  <c r="N7837" i="7"/>
  <c r="H7837" i="7"/>
  <c r="K7837" i="7" s="1"/>
  <c r="E7837" i="7" s="1"/>
  <c r="N7836" i="7"/>
  <c r="H7836" i="7"/>
  <c r="K7836" i="7" s="1"/>
  <c r="E7836" i="7" s="1"/>
  <c r="N7835" i="7"/>
  <c r="H7835" i="7"/>
  <c r="K7835" i="7" s="1"/>
  <c r="E7835" i="7" s="1"/>
  <c r="N7834" i="7"/>
  <c r="K7834" i="7"/>
  <c r="E7834" i="7" s="1"/>
  <c r="H7834" i="7"/>
  <c r="N7833" i="7"/>
  <c r="H7833" i="7"/>
  <c r="K7833" i="7" s="1"/>
  <c r="E7833" i="7" s="1"/>
  <c r="N7832" i="7"/>
  <c r="H7832" i="7"/>
  <c r="K7832" i="7" s="1"/>
  <c r="E7832" i="7"/>
  <c r="N7831" i="7"/>
  <c r="H7831" i="7"/>
  <c r="K7831" i="7" s="1"/>
  <c r="E7831" i="7" s="1"/>
  <c r="N7830" i="7"/>
  <c r="H7830" i="7"/>
  <c r="K7830" i="7" s="1"/>
  <c r="E7830" i="7" s="1"/>
  <c r="N7829" i="7"/>
  <c r="H7829" i="7"/>
  <c r="K7829" i="7" s="1"/>
  <c r="E7829" i="7" s="1"/>
  <c r="N7828" i="7"/>
  <c r="H7828" i="7"/>
  <c r="K7828" i="7" s="1"/>
  <c r="E7828" i="7" s="1"/>
  <c r="N7827" i="7"/>
  <c r="H7827" i="7"/>
  <c r="K7827" i="7" s="1"/>
  <c r="E7827" i="7" s="1"/>
  <c r="N7826" i="7"/>
  <c r="H7826" i="7"/>
  <c r="K7826" i="7" s="1"/>
  <c r="E7826" i="7" s="1"/>
  <c r="N7825" i="7"/>
  <c r="K7825" i="7"/>
  <c r="E7825" i="7" s="1"/>
  <c r="H7825" i="7"/>
  <c r="N7824" i="7"/>
  <c r="H7824" i="7"/>
  <c r="K7824" i="7" s="1"/>
  <c r="E7824" i="7" s="1"/>
  <c r="N7823" i="7"/>
  <c r="H7823" i="7"/>
  <c r="K7823" i="7" s="1"/>
  <c r="E7823" i="7"/>
  <c r="N7822" i="7"/>
  <c r="H7822" i="7"/>
  <c r="K7822" i="7" s="1"/>
  <c r="E7822" i="7" s="1"/>
  <c r="N7821" i="7"/>
  <c r="H7821" i="7"/>
  <c r="K7821" i="7" s="1"/>
  <c r="E7821" i="7" s="1"/>
  <c r="N7820" i="7"/>
  <c r="H7820" i="7"/>
  <c r="K7820" i="7" s="1"/>
  <c r="E7820" i="7" s="1"/>
  <c r="N7819" i="7"/>
  <c r="H7819" i="7"/>
  <c r="K7819" i="7" s="1"/>
  <c r="E7819" i="7" s="1"/>
  <c r="N7818" i="7"/>
  <c r="H7818" i="7"/>
  <c r="K7818" i="7" s="1"/>
  <c r="E7818" i="7" s="1"/>
  <c r="N7817" i="7"/>
  <c r="H7817" i="7"/>
  <c r="K7817" i="7" s="1"/>
  <c r="E7817" i="7" s="1"/>
  <c r="N7816" i="7"/>
  <c r="K7816" i="7"/>
  <c r="E7816" i="7" s="1"/>
  <c r="H7816" i="7"/>
  <c r="N7815" i="7"/>
  <c r="H7815" i="7"/>
  <c r="K7815" i="7" s="1"/>
  <c r="E7815" i="7" s="1"/>
  <c r="N7814" i="7"/>
  <c r="H7814" i="7"/>
  <c r="K7814" i="7" s="1"/>
  <c r="E7814" i="7"/>
  <c r="N7813" i="7"/>
  <c r="H7813" i="7"/>
  <c r="K7813" i="7" s="1"/>
  <c r="E7813" i="7" s="1"/>
  <c r="N7812" i="7"/>
  <c r="H7812" i="7"/>
  <c r="K7812" i="7" s="1"/>
  <c r="E7812" i="7" s="1"/>
  <c r="N7811" i="7"/>
  <c r="H7811" i="7"/>
  <c r="K7811" i="7" s="1"/>
  <c r="E7811" i="7" s="1"/>
  <c r="N7810" i="7"/>
  <c r="H7810" i="7"/>
  <c r="K7810" i="7" s="1"/>
  <c r="E7810" i="7" s="1"/>
  <c r="N7809" i="7"/>
  <c r="H7809" i="7"/>
  <c r="K7809" i="7" s="1"/>
  <c r="E7809" i="7" s="1"/>
  <c r="N7808" i="7"/>
  <c r="H7808" i="7"/>
  <c r="K7808" i="7" s="1"/>
  <c r="E7808" i="7" s="1"/>
  <c r="N7807" i="7"/>
  <c r="K7807" i="7"/>
  <c r="E7807" i="7" s="1"/>
  <c r="H7807" i="7"/>
  <c r="N7806" i="7"/>
  <c r="H7806" i="7"/>
  <c r="K7806" i="7" s="1"/>
  <c r="E7806" i="7" s="1"/>
  <c r="N7805" i="7"/>
  <c r="H7805" i="7"/>
  <c r="K7805" i="7" s="1"/>
  <c r="E7805" i="7"/>
  <c r="N7804" i="7"/>
  <c r="H7804" i="7"/>
  <c r="K7804" i="7" s="1"/>
  <c r="E7804" i="7" s="1"/>
  <c r="N7803" i="7"/>
  <c r="H7803" i="7"/>
  <c r="K7803" i="7" s="1"/>
  <c r="E7803" i="7" s="1"/>
  <c r="N7802" i="7"/>
  <c r="H7802" i="7"/>
  <c r="K7802" i="7" s="1"/>
  <c r="E7802" i="7" s="1"/>
  <c r="N7801" i="7"/>
  <c r="H7801" i="7"/>
  <c r="K7801" i="7" s="1"/>
  <c r="E7801" i="7" s="1"/>
  <c r="N7800" i="7"/>
  <c r="H7800" i="7"/>
  <c r="K7800" i="7" s="1"/>
  <c r="E7800" i="7" s="1"/>
  <c r="N7799" i="7"/>
  <c r="H7799" i="7"/>
  <c r="K7799" i="7" s="1"/>
  <c r="E7799" i="7" s="1"/>
  <c r="N7798" i="7"/>
  <c r="K7798" i="7"/>
  <c r="E7798" i="7" s="1"/>
  <c r="H7798" i="7"/>
  <c r="N7797" i="7"/>
  <c r="H7797" i="7"/>
  <c r="K7797" i="7" s="1"/>
  <c r="E7797" i="7" s="1"/>
  <c r="N7796" i="7"/>
  <c r="H7796" i="7"/>
  <c r="K7796" i="7" s="1"/>
  <c r="E7796" i="7"/>
  <c r="N7795" i="7"/>
  <c r="H7795" i="7"/>
  <c r="K7795" i="7" s="1"/>
  <c r="E7795" i="7" s="1"/>
  <c r="N7794" i="7"/>
  <c r="H7794" i="7"/>
  <c r="K7794" i="7" s="1"/>
  <c r="E7794" i="7" s="1"/>
  <c r="N7793" i="7"/>
  <c r="H7793" i="7"/>
  <c r="K7793" i="7" s="1"/>
  <c r="E7793" i="7" s="1"/>
  <c r="N7792" i="7"/>
  <c r="H7792" i="7"/>
  <c r="K7792" i="7" s="1"/>
  <c r="E7792" i="7" s="1"/>
  <c r="N7791" i="7"/>
  <c r="H7791" i="7"/>
  <c r="K7791" i="7" s="1"/>
  <c r="E7791" i="7" s="1"/>
  <c r="N7790" i="7"/>
  <c r="H7790" i="7"/>
  <c r="K7790" i="7" s="1"/>
  <c r="E7790" i="7" s="1"/>
  <c r="N7789" i="7"/>
  <c r="K7789" i="7"/>
  <c r="E7789" i="7" s="1"/>
  <c r="H7789" i="7"/>
  <c r="N7788" i="7"/>
  <c r="H7788" i="7"/>
  <c r="K7788" i="7" s="1"/>
  <c r="E7788" i="7" s="1"/>
  <c r="N7787" i="7"/>
  <c r="H7787" i="7"/>
  <c r="K7787" i="7" s="1"/>
  <c r="E7787" i="7"/>
  <c r="N7786" i="7"/>
  <c r="H7786" i="7"/>
  <c r="K7786" i="7" s="1"/>
  <c r="E7786" i="7" s="1"/>
  <c r="N7785" i="7"/>
  <c r="H7785" i="7"/>
  <c r="K7785" i="7" s="1"/>
  <c r="E7785" i="7" s="1"/>
  <c r="N7784" i="7"/>
  <c r="H7784" i="7"/>
  <c r="K7784" i="7" s="1"/>
  <c r="E7784" i="7" s="1"/>
  <c r="N7783" i="7"/>
  <c r="H7783" i="7"/>
  <c r="K7783" i="7" s="1"/>
  <c r="E7783" i="7" s="1"/>
  <c r="N7782" i="7"/>
  <c r="H7782" i="7"/>
  <c r="K7782" i="7" s="1"/>
  <c r="E7782" i="7" s="1"/>
  <c r="N7781" i="7"/>
  <c r="H7781" i="7"/>
  <c r="K7781" i="7" s="1"/>
  <c r="E7781" i="7" s="1"/>
  <c r="N7780" i="7"/>
  <c r="K7780" i="7"/>
  <c r="E7780" i="7" s="1"/>
  <c r="H7780" i="7"/>
  <c r="N7779" i="7"/>
  <c r="H7779" i="7"/>
  <c r="K7779" i="7" s="1"/>
  <c r="E7779" i="7" s="1"/>
  <c r="N7778" i="7"/>
  <c r="H7778" i="7"/>
  <c r="K7778" i="7" s="1"/>
  <c r="E7778" i="7"/>
  <c r="N7777" i="7"/>
  <c r="H7777" i="7"/>
  <c r="K7777" i="7" s="1"/>
  <c r="E7777" i="7" s="1"/>
  <c r="N7776" i="7"/>
  <c r="H7776" i="7"/>
  <c r="K7776" i="7" s="1"/>
  <c r="E7776" i="7" s="1"/>
  <c r="N7775" i="7"/>
  <c r="H7775" i="7"/>
  <c r="K7775" i="7" s="1"/>
  <c r="E7775" i="7" s="1"/>
  <c r="N7774" i="7"/>
  <c r="H7774" i="7"/>
  <c r="K7774" i="7" s="1"/>
  <c r="E7774" i="7" s="1"/>
  <c r="N7773" i="7"/>
  <c r="H7773" i="7"/>
  <c r="K7773" i="7" s="1"/>
  <c r="E7773" i="7" s="1"/>
  <c r="N7772" i="7"/>
  <c r="H7772" i="7"/>
  <c r="K7772" i="7" s="1"/>
  <c r="E7772" i="7" s="1"/>
  <c r="N7771" i="7"/>
  <c r="K7771" i="7"/>
  <c r="E7771" i="7" s="1"/>
  <c r="H7771" i="7"/>
  <c r="N7770" i="7"/>
  <c r="H7770" i="7"/>
  <c r="K7770" i="7" s="1"/>
  <c r="E7770" i="7" s="1"/>
  <c r="N7769" i="7"/>
  <c r="H7769" i="7"/>
  <c r="K7769" i="7" s="1"/>
  <c r="E7769" i="7"/>
  <c r="N7768" i="7"/>
  <c r="H7768" i="7"/>
  <c r="K7768" i="7" s="1"/>
  <c r="E7768" i="7" s="1"/>
  <c r="N7767" i="7"/>
  <c r="H7767" i="7"/>
  <c r="K7767" i="7" s="1"/>
  <c r="E7767" i="7" s="1"/>
  <c r="N7766" i="7"/>
  <c r="H7766" i="7"/>
  <c r="K7766" i="7" s="1"/>
  <c r="E7766" i="7" s="1"/>
  <c r="N7765" i="7"/>
  <c r="H7765" i="7"/>
  <c r="K7765" i="7" s="1"/>
  <c r="E7765" i="7" s="1"/>
  <c r="N7764" i="7"/>
  <c r="H7764" i="7"/>
  <c r="K7764" i="7" s="1"/>
  <c r="E7764" i="7" s="1"/>
  <c r="N7763" i="7"/>
  <c r="H7763" i="7"/>
  <c r="K7763" i="7" s="1"/>
  <c r="E7763" i="7" s="1"/>
  <c r="N7762" i="7"/>
  <c r="K7762" i="7"/>
  <c r="E7762" i="7" s="1"/>
  <c r="H7762" i="7"/>
  <c r="N7761" i="7"/>
  <c r="H7761" i="7"/>
  <c r="K7761" i="7" s="1"/>
  <c r="E7761" i="7" s="1"/>
  <c r="N7760" i="7"/>
  <c r="H7760" i="7"/>
  <c r="K7760" i="7" s="1"/>
  <c r="E7760" i="7"/>
  <c r="N7759" i="7"/>
  <c r="H7759" i="7"/>
  <c r="K7759" i="7" s="1"/>
  <c r="E7759" i="7" s="1"/>
  <c r="N7758" i="7"/>
  <c r="H7758" i="7"/>
  <c r="K7758" i="7" s="1"/>
  <c r="E7758" i="7" s="1"/>
  <c r="N7757" i="7"/>
  <c r="H7757" i="7"/>
  <c r="K7757" i="7" s="1"/>
  <c r="E7757" i="7" s="1"/>
  <c r="N7756" i="7"/>
  <c r="H7756" i="7"/>
  <c r="K7756" i="7" s="1"/>
  <c r="E7756" i="7" s="1"/>
  <c r="N7755" i="7"/>
  <c r="H7755" i="7"/>
  <c r="K7755" i="7" s="1"/>
  <c r="E7755" i="7" s="1"/>
  <c r="N7754" i="7"/>
  <c r="H7754" i="7"/>
  <c r="K7754" i="7" s="1"/>
  <c r="E7754" i="7" s="1"/>
  <c r="N7753" i="7"/>
  <c r="K7753" i="7"/>
  <c r="E7753" i="7" s="1"/>
  <c r="H7753" i="7"/>
  <c r="N7752" i="7"/>
  <c r="H7752" i="7"/>
  <c r="K7752" i="7" s="1"/>
  <c r="E7752" i="7" s="1"/>
  <c r="N7751" i="7"/>
  <c r="H7751" i="7"/>
  <c r="K7751" i="7" s="1"/>
  <c r="E7751" i="7"/>
  <c r="N7750" i="7"/>
  <c r="H7750" i="7"/>
  <c r="K7750" i="7" s="1"/>
  <c r="E7750" i="7" s="1"/>
  <c r="N7749" i="7"/>
  <c r="H7749" i="7"/>
  <c r="K7749" i="7" s="1"/>
  <c r="E7749" i="7" s="1"/>
  <c r="N7748" i="7"/>
  <c r="H7748" i="7"/>
  <c r="K7748" i="7" s="1"/>
  <c r="E7748" i="7" s="1"/>
  <c r="N7747" i="7"/>
  <c r="H7747" i="7"/>
  <c r="K7747" i="7" s="1"/>
  <c r="E7747" i="7" s="1"/>
  <c r="N7746" i="7"/>
  <c r="H7746" i="7"/>
  <c r="K7746" i="7" s="1"/>
  <c r="E7746" i="7" s="1"/>
  <c r="N7745" i="7"/>
  <c r="H7745" i="7"/>
  <c r="K7745" i="7" s="1"/>
  <c r="E7745" i="7" s="1"/>
  <c r="N7744" i="7"/>
  <c r="K7744" i="7"/>
  <c r="E7744" i="7" s="1"/>
  <c r="H7744" i="7"/>
  <c r="N7743" i="7"/>
  <c r="H7743" i="7"/>
  <c r="K7743" i="7" s="1"/>
  <c r="E7743" i="7" s="1"/>
  <c r="N7742" i="7"/>
  <c r="H7742" i="7"/>
  <c r="K7742" i="7" s="1"/>
  <c r="E7742" i="7"/>
  <c r="N7741" i="7"/>
  <c r="H7741" i="7"/>
  <c r="K7741" i="7" s="1"/>
  <c r="E7741" i="7" s="1"/>
  <c r="N7740" i="7"/>
  <c r="H7740" i="7"/>
  <c r="K7740" i="7" s="1"/>
  <c r="E7740" i="7" s="1"/>
  <c r="N7739" i="7"/>
  <c r="H7739" i="7"/>
  <c r="K7739" i="7" s="1"/>
  <c r="E7739" i="7" s="1"/>
  <c r="N7738" i="7"/>
  <c r="H7738" i="7"/>
  <c r="K7738" i="7" s="1"/>
  <c r="E7738" i="7" s="1"/>
  <c r="N7737" i="7"/>
  <c r="H7737" i="7"/>
  <c r="K7737" i="7" s="1"/>
  <c r="E7737" i="7" s="1"/>
  <c r="N7736" i="7"/>
  <c r="H7736" i="7"/>
  <c r="K7736" i="7" s="1"/>
  <c r="E7736" i="7" s="1"/>
  <c r="N7735" i="7"/>
  <c r="K7735" i="7"/>
  <c r="E7735" i="7" s="1"/>
  <c r="H7735" i="7"/>
  <c r="N7734" i="7"/>
  <c r="H7734" i="7"/>
  <c r="K7734" i="7" s="1"/>
  <c r="E7734" i="7" s="1"/>
  <c r="N7733" i="7"/>
  <c r="H7733" i="7"/>
  <c r="K7733" i="7" s="1"/>
  <c r="E7733" i="7"/>
  <c r="N7732" i="7"/>
  <c r="H7732" i="7"/>
  <c r="K7732" i="7" s="1"/>
  <c r="E7732" i="7" s="1"/>
  <c r="N7731" i="7"/>
  <c r="H7731" i="7"/>
  <c r="K7731" i="7" s="1"/>
  <c r="E7731" i="7" s="1"/>
  <c r="N7730" i="7"/>
  <c r="H7730" i="7"/>
  <c r="K7730" i="7" s="1"/>
  <c r="E7730" i="7" s="1"/>
  <c r="N7729" i="7"/>
  <c r="H7729" i="7"/>
  <c r="K7729" i="7" s="1"/>
  <c r="E7729" i="7" s="1"/>
  <c r="N7728" i="7"/>
  <c r="H7728" i="7"/>
  <c r="K7728" i="7" s="1"/>
  <c r="E7728" i="7" s="1"/>
  <c r="N7727" i="7"/>
  <c r="H7727" i="7"/>
  <c r="K7727" i="7" s="1"/>
  <c r="E7727" i="7" s="1"/>
  <c r="N7726" i="7"/>
  <c r="K7726" i="7"/>
  <c r="E7726" i="7" s="1"/>
  <c r="H7726" i="7"/>
  <c r="N7725" i="7"/>
  <c r="H7725" i="7"/>
  <c r="K7725" i="7" s="1"/>
  <c r="E7725" i="7" s="1"/>
  <c r="N7724" i="7"/>
  <c r="H7724" i="7"/>
  <c r="K7724" i="7" s="1"/>
  <c r="E7724" i="7"/>
  <c r="N7723" i="7"/>
  <c r="H7723" i="7"/>
  <c r="K7723" i="7" s="1"/>
  <c r="E7723" i="7" s="1"/>
  <c r="N7722" i="7"/>
  <c r="H7722" i="7"/>
  <c r="K7722" i="7" s="1"/>
  <c r="E7722" i="7" s="1"/>
  <c r="N7721" i="7"/>
  <c r="H7721" i="7"/>
  <c r="K7721" i="7" s="1"/>
  <c r="E7721" i="7" s="1"/>
  <c r="N7720" i="7"/>
  <c r="H7720" i="7"/>
  <c r="K7720" i="7" s="1"/>
  <c r="E7720" i="7" s="1"/>
  <c r="N7719" i="7"/>
  <c r="H7719" i="7"/>
  <c r="K7719" i="7" s="1"/>
  <c r="E7719" i="7" s="1"/>
  <c r="N7718" i="7"/>
  <c r="H7718" i="7"/>
  <c r="K7718" i="7" s="1"/>
  <c r="E7718" i="7" s="1"/>
  <c r="N7717" i="7"/>
  <c r="K7717" i="7"/>
  <c r="E7717" i="7" s="1"/>
  <c r="H7717" i="7"/>
  <c r="N7716" i="7"/>
  <c r="H7716" i="7"/>
  <c r="K7716" i="7" s="1"/>
  <c r="E7716" i="7" s="1"/>
  <c r="N7715" i="7"/>
  <c r="H7715" i="7"/>
  <c r="K7715" i="7" s="1"/>
  <c r="E7715" i="7"/>
  <c r="N7714" i="7"/>
  <c r="H7714" i="7"/>
  <c r="K7714" i="7" s="1"/>
  <c r="E7714" i="7" s="1"/>
  <c r="N7713" i="7"/>
  <c r="H7713" i="7"/>
  <c r="K7713" i="7" s="1"/>
  <c r="E7713" i="7" s="1"/>
  <c r="N7712" i="7"/>
  <c r="H7712" i="7"/>
  <c r="K7712" i="7" s="1"/>
  <c r="E7712" i="7" s="1"/>
  <c r="N7711" i="7"/>
  <c r="H7711" i="7"/>
  <c r="K7711" i="7" s="1"/>
  <c r="E7711" i="7" s="1"/>
  <c r="N7710" i="7"/>
  <c r="H7710" i="7"/>
  <c r="K7710" i="7" s="1"/>
  <c r="E7710" i="7" s="1"/>
  <c r="N7709" i="7"/>
  <c r="H7709" i="7"/>
  <c r="K7709" i="7" s="1"/>
  <c r="E7709" i="7" s="1"/>
  <c r="N7708" i="7"/>
  <c r="K7708" i="7"/>
  <c r="E7708" i="7" s="1"/>
  <c r="H7708" i="7"/>
  <c r="N7707" i="7"/>
  <c r="H7707" i="7"/>
  <c r="K7707" i="7" s="1"/>
  <c r="E7707" i="7" s="1"/>
  <c r="N7706" i="7"/>
  <c r="H7706" i="7"/>
  <c r="K7706" i="7" s="1"/>
  <c r="E7706" i="7"/>
  <c r="N7705" i="7"/>
  <c r="H7705" i="7"/>
  <c r="K7705" i="7" s="1"/>
  <c r="E7705" i="7" s="1"/>
  <c r="N7704" i="7"/>
  <c r="H7704" i="7"/>
  <c r="K7704" i="7" s="1"/>
  <c r="E7704" i="7" s="1"/>
  <c r="N7703" i="7"/>
  <c r="H7703" i="7"/>
  <c r="K7703" i="7" s="1"/>
  <c r="E7703" i="7" s="1"/>
  <c r="N7702" i="7"/>
  <c r="H7702" i="7"/>
  <c r="K7702" i="7" s="1"/>
  <c r="E7702" i="7" s="1"/>
  <c r="N7701" i="7"/>
  <c r="H7701" i="7"/>
  <c r="K7701" i="7" s="1"/>
  <c r="E7701" i="7" s="1"/>
  <c r="N7700" i="7"/>
  <c r="H7700" i="7"/>
  <c r="K7700" i="7" s="1"/>
  <c r="E7700" i="7" s="1"/>
  <c r="N7699" i="7"/>
  <c r="K7699" i="7"/>
  <c r="E7699" i="7" s="1"/>
  <c r="H7699" i="7"/>
  <c r="N7698" i="7"/>
  <c r="H7698" i="7"/>
  <c r="K7698" i="7" s="1"/>
  <c r="E7698" i="7" s="1"/>
  <c r="N7697" i="7"/>
  <c r="H7697" i="7"/>
  <c r="K7697" i="7" s="1"/>
  <c r="E7697" i="7"/>
  <c r="N7696" i="7"/>
  <c r="H7696" i="7"/>
  <c r="K7696" i="7" s="1"/>
  <c r="E7696" i="7" s="1"/>
  <c r="N7695" i="7"/>
  <c r="H7695" i="7"/>
  <c r="K7695" i="7" s="1"/>
  <c r="E7695" i="7" s="1"/>
  <c r="N7694" i="7"/>
  <c r="H7694" i="7"/>
  <c r="K7694" i="7" s="1"/>
  <c r="E7694" i="7" s="1"/>
  <c r="N7693" i="7"/>
  <c r="H7693" i="7"/>
  <c r="K7693" i="7" s="1"/>
  <c r="E7693" i="7" s="1"/>
  <c r="N7692" i="7"/>
  <c r="H7692" i="7"/>
  <c r="K7692" i="7" s="1"/>
  <c r="E7692" i="7" s="1"/>
  <c r="N7691" i="7"/>
  <c r="H7691" i="7"/>
  <c r="K7691" i="7" s="1"/>
  <c r="E7691" i="7" s="1"/>
  <c r="N7690" i="7"/>
  <c r="K7690" i="7"/>
  <c r="E7690" i="7" s="1"/>
  <c r="H7690" i="7"/>
  <c r="N7689" i="7"/>
  <c r="H7689" i="7"/>
  <c r="K7689" i="7" s="1"/>
  <c r="E7689" i="7" s="1"/>
  <c r="N7688" i="7"/>
  <c r="H7688" i="7"/>
  <c r="K7688" i="7" s="1"/>
  <c r="E7688" i="7"/>
  <c r="N7687" i="7"/>
  <c r="H7687" i="7"/>
  <c r="K7687" i="7" s="1"/>
  <c r="E7687" i="7" s="1"/>
  <c r="N7686" i="7"/>
  <c r="H7686" i="7"/>
  <c r="K7686" i="7" s="1"/>
  <c r="E7686" i="7" s="1"/>
  <c r="N7685" i="7"/>
  <c r="H7685" i="7"/>
  <c r="K7685" i="7" s="1"/>
  <c r="E7685" i="7" s="1"/>
  <c r="N7684" i="7"/>
  <c r="H7684" i="7"/>
  <c r="K7684" i="7" s="1"/>
  <c r="E7684" i="7" s="1"/>
  <c r="N7683" i="7"/>
  <c r="H7683" i="7"/>
  <c r="K7683" i="7" s="1"/>
  <c r="E7683" i="7" s="1"/>
  <c r="N7682" i="7"/>
  <c r="H7682" i="7"/>
  <c r="K7682" i="7" s="1"/>
  <c r="E7682" i="7" s="1"/>
  <c r="N7681" i="7"/>
  <c r="K7681" i="7"/>
  <c r="E7681" i="7" s="1"/>
  <c r="H7681" i="7"/>
  <c r="N7680" i="7"/>
  <c r="H7680" i="7"/>
  <c r="K7680" i="7" s="1"/>
  <c r="E7680" i="7" s="1"/>
  <c r="N7679" i="7"/>
  <c r="H7679" i="7"/>
  <c r="K7679" i="7" s="1"/>
  <c r="E7679" i="7"/>
  <c r="N7678" i="7"/>
  <c r="H7678" i="7"/>
  <c r="K7678" i="7" s="1"/>
  <c r="E7678" i="7" s="1"/>
  <c r="N7677" i="7"/>
  <c r="H7677" i="7"/>
  <c r="K7677" i="7" s="1"/>
  <c r="E7677" i="7" s="1"/>
  <c r="N7676" i="7"/>
  <c r="H7676" i="7"/>
  <c r="K7676" i="7" s="1"/>
  <c r="E7676" i="7" s="1"/>
  <c r="N7675" i="7"/>
  <c r="H7675" i="7"/>
  <c r="K7675" i="7" s="1"/>
  <c r="E7675" i="7" s="1"/>
  <c r="N7674" i="7"/>
  <c r="H7674" i="7"/>
  <c r="K7674" i="7" s="1"/>
  <c r="E7674" i="7" s="1"/>
  <c r="N7673" i="7"/>
  <c r="H7673" i="7"/>
  <c r="K7673" i="7" s="1"/>
  <c r="E7673" i="7" s="1"/>
  <c r="N7672" i="7"/>
  <c r="K7672" i="7"/>
  <c r="E7672" i="7" s="1"/>
  <c r="H7672" i="7"/>
  <c r="N7671" i="7"/>
  <c r="H7671" i="7"/>
  <c r="K7671" i="7" s="1"/>
  <c r="E7671" i="7" s="1"/>
  <c r="N7670" i="7"/>
  <c r="H7670" i="7"/>
  <c r="K7670" i="7" s="1"/>
  <c r="E7670" i="7"/>
  <c r="N7669" i="7"/>
  <c r="H7669" i="7"/>
  <c r="K7669" i="7" s="1"/>
  <c r="E7669" i="7" s="1"/>
  <c r="N7668" i="7"/>
  <c r="H7668" i="7"/>
  <c r="K7668" i="7" s="1"/>
  <c r="E7668" i="7" s="1"/>
  <c r="N7667" i="7"/>
  <c r="H7667" i="7"/>
  <c r="K7667" i="7" s="1"/>
  <c r="E7667" i="7" s="1"/>
  <c r="N7666" i="7"/>
  <c r="H7666" i="7"/>
  <c r="K7666" i="7" s="1"/>
  <c r="E7666" i="7" s="1"/>
  <c r="N7665" i="7"/>
  <c r="H7665" i="7"/>
  <c r="K7665" i="7" s="1"/>
  <c r="E7665" i="7" s="1"/>
  <c r="N7664" i="7"/>
  <c r="H7664" i="7"/>
  <c r="K7664" i="7" s="1"/>
  <c r="E7664" i="7" s="1"/>
  <c r="N7663" i="7"/>
  <c r="K7663" i="7"/>
  <c r="E7663" i="7" s="1"/>
  <c r="H7663" i="7"/>
  <c r="N7662" i="7"/>
  <c r="H7662" i="7"/>
  <c r="K7662" i="7" s="1"/>
  <c r="E7662" i="7" s="1"/>
  <c r="N7661" i="7"/>
  <c r="H7661" i="7"/>
  <c r="K7661" i="7" s="1"/>
  <c r="E7661" i="7"/>
  <c r="N7660" i="7"/>
  <c r="H7660" i="7"/>
  <c r="K7660" i="7" s="1"/>
  <c r="E7660" i="7" s="1"/>
  <c r="N7659" i="7"/>
  <c r="H7659" i="7"/>
  <c r="K7659" i="7" s="1"/>
  <c r="E7659" i="7" s="1"/>
  <c r="N7658" i="7"/>
  <c r="H7658" i="7"/>
  <c r="K7658" i="7" s="1"/>
  <c r="E7658" i="7" s="1"/>
  <c r="N7657" i="7"/>
  <c r="H7657" i="7"/>
  <c r="K7657" i="7" s="1"/>
  <c r="E7657" i="7" s="1"/>
  <c r="N7656" i="7"/>
  <c r="H7656" i="7"/>
  <c r="K7656" i="7" s="1"/>
  <c r="E7656" i="7" s="1"/>
  <c r="N7655" i="7"/>
  <c r="H7655" i="7"/>
  <c r="K7655" i="7" s="1"/>
  <c r="E7655" i="7" s="1"/>
  <c r="N7654" i="7"/>
  <c r="K7654" i="7"/>
  <c r="E7654" i="7" s="1"/>
  <c r="H7654" i="7"/>
  <c r="N7653" i="7"/>
  <c r="H7653" i="7"/>
  <c r="K7653" i="7" s="1"/>
  <c r="E7653" i="7" s="1"/>
  <c r="N7652" i="7"/>
  <c r="H7652" i="7"/>
  <c r="K7652" i="7" s="1"/>
  <c r="E7652" i="7"/>
  <c r="N7651" i="7"/>
  <c r="H7651" i="7"/>
  <c r="K7651" i="7" s="1"/>
  <c r="E7651" i="7" s="1"/>
  <c r="N7650" i="7"/>
  <c r="H7650" i="7"/>
  <c r="K7650" i="7" s="1"/>
  <c r="E7650" i="7" s="1"/>
  <c r="N7649" i="7"/>
  <c r="H7649" i="7"/>
  <c r="K7649" i="7" s="1"/>
  <c r="E7649" i="7" s="1"/>
  <c r="N7648" i="7"/>
  <c r="H7648" i="7"/>
  <c r="K7648" i="7" s="1"/>
  <c r="E7648" i="7" s="1"/>
  <c r="N7647" i="7"/>
  <c r="H7647" i="7"/>
  <c r="K7647" i="7" s="1"/>
  <c r="E7647" i="7" s="1"/>
  <c r="N7646" i="7"/>
  <c r="H7646" i="7"/>
  <c r="K7646" i="7" s="1"/>
  <c r="E7646" i="7" s="1"/>
  <c r="N7645" i="7"/>
  <c r="K7645" i="7"/>
  <c r="E7645" i="7" s="1"/>
  <c r="H7645" i="7"/>
  <c r="N7644" i="7"/>
  <c r="H7644" i="7"/>
  <c r="K7644" i="7" s="1"/>
  <c r="E7644" i="7" s="1"/>
  <c r="N7643" i="7"/>
  <c r="H7643" i="7"/>
  <c r="K7643" i="7" s="1"/>
  <c r="E7643" i="7"/>
  <c r="N7642" i="7"/>
  <c r="H7642" i="7"/>
  <c r="K7642" i="7" s="1"/>
  <c r="E7642" i="7" s="1"/>
  <c r="N7641" i="7"/>
  <c r="H7641" i="7"/>
  <c r="K7641" i="7" s="1"/>
  <c r="E7641" i="7" s="1"/>
  <c r="N7640" i="7"/>
  <c r="H7640" i="7"/>
  <c r="K7640" i="7" s="1"/>
  <c r="E7640" i="7" s="1"/>
  <c r="N7639" i="7"/>
  <c r="H7639" i="7"/>
  <c r="K7639" i="7" s="1"/>
  <c r="E7639" i="7" s="1"/>
  <c r="N7638" i="7"/>
  <c r="H7638" i="7"/>
  <c r="K7638" i="7" s="1"/>
  <c r="E7638" i="7" s="1"/>
  <c r="N7637" i="7"/>
  <c r="H7637" i="7"/>
  <c r="K7637" i="7" s="1"/>
  <c r="E7637" i="7" s="1"/>
  <c r="N7636" i="7"/>
  <c r="K7636" i="7"/>
  <c r="E7636" i="7" s="1"/>
  <c r="H7636" i="7"/>
  <c r="N7635" i="7"/>
  <c r="H7635" i="7"/>
  <c r="K7635" i="7" s="1"/>
  <c r="E7635" i="7" s="1"/>
  <c r="N7634" i="7"/>
  <c r="H7634" i="7"/>
  <c r="K7634" i="7" s="1"/>
  <c r="E7634" i="7"/>
  <c r="N7633" i="7"/>
  <c r="H7633" i="7"/>
  <c r="K7633" i="7" s="1"/>
  <c r="E7633" i="7" s="1"/>
  <c r="N7632" i="7"/>
  <c r="H7632" i="7"/>
  <c r="K7632" i="7" s="1"/>
  <c r="E7632" i="7" s="1"/>
  <c r="N7631" i="7"/>
  <c r="H7631" i="7"/>
  <c r="K7631" i="7" s="1"/>
  <c r="E7631" i="7" s="1"/>
  <c r="N7630" i="7"/>
  <c r="H7630" i="7"/>
  <c r="K7630" i="7" s="1"/>
  <c r="E7630" i="7" s="1"/>
  <c r="N7629" i="7"/>
  <c r="H7629" i="7"/>
  <c r="K7629" i="7" s="1"/>
  <c r="E7629" i="7" s="1"/>
  <c r="N7628" i="7"/>
  <c r="H7628" i="7"/>
  <c r="K7628" i="7" s="1"/>
  <c r="E7628" i="7" s="1"/>
  <c r="N7627" i="7"/>
  <c r="K7627" i="7"/>
  <c r="E7627" i="7" s="1"/>
  <c r="H7627" i="7"/>
  <c r="N7626" i="7"/>
  <c r="H7626" i="7"/>
  <c r="K7626" i="7" s="1"/>
  <c r="E7626" i="7" s="1"/>
  <c r="N7625" i="7"/>
  <c r="H7625" i="7"/>
  <c r="K7625" i="7" s="1"/>
  <c r="E7625" i="7"/>
  <c r="N7624" i="7"/>
  <c r="H7624" i="7"/>
  <c r="K7624" i="7" s="1"/>
  <c r="E7624" i="7" s="1"/>
  <c r="N7623" i="7"/>
  <c r="H7623" i="7"/>
  <c r="K7623" i="7" s="1"/>
  <c r="E7623" i="7" s="1"/>
  <c r="N7622" i="7"/>
  <c r="H7622" i="7"/>
  <c r="K7622" i="7" s="1"/>
  <c r="E7622" i="7" s="1"/>
  <c r="N7621" i="7"/>
  <c r="H7621" i="7"/>
  <c r="K7621" i="7" s="1"/>
  <c r="E7621" i="7" s="1"/>
  <c r="N7620" i="7"/>
  <c r="H7620" i="7"/>
  <c r="K7620" i="7" s="1"/>
  <c r="E7620" i="7" s="1"/>
  <c r="N7619" i="7"/>
  <c r="K7619" i="7"/>
  <c r="E7619" i="7" s="1"/>
  <c r="H7619" i="7"/>
  <c r="N7618" i="7"/>
  <c r="H7618" i="7"/>
  <c r="K7618" i="7" s="1"/>
  <c r="E7618" i="7" s="1"/>
  <c r="N7617" i="7"/>
  <c r="H7617" i="7"/>
  <c r="K7617" i="7" s="1"/>
  <c r="E7617" i="7" s="1"/>
  <c r="N7616" i="7"/>
  <c r="H7616" i="7"/>
  <c r="K7616" i="7" s="1"/>
  <c r="E7616" i="7" s="1"/>
  <c r="N7615" i="7"/>
  <c r="H7615" i="7"/>
  <c r="K7615" i="7" s="1"/>
  <c r="E7615" i="7" s="1"/>
  <c r="N7614" i="7"/>
  <c r="H7614" i="7"/>
  <c r="K7614" i="7" s="1"/>
  <c r="E7614" i="7" s="1"/>
  <c r="N7613" i="7"/>
  <c r="H7613" i="7"/>
  <c r="K7613" i="7" s="1"/>
  <c r="E7613" i="7" s="1"/>
  <c r="N7612" i="7"/>
  <c r="H7612" i="7"/>
  <c r="K7612" i="7" s="1"/>
  <c r="E7612" i="7" s="1"/>
  <c r="N7611" i="7"/>
  <c r="H7611" i="7"/>
  <c r="K7611" i="7" s="1"/>
  <c r="E7611" i="7" s="1"/>
  <c r="N7610" i="7"/>
  <c r="H7610" i="7"/>
  <c r="K7610" i="7" s="1"/>
  <c r="E7610" i="7" s="1"/>
  <c r="N7609" i="7"/>
  <c r="H7609" i="7"/>
  <c r="K7609" i="7" s="1"/>
  <c r="E7609" i="7" s="1"/>
  <c r="N7608" i="7"/>
  <c r="H7608" i="7"/>
  <c r="K7608" i="7" s="1"/>
  <c r="E7608" i="7" s="1"/>
  <c r="N7607" i="7"/>
  <c r="H7607" i="7"/>
  <c r="K7607" i="7" s="1"/>
  <c r="E7607" i="7" s="1"/>
  <c r="N7606" i="7"/>
  <c r="H7606" i="7"/>
  <c r="K7606" i="7" s="1"/>
  <c r="E7606" i="7" s="1"/>
  <c r="N7605" i="7"/>
  <c r="H7605" i="7"/>
  <c r="K7605" i="7" s="1"/>
  <c r="E7605" i="7" s="1"/>
  <c r="N7604" i="7"/>
  <c r="H7604" i="7"/>
  <c r="K7604" i="7" s="1"/>
  <c r="E7604" i="7" s="1"/>
  <c r="N7603" i="7"/>
  <c r="H7603" i="7"/>
  <c r="K7603" i="7" s="1"/>
  <c r="E7603" i="7" s="1"/>
  <c r="N7602" i="7"/>
  <c r="H7602" i="7"/>
  <c r="K7602" i="7" s="1"/>
  <c r="E7602" i="7" s="1"/>
  <c r="N7601" i="7"/>
  <c r="H7601" i="7"/>
  <c r="K7601" i="7" s="1"/>
  <c r="E7601" i="7" s="1"/>
  <c r="N7600" i="7"/>
  <c r="H7600" i="7"/>
  <c r="K7600" i="7" s="1"/>
  <c r="E7600" i="7" s="1"/>
  <c r="N7599" i="7"/>
  <c r="H7599" i="7"/>
  <c r="K7599" i="7" s="1"/>
  <c r="E7599" i="7" s="1"/>
  <c r="N7598" i="7"/>
  <c r="H7598" i="7"/>
  <c r="K7598" i="7" s="1"/>
  <c r="E7598" i="7" s="1"/>
  <c r="N7597" i="7"/>
  <c r="H7597" i="7"/>
  <c r="K7597" i="7" s="1"/>
  <c r="E7597" i="7" s="1"/>
  <c r="N7596" i="7"/>
  <c r="H7596" i="7"/>
  <c r="K7596" i="7" s="1"/>
  <c r="E7596" i="7" s="1"/>
  <c r="N7595" i="7"/>
  <c r="H7595" i="7"/>
  <c r="K7595" i="7" s="1"/>
  <c r="E7595" i="7" s="1"/>
  <c r="N7594" i="7"/>
  <c r="H7594" i="7"/>
  <c r="K7594" i="7" s="1"/>
  <c r="E7594" i="7" s="1"/>
  <c r="N7593" i="7"/>
  <c r="H7593" i="7"/>
  <c r="K7593" i="7" s="1"/>
  <c r="E7593" i="7" s="1"/>
  <c r="N7592" i="7"/>
  <c r="H7592" i="7"/>
  <c r="K7592" i="7" s="1"/>
  <c r="E7592" i="7" s="1"/>
  <c r="N7591" i="7"/>
  <c r="H7591" i="7"/>
  <c r="K7591" i="7" s="1"/>
  <c r="E7591" i="7" s="1"/>
  <c r="N7590" i="7"/>
  <c r="H7590" i="7"/>
  <c r="K7590" i="7" s="1"/>
  <c r="E7590" i="7" s="1"/>
  <c r="N7589" i="7"/>
  <c r="H7589" i="7"/>
  <c r="K7589" i="7" s="1"/>
  <c r="E7589" i="7" s="1"/>
  <c r="N7588" i="7"/>
  <c r="K7588" i="7"/>
  <c r="E7588" i="7" s="1"/>
  <c r="H7588" i="7"/>
  <c r="N7587" i="7"/>
  <c r="H7587" i="7"/>
  <c r="K7587" i="7" s="1"/>
  <c r="E7587" i="7" s="1"/>
  <c r="N7586" i="7"/>
  <c r="H7586" i="7"/>
  <c r="K7586" i="7" s="1"/>
  <c r="E7586" i="7" s="1"/>
  <c r="N7585" i="7"/>
  <c r="H7585" i="7"/>
  <c r="K7585" i="7" s="1"/>
  <c r="E7585" i="7" s="1"/>
  <c r="N7584" i="7"/>
  <c r="H7584" i="7"/>
  <c r="K7584" i="7" s="1"/>
  <c r="E7584" i="7" s="1"/>
  <c r="N7583" i="7"/>
  <c r="H7583" i="7"/>
  <c r="K7583" i="7" s="1"/>
  <c r="E7583" i="7" s="1"/>
  <c r="N7582" i="7"/>
  <c r="H7582" i="7"/>
  <c r="K7582" i="7" s="1"/>
  <c r="E7582" i="7" s="1"/>
  <c r="N7581" i="7"/>
  <c r="H7581" i="7"/>
  <c r="K7581" i="7" s="1"/>
  <c r="E7581" i="7" s="1"/>
  <c r="N7580" i="7"/>
  <c r="H7580" i="7"/>
  <c r="K7580" i="7" s="1"/>
  <c r="E7580" i="7" s="1"/>
  <c r="N7579" i="7"/>
  <c r="H7579" i="7"/>
  <c r="K7579" i="7" s="1"/>
  <c r="E7579" i="7" s="1"/>
  <c r="N7578" i="7"/>
  <c r="H7578" i="7"/>
  <c r="K7578" i="7" s="1"/>
  <c r="E7578" i="7" s="1"/>
  <c r="N7577" i="7"/>
  <c r="H7577" i="7"/>
  <c r="K7577" i="7" s="1"/>
  <c r="E7577" i="7" s="1"/>
  <c r="N7576" i="7"/>
  <c r="H7576" i="7"/>
  <c r="K7576" i="7" s="1"/>
  <c r="E7576" i="7" s="1"/>
  <c r="N7575" i="7"/>
  <c r="H7575" i="7"/>
  <c r="K7575" i="7" s="1"/>
  <c r="E7575" i="7" s="1"/>
  <c r="N7574" i="7"/>
  <c r="H7574" i="7"/>
  <c r="K7574" i="7" s="1"/>
  <c r="E7574" i="7" s="1"/>
  <c r="N7573" i="7"/>
  <c r="H7573" i="7"/>
  <c r="K7573" i="7" s="1"/>
  <c r="E7573" i="7" s="1"/>
  <c r="N7572" i="7"/>
  <c r="H7572" i="7"/>
  <c r="K7572" i="7" s="1"/>
  <c r="E7572" i="7" s="1"/>
  <c r="N7571" i="7"/>
  <c r="H7571" i="7"/>
  <c r="K7571" i="7" s="1"/>
  <c r="E7571" i="7" s="1"/>
  <c r="N7570" i="7"/>
  <c r="H7570" i="7"/>
  <c r="K7570" i="7" s="1"/>
  <c r="E7570" i="7" s="1"/>
  <c r="N7569" i="7"/>
  <c r="H7569" i="7"/>
  <c r="K7569" i="7" s="1"/>
  <c r="E7569" i="7" s="1"/>
  <c r="N7568" i="7"/>
  <c r="H7568" i="7"/>
  <c r="K7568" i="7" s="1"/>
  <c r="E7568" i="7" s="1"/>
  <c r="N7567" i="7"/>
  <c r="H7567" i="7"/>
  <c r="K7567" i="7" s="1"/>
  <c r="E7567" i="7" s="1"/>
  <c r="N7566" i="7"/>
  <c r="H7566" i="7"/>
  <c r="K7566" i="7" s="1"/>
  <c r="E7566" i="7" s="1"/>
  <c r="N7565" i="7"/>
  <c r="H7565" i="7"/>
  <c r="K7565" i="7" s="1"/>
  <c r="E7565" i="7" s="1"/>
  <c r="N7564" i="7"/>
  <c r="H7564" i="7"/>
  <c r="K7564" i="7" s="1"/>
  <c r="E7564" i="7" s="1"/>
  <c r="N7563" i="7"/>
  <c r="H7563" i="7"/>
  <c r="K7563" i="7" s="1"/>
  <c r="E7563" i="7" s="1"/>
  <c r="N7562" i="7"/>
  <c r="H7562" i="7"/>
  <c r="K7562" i="7" s="1"/>
  <c r="E7562" i="7" s="1"/>
  <c r="N7561" i="7"/>
  <c r="H7561" i="7"/>
  <c r="K7561" i="7" s="1"/>
  <c r="E7561" i="7" s="1"/>
  <c r="N7560" i="7"/>
  <c r="H7560" i="7"/>
  <c r="K7560" i="7" s="1"/>
  <c r="E7560" i="7" s="1"/>
  <c r="N7559" i="7"/>
  <c r="H7559" i="7"/>
  <c r="K7559" i="7" s="1"/>
  <c r="E7559" i="7" s="1"/>
  <c r="N7558" i="7"/>
  <c r="H7558" i="7"/>
  <c r="K7558" i="7" s="1"/>
  <c r="E7558" i="7" s="1"/>
  <c r="N7557" i="7"/>
  <c r="H7557" i="7"/>
  <c r="K7557" i="7" s="1"/>
  <c r="E7557" i="7" s="1"/>
  <c r="N7556" i="7"/>
  <c r="H7556" i="7"/>
  <c r="K7556" i="7" s="1"/>
  <c r="E7556" i="7" s="1"/>
  <c r="N7555" i="7"/>
  <c r="H7555" i="7"/>
  <c r="K7555" i="7" s="1"/>
  <c r="E7555" i="7" s="1"/>
  <c r="N7554" i="7"/>
  <c r="H7554" i="7"/>
  <c r="K7554" i="7" s="1"/>
  <c r="E7554" i="7" s="1"/>
  <c r="N7553" i="7"/>
  <c r="H7553" i="7"/>
  <c r="K7553" i="7" s="1"/>
  <c r="E7553" i="7" s="1"/>
  <c r="N7552" i="7"/>
  <c r="H7552" i="7"/>
  <c r="K7552" i="7" s="1"/>
  <c r="E7552" i="7" s="1"/>
  <c r="N7551" i="7"/>
  <c r="H7551" i="7"/>
  <c r="K7551" i="7" s="1"/>
  <c r="E7551" i="7" s="1"/>
  <c r="N7550" i="7"/>
  <c r="H7550" i="7"/>
  <c r="K7550" i="7" s="1"/>
  <c r="E7550" i="7" s="1"/>
  <c r="N7549" i="7"/>
  <c r="H7549" i="7"/>
  <c r="K7549" i="7" s="1"/>
  <c r="E7549" i="7" s="1"/>
  <c r="N7548" i="7"/>
  <c r="H7548" i="7"/>
  <c r="K7548" i="7" s="1"/>
  <c r="E7548" i="7" s="1"/>
  <c r="N7547" i="7"/>
  <c r="H7547" i="7"/>
  <c r="K7547" i="7" s="1"/>
  <c r="E7547" i="7" s="1"/>
  <c r="N7546" i="7"/>
  <c r="H7546" i="7"/>
  <c r="K7546" i="7" s="1"/>
  <c r="E7546" i="7" s="1"/>
  <c r="N7545" i="7"/>
  <c r="H7545" i="7"/>
  <c r="K7545" i="7" s="1"/>
  <c r="E7545" i="7" s="1"/>
  <c r="N7544" i="7"/>
  <c r="H7544" i="7"/>
  <c r="K7544" i="7" s="1"/>
  <c r="E7544" i="7" s="1"/>
  <c r="N7543" i="7"/>
  <c r="H7543" i="7"/>
  <c r="K7543" i="7" s="1"/>
  <c r="E7543" i="7" s="1"/>
  <c r="N7542" i="7"/>
  <c r="K7542" i="7"/>
  <c r="E7542" i="7" s="1"/>
  <c r="H7542" i="7"/>
  <c r="N7541" i="7"/>
  <c r="H7541" i="7"/>
  <c r="K7541" i="7" s="1"/>
  <c r="E7541" i="7" s="1"/>
  <c r="N7540" i="7"/>
  <c r="H7540" i="7"/>
  <c r="K7540" i="7" s="1"/>
  <c r="E7540" i="7" s="1"/>
  <c r="N7539" i="7"/>
  <c r="H7539" i="7"/>
  <c r="K7539" i="7" s="1"/>
  <c r="E7539" i="7" s="1"/>
  <c r="N7538" i="7"/>
  <c r="H7538" i="7"/>
  <c r="K7538" i="7" s="1"/>
  <c r="E7538" i="7" s="1"/>
  <c r="N7537" i="7"/>
  <c r="H7537" i="7"/>
  <c r="K7537" i="7" s="1"/>
  <c r="E7537" i="7" s="1"/>
  <c r="N7536" i="7"/>
  <c r="H7536" i="7"/>
  <c r="K7536" i="7" s="1"/>
  <c r="E7536" i="7" s="1"/>
  <c r="N7535" i="7"/>
  <c r="H7535" i="7"/>
  <c r="K7535" i="7" s="1"/>
  <c r="E7535" i="7" s="1"/>
  <c r="N7534" i="7"/>
  <c r="H7534" i="7"/>
  <c r="K7534" i="7" s="1"/>
  <c r="E7534" i="7" s="1"/>
  <c r="N7533" i="7"/>
  <c r="H7533" i="7"/>
  <c r="K7533" i="7" s="1"/>
  <c r="E7533" i="7" s="1"/>
  <c r="N7532" i="7"/>
  <c r="H7532" i="7"/>
  <c r="K7532" i="7" s="1"/>
  <c r="E7532" i="7" s="1"/>
  <c r="N7531" i="7"/>
  <c r="H7531" i="7"/>
  <c r="K7531" i="7" s="1"/>
  <c r="E7531" i="7" s="1"/>
  <c r="N7530" i="7"/>
  <c r="H7530" i="7"/>
  <c r="K7530" i="7" s="1"/>
  <c r="E7530" i="7" s="1"/>
  <c r="N7529" i="7"/>
  <c r="K7529" i="7"/>
  <c r="E7529" i="7" s="1"/>
  <c r="H7529" i="7"/>
  <c r="N7528" i="7"/>
  <c r="H7528" i="7"/>
  <c r="K7528" i="7" s="1"/>
  <c r="E7528" i="7" s="1"/>
  <c r="N7527" i="7"/>
  <c r="H7527" i="7"/>
  <c r="K7527" i="7" s="1"/>
  <c r="E7527" i="7" s="1"/>
  <c r="N7526" i="7"/>
  <c r="H7526" i="7"/>
  <c r="K7526" i="7" s="1"/>
  <c r="E7526" i="7" s="1"/>
  <c r="N7525" i="7"/>
  <c r="H7525" i="7"/>
  <c r="K7525" i="7" s="1"/>
  <c r="E7525" i="7" s="1"/>
  <c r="N7524" i="7"/>
  <c r="H7524" i="7"/>
  <c r="K7524" i="7" s="1"/>
  <c r="E7524" i="7" s="1"/>
  <c r="N7523" i="7"/>
  <c r="H7523" i="7"/>
  <c r="K7523" i="7" s="1"/>
  <c r="E7523" i="7" s="1"/>
  <c r="N7522" i="7"/>
  <c r="H7522" i="7"/>
  <c r="K7522" i="7" s="1"/>
  <c r="E7522" i="7" s="1"/>
  <c r="N7521" i="7"/>
  <c r="H7521" i="7"/>
  <c r="K7521" i="7" s="1"/>
  <c r="E7521" i="7" s="1"/>
  <c r="N7520" i="7"/>
  <c r="H7520" i="7"/>
  <c r="K7520" i="7" s="1"/>
  <c r="E7520" i="7" s="1"/>
  <c r="N7519" i="7"/>
  <c r="H7519" i="7"/>
  <c r="K7519" i="7" s="1"/>
  <c r="E7519" i="7" s="1"/>
  <c r="N7518" i="7"/>
  <c r="H7518" i="7"/>
  <c r="K7518" i="7" s="1"/>
  <c r="E7518" i="7" s="1"/>
  <c r="N7517" i="7"/>
  <c r="H7517" i="7"/>
  <c r="K7517" i="7" s="1"/>
  <c r="E7517" i="7" s="1"/>
  <c r="N7516" i="7"/>
  <c r="K7516" i="7"/>
  <c r="E7516" i="7" s="1"/>
  <c r="H7516" i="7"/>
  <c r="N7515" i="7"/>
  <c r="H7515" i="7"/>
  <c r="K7515" i="7" s="1"/>
  <c r="E7515" i="7" s="1"/>
  <c r="N7514" i="7"/>
  <c r="H7514" i="7"/>
  <c r="K7514" i="7" s="1"/>
  <c r="E7514" i="7" s="1"/>
  <c r="N7513" i="7"/>
  <c r="H7513" i="7"/>
  <c r="K7513" i="7" s="1"/>
  <c r="E7513" i="7" s="1"/>
  <c r="N7512" i="7"/>
  <c r="H7512" i="7"/>
  <c r="K7512" i="7" s="1"/>
  <c r="E7512" i="7" s="1"/>
  <c r="N7511" i="7"/>
  <c r="H7511" i="7"/>
  <c r="K7511" i="7" s="1"/>
  <c r="E7511" i="7" s="1"/>
  <c r="N7510" i="7"/>
  <c r="H7510" i="7"/>
  <c r="K7510" i="7" s="1"/>
  <c r="E7510" i="7" s="1"/>
  <c r="N7509" i="7"/>
  <c r="H7509" i="7"/>
  <c r="K7509" i="7" s="1"/>
  <c r="E7509" i="7" s="1"/>
  <c r="N7508" i="7"/>
  <c r="H7508" i="7"/>
  <c r="K7508" i="7" s="1"/>
  <c r="E7508" i="7" s="1"/>
  <c r="N7507" i="7"/>
  <c r="H7507" i="7"/>
  <c r="K7507" i="7" s="1"/>
  <c r="E7507" i="7" s="1"/>
  <c r="N7506" i="7"/>
  <c r="H7506" i="7"/>
  <c r="K7506" i="7" s="1"/>
  <c r="E7506" i="7" s="1"/>
  <c r="N7505" i="7"/>
  <c r="H7505" i="7"/>
  <c r="K7505" i="7" s="1"/>
  <c r="E7505" i="7" s="1"/>
  <c r="N7504" i="7"/>
  <c r="H7504" i="7"/>
  <c r="K7504" i="7" s="1"/>
  <c r="E7504" i="7" s="1"/>
  <c r="N7503" i="7"/>
  <c r="H7503" i="7"/>
  <c r="K7503" i="7" s="1"/>
  <c r="E7503" i="7" s="1"/>
  <c r="N7502" i="7"/>
  <c r="H7502" i="7"/>
  <c r="K7502" i="7" s="1"/>
  <c r="E7502" i="7" s="1"/>
  <c r="N7501" i="7"/>
  <c r="H7501" i="7"/>
  <c r="K7501" i="7" s="1"/>
  <c r="E7501" i="7" s="1"/>
  <c r="N7500" i="7"/>
  <c r="H7500" i="7"/>
  <c r="K7500" i="7" s="1"/>
  <c r="E7500" i="7" s="1"/>
  <c r="N7499" i="7"/>
  <c r="H7499" i="7"/>
  <c r="K7499" i="7" s="1"/>
  <c r="E7499" i="7" s="1"/>
  <c r="N7498" i="7"/>
  <c r="H7498" i="7"/>
  <c r="K7498" i="7" s="1"/>
  <c r="E7498" i="7" s="1"/>
  <c r="N7497" i="7"/>
  <c r="H7497" i="7"/>
  <c r="K7497" i="7" s="1"/>
  <c r="E7497" i="7" s="1"/>
  <c r="N7496" i="7"/>
  <c r="H7496" i="7"/>
  <c r="K7496" i="7" s="1"/>
  <c r="E7496" i="7" s="1"/>
  <c r="N7495" i="7"/>
  <c r="H7495" i="7"/>
  <c r="K7495" i="7" s="1"/>
  <c r="E7495" i="7" s="1"/>
  <c r="N7494" i="7"/>
  <c r="H7494" i="7"/>
  <c r="K7494" i="7" s="1"/>
  <c r="E7494" i="7" s="1"/>
  <c r="N7493" i="7"/>
  <c r="H7493" i="7"/>
  <c r="K7493" i="7" s="1"/>
  <c r="E7493" i="7" s="1"/>
  <c r="N7492" i="7"/>
  <c r="H7492" i="7"/>
  <c r="K7492" i="7" s="1"/>
  <c r="E7492" i="7" s="1"/>
  <c r="N7491" i="7"/>
  <c r="H7491" i="7"/>
  <c r="K7491" i="7" s="1"/>
  <c r="E7491" i="7" s="1"/>
  <c r="N7490" i="7"/>
  <c r="H7490" i="7"/>
  <c r="K7490" i="7" s="1"/>
  <c r="E7490" i="7" s="1"/>
  <c r="N7489" i="7"/>
  <c r="H7489" i="7"/>
  <c r="K7489" i="7" s="1"/>
  <c r="E7489" i="7" s="1"/>
  <c r="N7488" i="7"/>
  <c r="H7488" i="7"/>
  <c r="K7488" i="7" s="1"/>
  <c r="E7488" i="7" s="1"/>
  <c r="N7487" i="7"/>
  <c r="H7487" i="7"/>
  <c r="K7487" i="7" s="1"/>
  <c r="E7487" i="7" s="1"/>
  <c r="N7486" i="7"/>
  <c r="H7486" i="7"/>
  <c r="K7486" i="7" s="1"/>
  <c r="E7486" i="7" s="1"/>
  <c r="N7485" i="7"/>
  <c r="H7485" i="7"/>
  <c r="K7485" i="7" s="1"/>
  <c r="E7485" i="7" s="1"/>
  <c r="N7484" i="7"/>
  <c r="H7484" i="7"/>
  <c r="K7484" i="7" s="1"/>
  <c r="E7484" i="7" s="1"/>
  <c r="N7483" i="7"/>
  <c r="H7483" i="7"/>
  <c r="K7483" i="7" s="1"/>
  <c r="E7483" i="7" s="1"/>
  <c r="N7482" i="7"/>
  <c r="H7482" i="7"/>
  <c r="K7482" i="7" s="1"/>
  <c r="E7482" i="7" s="1"/>
  <c r="N7481" i="7"/>
  <c r="H7481" i="7"/>
  <c r="K7481" i="7" s="1"/>
  <c r="E7481" i="7" s="1"/>
  <c r="N7480" i="7"/>
  <c r="K7480" i="7"/>
  <c r="E7480" i="7" s="1"/>
  <c r="H7480" i="7"/>
  <c r="N7479" i="7"/>
  <c r="H7479" i="7"/>
  <c r="K7479" i="7" s="1"/>
  <c r="E7479" i="7" s="1"/>
  <c r="N7478" i="7"/>
  <c r="H7478" i="7"/>
  <c r="K7478" i="7" s="1"/>
  <c r="E7478" i="7" s="1"/>
  <c r="N7477" i="7"/>
  <c r="H7477" i="7"/>
  <c r="K7477" i="7" s="1"/>
  <c r="E7477" i="7" s="1"/>
  <c r="N7476" i="7"/>
  <c r="H7476" i="7"/>
  <c r="K7476" i="7" s="1"/>
  <c r="E7476" i="7" s="1"/>
  <c r="N7475" i="7"/>
  <c r="H7475" i="7"/>
  <c r="K7475" i="7" s="1"/>
  <c r="E7475" i="7" s="1"/>
  <c r="N7474" i="7"/>
  <c r="H7474" i="7"/>
  <c r="K7474" i="7" s="1"/>
  <c r="E7474" i="7" s="1"/>
  <c r="N7473" i="7"/>
  <c r="H7473" i="7"/>
  <c r="K7473" i="7" s="1"/>
  <c r="E7473" i="7" s="1"/>
  <c r="N7472" i="7"/>
  <c r="H7472" i="7"/>
  <c r="K7472" i="7" s="1"/>
  <c r="E7472" i="7" s="1"/>
  <c r="N7471" i="7"/>
  <c r="H7471" i="7"/>
  <c r="K7471" i="7" s="1"/>
  <c r="E7471" i="7" s="1"/>
  <c r="N7470" i="7"/>
  <c r="H7470" i="7"/>
  <c r="K7470" i="7" s="1"/>
  <c r="E7470" i="7" s="1"/>
  <c r="N7469" i="7"/>
  <c r="H7469" i="7"/>
  <c r="K7469" i="7" s="1"/>
  <c r="E7469" i="7" s="1"/>
  <c r="N7468" i="7"/>
  <c r="H7468" i="7"/>
  <c r="K7468" i="7" s="1"/>
  <c r="E7468" i="7" s="1"/>
  <c r="N7467" i="7"/>
  <c r="H7467" i="7"/>
  <c r="K7467" i="7" s="1"/>
  <c r="E7467" i="7" s="1"/>
  <c r="N7466" i="7"/>
  <c r="H7466" i="7"/>
  <c r="K7466" i="7" s="1"/>
  <c r="E7466" i="7" s="1"/>
  <c r="N7465" i="7"/>
  <c r="H7465" i="7"/>
  <c r="K7465" i="7" s="1"/>
  <c r="E7465" i="7" s="1"/>
  <c r="N7464" i="7"/>
  <c r="H7464" i="7"/>
  <c r="K7464" i="7" s="1"/>
  <c r="E7464" i="7" s="1"/>
  <c r="N7463" i="7"/>
  <c r="H7463" i="7"/>
  <c r="K7463" i="7" s="1"/>
  <c r="E7463" i="7" s="1"/>
  <c r="N7462" i="7"/>
  <c r="H7462" i="7"/>
  <c r="K7462" i="7" s="1"/>
  <c r="E7462" i="7" s="1"/>
  <c r="N7461" i="7"/>
  <c r="H7461" i="7"/>
  <c r="K7461" i="7" s="1"/>
  <c r="E7461" i="7" s="1"/>
  <c r="N7460" i="7"/>
  <c r="H7460" i="7"/>
  <c r="K7460" i="7" s="1"/>
  <c r="E7460" i="7" s="1"/>
  <c r="N7459" i="7"/>
  <c r="H7459" i="7"/>
  <c r="K7459" i="7" s="1"/>
  <c r="E7459" i="7" s="1"/>
  <c r="N7458" i="7"/>
  <c r="H7458" i="7"/>
  <c r="K7458" i="7" s="1"/>
  <c r="E7458" i="7" s="1"/>
  <c r="N7457" i="7"/>
  <c r="H7457" i="7"/>
  <c r="K7457" i="7" s="1"/>
  <c r="E7457" i="7" s="1"/>
  <c r="N7456" i="7"/>
  <c r="H7456" i="7"/>
  <c r="K7456" i="7" s="1"/>
  <c r="E7456" i="7" s="1"/>
  <c r="N7455" i="7"/>
  <c r="H7455" i="7"/>
  <c r="K7455" i="7" s="1"/>
  <c r="E7455" i="7" s="1"/>
  <c r="N7454" i="7"/>
  <c r="H7454" i="7"/>
  <c r="K7454" i="7" s="1"/>
  <c r="E7454" i="7" s="1"/>
  <c r="N7453" i="7"/>
  <c r="H7453" i="7"/>
  <c r="K7453" i="7" s="1"/>
  <c r="E7453" i="7" s="1"/>
  <c r="N7452" i="7"/>
  <c r="H7452" i="7"/>
  <c r="K7452" i="7" s="1"/>
  <c r="E7452" i="7" s="1"/>
  <c r="N7451" i="7"/>
  <c r="H7451" i="7"/>
  <c r="K7451" i="7" s="1"/>
  <c r="E7451" i="7" s="1"/>
  <c r="N7450" i="7"/>
  <c r="H7450" i="7"/>
  <c r="K7450" i="7" s="1"/>
  <c r="E7450" i="7" s="1"/>
  <c r="N7449" i="7"/>
  <c r="H7449" i="7"/>
  <c r="K7449" i="7" s="1"/>
  <c r="E7449" i="7" s="1"/>
  <c r="N7448" i="7"/>
  <c r="H7448" i="7"/>
  <c r="K7448" i="7" s="1"/>
  <c r="E7448" i="7" s="1"/>
  <c r="N7447" i="7"/>
  <c r="H7447" i="7"/>
  <c r="K7447" i="7" s="1"/>
  <c r="E7447" i="7" s="1"/>
  <c r="N7446" i="7"/>
  <c r="H7446" i="7"/>
  <c r="K7446" i="7" s="1"/>
  <c r="E7446" i="7" s="1"/>
  <c r="N7445" i="7"/>
  <c r="K7445" i="7"/>
  <c r="E7445" i="7" s="1"/>
  <c r="H7445" i="7"/>
  <c r="N7444" i="7"/>
  <c r="H7444" i="7"/>
  <c r="K7444" i="7" s="1"/>
  <c r="E7444" i="7" s="1"/>
  <c r="N7443" i="7"/>
  <c r="H7443" i="7"/>
  <c r="K7443" i="7" s="1"/>
  <c r="E7443" i="7" s="1"/>
  <c r="N7442" i="7"/>
  <c r="H7442" i="7"/>
  <c r="K7442" i="7" s="1"/>
  <c r="E7442" i="7" s="1"/>
  <c r="N7441" i="7"/>
  <c r="H7441" i="7"/>
  <c r="K7441" i="7" s="1"/>
  <c r="E7441" i="7" s="1"/>
  <c r="N7440" i="7"/>
  <c r="H7440" i="7"/>
  <c r="K7440" i="7" s="1"/>
  <c r="E7440" i="7" s="1"/>
  <c r="N7439" i="7"/>
  <c r="H7439" i="7"/>
  <c r="K7439" i="7" s="1"/>
  <c r="E7439" i="7" s="1"/>
  <c r="N7438" i="7"/>
  <c r="H7438" i="7"/>
  <c r="K7438" i="7" s="1"/>
  <c r="E7438" i="7" s="1"/>
  <c r="N7437" i="7"/>
  <c r="H7437" i="7"/>
  <c r="K7437" i="7" s="1"/>
  <c r="E7437" i="7" s="1"/>
  <c r="N7436" i="7"/>
  <c r="H7436" i="7"/>
  <c r="K7436" i="7" s="1"/>
  <c r="E7436" i="7" s="1"/>
  <c r="N7435" i="7"/>
  <c r="H7435" i="7"/>
  <c r="K7435" i="7" s="1"/>
  <c r="E7435" i="7" s="1"/>
  <c r="N7434" i="7"/>
  <c r="H7434" i="7"/>
  <c r="K7434" i="7" s="1"/>
  <c r="E7434" i="7" s="1"/>
  <c r="N7433" i="7"/>
  <c r="H7433" i="7"/>
  <c r="K7433" i="7" s="1"/>
  <c r="E7433" i="7" s="1"/>
  <c r="N7432" i="7"/>
  <c r="H7432" i="7"/>
  <c r="K7432" i="7" s="1"/>
  <c r="E7432" i="7" s="1"/>
  <c r="N7431" i="7"/>
  <c r="H7431" i="7"/>
  <c r="K7431" i="7" s="1"/>
  <c r="E7431" i="7" s="1"/>
  <c r="N7430" i="7"/>
  <c r="H7430" i="7"/>
  <c r="K7430" i="7" s="1"/>
  <c r="E7430" i="7" s="1"/>
  <c r="N7429" i="7"/>
  <c r="H7429" i="7"/>
  <c r="K7429" i="7" s="1"/>
  <c r="E7429" i="7" s="1"/>
  <c r="N7428" i="7"/>
  <c r="H7428" i="7"/>
  <c r="K7428" i="7" s="1"/>
  <c r="E7428" i="7" s="1"/>
  <c r="N7427" i="7"/>
  <c r="H7427" i="7"/>
  <c r="K7427" i="7" s="1"/>
  <c r="E7427" i="7" s="1"/>
  <c r="N7426" i="7"/>
  <c r="H7426" i="7"/>
  <c r="K7426" i="7" s="1"/>
  <c r="E7426" i="7" s="1"/>
  <c r="N7425" i="7"/>
  <c r="H7425" i="7"/>
  <c r="K7425" i="7" s="1"/>
  <c r="E7425" i="7" s="1"/>
  <c r="N7424" i="7"/>
  <c r="H7424" i="7"/>
  <c r="K7424" i="7" s="1"/>
  <c r="E7424" i="7" s="1"/>
  <c r="N7423" i="7"/>
  <c r="H7423" i="7"/>
  <c r="K7423" i="7" s="1"/>
  <c r="E7423" i="7" s="1"/>
  <c r="N7422" i="7"/>
  <c r="H7422" i="7"/>
  <c r="K7422" i="7" s="1"/>
  <c r="E7422" i="7" s="1"/>
  <c r="N7421" i="7"/>
  <c r="H7421" i="7"/>
  <c r="K7421" i="7" s="1"/>
  <c r="E7421" i="7" s="1"/>
  <c r="N7420" i="7"/>
  <c r="H7420" i="7"/>
  <c r="K7420" i="7" s="1"/>
  <c r="E7420" i="7" s="1"/>
  <c r="N7419" i="7"/>
  <c r="H7419" i="7"/>
  <c r="K7419" i="7" s="1"/>
  <c r="E7419" i="7" s="1"/>
  <c r="N7418" i="7"/>
  <c r="H7418" i="7"/>
  <c r="K7418" i="7" s="1"/>
  <c r="E7418" i="7" s="1"/>
  <c r="N7417" i="7"/>
  <c r="H7417" i="7"/>
  <c r="K7417" i="7" s="1"/>
  <c r="E7417" i="7" s="1"/>
  <c r="N7416" i="7"/>
  <c r="H7416" i="7"/>
  <c r="K7416" i="7" s="1"/>
  <c r="E7416" i="7" s="1"/>
  <c r="N7415" i="7"/>
  <c r="H7415" i="7"/>
  <c r="K7415" i="7" s="1"/>
  <c r="E7415" i="7" s="1"/>
  <c r="N7414" i="7"/>
  <c r="H7414" i="7"/>
  <c r="K7414" i="7" s="1"/>
  <c r="E7414" i="7" s="1"/>
  <c r="N7413" i="7"/>
  <c r="H7413" i="7"/>
  <c r="K7413" i="7" s="1"/>
  <c r="E7413" i="7" s="1"/>
  <c r="N7412" i="7"/>
  <c r="H7412" i="7"/>
  <c r="K7412" i="7" s="1"/>
  <c r="E7412" i="7" s="1"/>
  <c r="N7411" i="7"/>
  <c r="H7411" i="7"/>
  <c r="K7411" i="7" s="1"/>
  <c r="E7411" i="7" s="1"/>
  <c r="N7410" i="7"/>
  <c r="H7410" i="7"/>
  <c r="K7410" i="7" s="1"/>
  <c r="E7410" i="7" s="1"/>
  <c r="N7409" i="7"/>
  <c r="K7409" i="7"/>
  <c r="E7409" i="7" s="1"/>
  <c r="H7409" i="7"/>
  <c r="N7408" i="7"/>
  <c r="H7408" i="7"/>
  <c r="K7408" i="7" s="1"/>
  <c r="E7408" i="7" s="1"/>
  <c r="N7407" i="7"/>
  <c r="H7407" i="7"/>
  <c r="K7407" i="7" s="1"/>
  <c r="E7407" i="7" s="1"/>
  <c r="N7406" i="7"/>
  <c r="H7406" i="7"/>
  <c r="K7406" i="7" s="1"/>
  <c r="E7406" i="7" s="1"/>
  <c r="N7405" i="7"/>
  <c r="H7405" i="7"/>
  <c r="K7405" i="7" s="1"/>
  <c r="E7405" i="7" s="1"/>
  <c r="N7404" i="7"/>
  <c r="H7404" i="7"/>
  <c r="K7404" i="7" s="1"/>
  <c r="E7404" i="7" s="1"/>
  <c r="N7403" i="7"/>
  <c r="H7403" i="7"/>
  <c r="K7403" i="7" s="1"/>
  <c r="E7403" i="7" s="1"/>
  <c r="N7402" i="7"/>
  <c r="H7402" i="7"/>
  <c r="K7402" i="7" s="1"/>
  <c r="E7402" i="7" s="1"/>
  <c r="N7401" i="7"/>
  <c r="H7401" i="7"/>
  <c r="K7401" i="7" s="1"/>
  <c r="E7401" i="7" s="1"/>
  <c r="N7400" i="7"/>
  <c r="H7400" i="7"/>
  <c r="K7400" i="7" s="1"/>
  <c r="E7400" i="7" s="1"/>
  <c r="N7399" i="7"/>
  <c r="H7399" i="7"/>
  <c r="K7399" i="7" s="1"/>
  <c r="E7399" i="7" s="1"/>
  <c r="N7398" i="7"/>
  <c r="H7398" i="7"/>
  <c r="K7398" i="7" s="1"/>
  <c r="E7398" i="7" s="1"/>
  <c r="N7397" i="7"/>
  <c r="H7397" i="7"/>
  <c r="K7397" i="7" s="1"/>
  <c r="E7397" i="7" s="1"/>
  <c r="N7396" i="7"/>
  <c r="H7396" i="7"/>
  <c r="K7396" i="7" s="1"/>
  <c r="E7396" i="7" s="1"/>
  <c r="N7395" i="7"/>
  <c r="H7395" i="7"/>
  <c r="K7395" i="7" s="1"/>
  <c r="E7395" i="7" s="1"/>
  <c r="N7394" i="7"/>
  <c r="H7394" i="7"/>
  <c r="K7394" i="7" s="1"/>
  <c r="E7394" i="7" s="1"/>
  <c r="N7393" i="7"/>
  <c r="H7393" i="7"/>
  <c r="K7393" i="7" s="1"/>
  <c r="E7393" i="7" s="1"/>
  <c r="N7392" i="7"/>
  <c r="H7392" i="7"/>
  <c r="K7392" i="7" s="1"/>
  <c r="E7392" i="7" s="1"/>
  <c r="N7391" i="7"/>
  <c r="H7391" i="7"/>
  <c r="K7391" i="7" s="1"/>
  <c r="E7391" i="7" s="1"/>
  <c r="N7390" i="7"/>
  <c r="H7390" i="7"/>
  <c r="K7390" i="7" s="1"/>
  <c r="E7390" i="7" s="1"/>
  <c r="N7389" i="7"/>
  <c r="H7389" i="7"/>
  <c r="K7389" i="7" s="1"/>
  <c r="E7389" i="7" s="1"/>
  <c r="N7388" i="7"/>
  <c r="H7388" i="7"/>
  <c r="K7388" i="7" s="1"/>
  <c r="E7388" i="7" s="1"/>
  <c r="N7387" i="7"/>
  <c r="H7387" i="7"/>
  <c r="K7387" i="7" s="1"/>
  <c r="E7387" i="7" s="1"/>
  <c r="N7386" i="7"/>
  <c r="H7386" i="7"/>
  <c r="K7386" i="7" s="1"/>
  <c r="E7386" i="7" s="1"/>
  <c r="N7385" i="7"/>
  <c r="H7385" i="7"/>
  <c r="K7385" i="7" s="1"/>
  <c r="E7385" i="7" s="1"/>
  <c r="N7384" i="7"/>
  <c r="H7384" i="7"/>
  <c r="K7384" i="7" s="1"/>
  <c r="E7384" i="7" s="1"/>
  <c r="N7383" i="7"/>
  <c r="H7383" i="7"/>
  <c r="K7383" i="7" s="1"/>
  <c r="E7383" i="7" s="1"/>
  <c r="N7382" i="7"/>
  <c r="H7382" i="7"/>
  <c r="K7382" i="7" s="1"/>
  <c r="E7382" i="7" s="1"/>
  <c r="N7381" i="7"/>
  <c r="H7381" i="7"/>
  <c r="K7381" i="7" s="1"/>
  <c r="E7381" i="7" s="1"/>
  <c r="N7380" i="7"/>
  <c r="H7380" i="7"/>
  <c r="K7380" i="7" s="1"/>
  <c r="E7380" i="7" s="1"/>
  <c r="N7379" i="7"/>
  <c r="H7379" i="7"/>
  <c r="K7379" i="7" s="1"/>
  <c r="E7379" i="7" s="1"/>
  <c r="N7378" i="7"/>
  <c r="K7378" i="7"/>
  <c r="E7378" i="7" s="1"/>
  <c r="H7378" i="7"/>
  <c r="N7377" i="7"/>
  <c r="H7377" i="7"/>
  <c r="K7377" i="7" s="1"/>
  <c r="E7377" i="7" s="1"/>
  <c r="N7376" i="7"/>
  <c r="H7376" i="7"/>
  <c r="K7376" i="7" s="1"/>
  <c r="E7376" i="7" s="1"/>
  <c r="N7375" i="7"/>
  <c r="H7375" i="7"/>
  <c r="K7375" i="7" s="1"/>
  <c r="E7375" i="7" s="1"/>
  <c r="N7374" i="7"/>
  <c r="H7374" i="7"/>
  <c r="K7374" i="7" s="1"/>
  <c r="E7374" i="7" s="1"/>
  <c r="N7373" i="7"/>
  <c r="H7373" i="7"/>
  <c r="K7373" i="7" s="1"/>
  <c r="E7373" i="7" s="1"/>
  <c r="N7372" i="7"/>
  <c r="H7372" i="7"/>
  <c r="K7372" i="7" s="1"/>
  <c r="E7372" i="7" s="1"/>
  <c r="N7371" i="7"/>
  <c r="H7371" i="7"/>
  <c r="K7371" i="7" s="1"/>
  <c r="E7371" i="7" s="1"/>
  <c r="N7370" i="7"/>
  <c r="H7370" i="7"/>
  <c r="K7370" i="7" s="1"/>
  <c r="E7370" i="7" s="1"/>
  <c r="N7369" i="7"/>
  <c r="H7369" i="7"/>
  <c r="K7369" i="7" s="1"/>
  <c r="E7369" i="7" s="1"/>
  <c r="N7368" i="7"/>
  <c r="H7368" i="7"/>
  <c r="K7368" i="7" s="1"/>
  <c r="E7368" i="7" s="1"/>
  <c r="N7367" i="7"/>
  <c r="H7367" i="7"/>
  <c r="K7367" i="7" s="1"/>
  <c r="E7367" i="7" s="1"/>
  <c r="N7366" i="7"/>
  <c r="H7366" i="7"/>
  <c r="K7366" i="7" s="1"/>
  <c r="E7366" i="7" s="1"/>
  <c r="N7365" i="7"/>
  <c r="H7365" i="7"/>
  <c r="K7365" i="7" s="1"/>
  <c r="E7365" i="7" s="1"/>
  <c r="N7364" i="7"/>
  <c r="H7364" i="7"/>
  <c r="K7364" i="7" s="1"/>
  <c r="E7364" i="7" s="1"/>
  <c r="N7363" i="7"/>
  <c r="H7363" i="7"/>
  <c r="K7363" i="7" s="1"/>
  <c r="E7363" i="7" s="1"/>
  <c r="N7362" i="7"/>
  <c r="H7362" i="7"/>
  <c r="K7362" i="7" s="1"/>
  <c r="E7362" i="7" s="1"/>
  <c r="N7361" i="7"/>
  <c r="H7361" i="7"/>
  <c r="K7361" i="7" s="1"/>
  <c r="E7361" i="7" s="1"/>
  <c r="N7360" i="7"/>
  <c r="H7360" i="7"/>
  <c r="K7360" i="7" s="1"/>
  <c r="E7360" i="7" s="1"/>
  <c r="N7359" i="7"/>
  <c r="H7359" i="7"/>
  <c r="K7359" i="7" s="1"/>
  <c r="E7359" i="7" s="1"/>
  <c r="N7358" i="7"/>
  <c r="H7358" i="7"/>
  <c r="K7358" i="7" s="1"/>
  <c r="E7358" i="7" s="1"/>
  <c r="N7357" i="7"/>
  <c r="H7357" i="7"/>
  <c r="K7357" i="7" s="1"/>
  <c r="E7357" i="7" s="1"/>
  <c r="N7356" i="7"/>
  <c r="H7356" i="7"/>
  <c r="K7356" i="7" s="1"/>
  <c r="E7356" i="7" s="1"/>
  <c r="N7355" i="7"/>
  <c r="H7355" i="7"/>
  <c r="K7355" i="7" s="1"/>
  <c r="E7355" i="7" s="1"/>
  <c r="N7354" i="7"/>
  <c r="H7354" i="7"/>
  <c r="K7354" i="7" s="1"/>
  <c r="E7354" i="7" s="1"/>
  <c r="N7353" i="7"/>
  <c r="H7353" i="7"/>
  <c r="K7353" i="7" s="1"/>
  <c r="E7353" i="7" s="1"/>
  <c r="N7352" i="7"/>
  <c r="H7352" i="7"/>
  <c r="K7352" i="7" s="1"/>
  <c r="E7352" i="7" s="1"/>
  <c r="N7351" i="7"/>
  <c r="H7351" i="7"/>
  <c r="K7351" i="7" s="1"/>
  <c r="E7351" i="7" s="1"/>
  <c r="N7350" i="7"/>
  <c r="H7350" i="7"/>
  <c r="K7350" i="7" s="1"/>
  <c r="E7350" i="7" s="1"/>
  <c r="N7349" i="7"/>
  <c r="H7349" i="7"/>
  <c r="K7349" i="7" s="1"/>
  <c r="E7349" i="7" s="1"/>
  <c r="N7348" i="7"/>
  <c r="H7348" i="7"/>
  <c r="K7348" i="7" s="1"/>
  <c r="E7348" i="7" s="1"/>
  <c r="N7347" i="7"/>
  <c r="H7347" i="7"/>
  <c r="K7347" i="7" s="1"/>
  <c r="E7347" i="7" s="1"/>
  <c r="N7346" i="7"/>
  <c r="H7346" i="7"/>
  <c r="K7346" i="7" s="1"/>
  <c r="E7346" i="7" s="1"/>
  <c r="N7345" i="7"/>
  <c r="H7345" i="7"/>
  <c r="K7345" i="7" s="1"/>
  <c r="E7345" i="7" s="1"/>
  <c r="N7344" i="7"/>
  <c r="H7344" i="7"/>
  <c r="K7344" i="7" s="1"/>
  <c r="E7344" i="7" s="1"/>
  <c r="N7343" i="7"/>
  <c r="H7343" i="7"/>
  <c r="K7343" i="7" s="1"/>
  <c r="E7343" i="7" s="1"/>
  <c r="N7342" i="7"/>
  <c r="H7342" i="7"/>
  <c r="K7342" i="7" s="1"/>
  <c r="E7342" i="7" s="1"/>
  <c r="N7341" i="7"/>
  <c r="H7341" i="7"/>
  <c r="K7341" i="7" s="1"/>
  <c r="E7341" i="7" s="1"/>
  <c r="N7340" i="7"/>
  <c r="H7340" i="7"/>
  <c r="K7340" i="7" s="1"/>
  <c r="E7340" i="7" s="1"/>
  <c r="N7339" i="7"/>
  <c r="H7339" i="7"/>
  <c r="K7339" i="7" s="1"/>
  <c r="E7339" i="7" s="1"/>
  <c r="N7338" i="7"/>
  <c r="H7338" i="7"/>
  <c r="K7338" i="7" s="1"/>
  <c r="E7338" i="7" s="1"/>
  <c r="N7337" i="7"/>
  <c r="H7337" i="7"/>
  <c r="K7337" i="7" s="1"/>
  <c r="E7337" i="7" s="1"/>
  <c r="N7336" i="7"/>
  <c r="H7336" i="7"/>
  <c r="K7336" i="7" s="1"/>
  <c r="E7336" i="7" s="1"/>
  <c r="N7335" i="7"/>
  <c r="H7335" i="7"/>
  <c r="K7335" i="7" s="1"/>
  <c r="E7335" i="7" s="1"/>
  <c r="N7334" i="7"/>
  <c r="H7334" i="7"/>
  <c r="K7334" i="7" s="1"/>
  <c r="E7334" i="7" s="1"/>
  <c r="N7333" i="7"/>
  <c r="H7333" i="7"/>
  <c r="K7333" i="7" s="1"/>
  <c r="E7333" i="7" s="1"/>
  <c r="N7332" i="7"/>
  <c r="H7332" i="7"/>
  <c r="K7332" i="7" s="1"/>
  <c r="E7332" i="7" s="1"/>
  <c r="N7331" i="7"/>
  <c r="H7331" i="7"/>
  <c r="K7331" i="7" s="1"/>
  <c r="E7331" i="7" s="1"/>
  <c r="N7330" i="7"/>
  <c r="H7330" i="7"/>
  <c r="K7330" i="7" s="1"/>
  <c r="E7330" i="7" s="1"/>
  <c r="N7329" i="7"/>
  <c r="H7329" i="7"/>
  <c r="K7329" i="7" s="1"/>
  <c r="E7329" i="7" s="1"/>
  <c r="N7328" i="7"/>
  <c r="H7328" i="7"/>
  <c r="K7328" i="7" s="1"/>
  <c r="E7328" i="7" s="1"/>
  <c r="N7327" i="7"/>
  <c r="H7327" i="7"/>
  <c r="K7327" i="7" s="1"/>
  <c r="E7327" i="7" s="1"/>
  <c r="N7326" i="7"/>
  <c r="H7326" i="7"/>
  <c r="K7326" i="7" s="1"/>
  <c r="E7326" i="7" s="1"/>
  <c r="N7325" i="7"/>
  <c r="H7325" i="7"/>
  <c r="K7325" i="7" s="1"/>
  <c r="E7325" i="7" s="1"/>
  <c r="N7324" i="7"/>
  <c r="H7324" i="7"/>
  <c r="K7324" i="7" s="1"/>
  <c r="E7324" i="7" s="1"/>
  <c r="N7323" i="7"/>
  <c r="H7323" i="7"/>
  <c r="K7323" i="7" s="1"/>
  <c r="E7323" i="7" s="1"/>
  <c r="N7322" i="7"/>
  <c r="H7322" i="7"/>
  <c r="K7322" i="7" s="1"/>
  <c r="E7322" i="7" s="1"/>
  <c r="N7321" i="7"/>
  <c r="H7321" i="7"/>
  <c r="K7321" i="7" s="1"/>
  <c r="E7321" i="7" s="1"/>
  <c r="N7320" i="7"/>
  <c r="H7320" i="7"/>
  <c r="K7320" i="7" s="1"/>
  <c r="E7320" i="7" s="1"/>
  <c r="N7319" i="7"/>
  <c r="H7319" i="7"/>
  <c r="K7319" i="7" s="1"/>
  <c r="E7319" i="7" s="1"/>
  <c r="N7318" i="7"/>
  <c r="H7318" i="7"/>
  <c r="K7318" i="7" s="1"/>
  <c r="E7318" i="7" s="1"/>
  <c r="N7317" i="7"/>
  <c r="H7317" i="7"/>
  <c r="K7317" i="7" s="1"/>
  <c r="E7317" i="7" s="1"/>
  <c r="N7316" i="7"/>
  <c r="H7316" i="7"/>
  <c r="K7316" i="7" s="1"/>
  <c r="E7316" i="7" s="1"/>
  <c r="N7315" i="7"/>
  <c r="H7315" i="7"/>
  <c r="K7315" i="7" s="1"/>
  <c r="E7315" i="7" s="1"/>
  <c r="N7314" i="7"/>
  <c r="H7314" i="7"/>
  <c r="K7314" i="7" s="1"/>
  <c r="E7314" i="7" s="1"/>
  <c r="N7313" i="7"/>
  <c r="H7313" i="7"/>
  <c r="K7313" i="7" s="1"/>
  <c r="E7313" i="7" s="1"/>
  <c r="N7312" i="7"/>
  <c r="H7312" i="7"/>
  <c r="K7312" i="7" s="1"/>
  <c r="E7312" i="7" s="1"/>
  <c r="N7311" i="7"/>
  <c r="H7311" i="7"/>
  <c r="K7311" i="7" s="1"/>
  <c r="E7311" i="7" s="1"/>
  <c r="N7310" i="7"/>
  <c r="H7310" i="7"/>
  <c r="K7310" i="7" s="1"/>
  <c r="E7310" i="7" s="1"/>
  <c r="N7309" i="7"/>
  <c r="H7309" i="7"/>
  <c r="K7309" i="7" s="1"/>
  <c r="E7309" i="7" s="1"/>
  <c r="N7308" i="7"/>
  <c r="H7308" i="7"/>
  <c r="K7308" i="7" s="1"/>
  <c r="E7308" i="7" s="1"/>
  <c r="N7307" i="7"/>
  <c r="H7307" i="7"/>
  <c r="K7307" i="7" s="1"/>
  <c r="E7307" i="7" s="1"/>
  <c r="N7306" i="7"/>
  <c r="H7306" i="7"/>
  <c r="K7306" i="7" s="1"/>
  <c r="E7306" i="7" s="1"/>
  <c r="N7305" i="7"/>
  <c r="H7305" i="7"/>
  <c r="K7305" i="7" s="1"/>
  <c r="E7305" i="7" s="1"/>
  <c r="N7304" i="7"/>
  <c r="H7304" i="7"/>
  <c r="K7304" i="7" s="1"/>
  <c r="E7304" i="7" s="1"/>
  <c r="N7303" i="7"/>
  <c r="H7303" i="7"/>
  <c r="K7303" i="7" s="1"/>
  <c r="E7303" i="7" s="1"/>
  <c r="N7302" i="7"/>
  <c r="H7302" i="7"/>
  <c r="K7302" i="7" s="1"/>
  <c r="E7302" i="7" s="1"/>
  <c r="N7301" i="7"/>
  <c r="H7301" i="7"/>
  <c r="K7301" i="7" s="1"/>
  <c r="E7301" i="7" s="1"/>
  <c r="N7300" i="7"/>
  <c r="H7300" i="7"/>
  <c r="K7300" i="7" s="1"/>
  <c r="E7300" i="7" s="1"/>
  <c r="N7299" i="7"/>
  <c r="H7299" i="7"/>
  <c r="K7299" i="7" s="1"/>
  <c r="E7299" i="7" s="1"/>
  <c r="N7298" i="7"/>
  <c r="H7298" i="7"/>
  <c r="K7298" i="7" s="1"/>
  <c r="E7298" i="7" s="1"/>
  <c r="N7297" i="7"/>
  <c r="H7297" i="7"/>
  <c r="K7297" i="7" s="1"/>
  <c r="E7297" i="7" s="1"/>
  <c r="N7296" i="7"/>
  <c r="H7296" i="7"/>
  <c r="K7296" i="7" s="1"/>
  <c r="E7296" i="7" s="1"/>
  <c r="N7295" i="7"/>
  <c r="H7295" i="7"/>
  <c r="K7295" i="7" s="1"/>
  <c r="E7295" i="7" s="1"/>
  <c r="N7294" i="7"/>
  <c r="H7294" i="7"/>
  <c r="K7294" i="7" s="1"/>
  <c r="E7294" i="7" s="1"/>
  <c r="N7293" i="7"/>
  <c r="H7293" i="7"/>
  <c r="K7293" i="7" s="1"/>
  <c r="E7293" i="7" s="1"/>
  <c r="N7292" i="7"/>
  <c r="H7292" i="7"/>
  <c r="K7292" i="7" s="1"/>
  <c r="E7292" i="7" s="1"/>
  <c r="N7291" i="7"/>
  <c r="H7291" i="7"/>
  <c r="K7291" i="7" s="1"/>
  <c r="E7291" i="7" s="1"/>
  <c r="N7290" i="7"/>
  <c r="H7290" i="7"/>
  <c r="K7290" i="7" s="1"/>
  <c r="E7290" i="7" s="1"/>
  <c r="N7289" i="7"/>
  <c r="H7289" i="7"/>
  <c r="K7289" i="7" s="1"/>
  <c r="E7289" i="7" s="1"/>
  <c r="N7288" i="7"/>
  <c r="H7288" i="7"/>
  <c r="K7288" i="7" s="1"/>
  <c r="E7288" i="7" s="1"/>
  <c r="N7287" i="7"/>
  <c r="H7287" i="7"/>
  <c r="K7287" i="7" s="1"/>
  <c r="E7287" i="7" s="1"/>
  <c r="N7286" i="7"/>
  <c r="H7286" i="7"/>
  <c r="K7286" i="7" s="1"/>
  <c r="E7286" i="7" s="1"/>
  <c r="N7285" i="7"/>
  <c r="H7285" i="7"/>
  <c r="K7285" i="7" s="1"/>
  <c r="E7285" i="7" s="1"/>
  <c r="N7284" i="7"/>
  <c r="H7284" i="7"/>
  <c r="K7284" i="7" s="1"/>
  <c r="E7284" i="7" s="1"/>
  <c r="N7283" i="7"/>
  <c r="H7283" i="7"/>
  <c r="K7283" i="7" s="1"/>
  <c r="E7283" i="7" s="1"/>
  <c r="N7282" i="7"/>
  <c r="H7282" i="7"/>
  <c r="K7282" i="7" s="1"/>
  <c r="E7282" i="7" s="1"/>
  <c r="N7281" i="7"/>
  <c r="H7281" i="7"/>
  <c r="K7281" i="7" s="1"/>
  <c r="E7281" i="7" s="1"/>
  <c r="N7280" i="7"/>
  <c r="H7280" i="7"/>
  <c r="K7280" i="7" s="1"/>
  <c r="E7280" i="7" s="1"/>
  <c r="N7279" i="7"/>
  <c r="H7279" i="7"/>
  <c r="K7279" i="7" s="1"/>
  <c r="E7279" i="7" s="1"/>
  <c r="N7278" i="7"/>
  <c r="H7278" i="7"/>
  <c r="K7278" i="7" s="1"/>
  <c r="E7278" i="7" s="1"/>
  <c r="N7277" i="7"/>
  <c r="H7277" i="7"/>
  <c r="K7277" i="7" s="1"/>
  <c r="E7277" i="7" s="1"/>
  <c r="N7276" i="7"/>
  <c r="H7276" i="7"/>
  <c r="K7276" i="7" s="1"/>
  <c r="E7276" i="7" s="1"/>
  <c r="N7275" i="7"/>
  <c r="H7275" i="7"/>
  <c r="K7275" i="7" s="1"/>
  <c r="E7275" i="7" s="1"/>
  <c r="N7274" i="7"/>
  <c r="H7274" i="7"/>
  <c r="K7274" i="7" s="1"/>
  <c r="E7274" i="7" s="1"/>
  <c r="N7273" i="7"/>
  <c r="H7273" i="7"/>
  <c r="K7273" i="7" s="1"/>
  <c r="E7273" i="7" s="1"/>
  <c r="N7272" i="7"/>
  <c r="H7272" i="7"/>
  <c r="K7272" i="7" s="1"/>
  <c r="E7272" i="7" s="1"/>
  <c r="N7271" i="7"/>
  <c r="H7271" i="7"/>
  <c r="K7271" i="7" s="1"/>
  <c r="E7271" i="7" s="1"/>
  <c r="N7270" i="7"/>
  <c r="H7270" i="7"/>
  <c r="K7270" i="7" s="1"/>
  <c r="E7270" i="7" s="1"/>
  <c r="N7269" i="7"/>
  <c r="H7269" i="7"/>
  <c r="K7269" i="7" s="1"/>
  <c r="E7269" i="7" s="1"/>
  <c r="N7268" i="7"/>
  <c r="H7268" i="7"/>
  <c r="K7268" i="7" s="1"/>
  <c r="E7268" i="7" s="1"/>
  <c r="N7267" i="7"/>
  <c r="H7267" i="7"/>
  <c r="K7267" i="7" s="1"/>
  <c r="E7267" i="7" s="1"/>
  <c r="N7266" i="7"/>
  <c r="H7266" i="7"/>
  <c r="K7266" i="7" s="1"/>
  <c r="E7266" i="7" s="1"/>
  <c r="N7265" i="7"/>
  <c r="H7265" i="7"/>
  <c r="K7265" i="7" s="1"/>
  <c r="E7265" i="7" s="1"/>
  <c r="N7264" i="7"/>
  <c r="H7264" i="7"/>
  <c r="K7264" i="7" s="1"/>
  <c r="E7264" i="7" s="1"/>
  <c r="N7263" i="7"/>
  <c r="H7263" i="7"/>
  <c r="K7263" i="7" s="1"/>
  <c r="E7263" i="7" s="1"/>
  <c r="N7262" i="7"/>
  <c r="H7262" i="7"/>
  <c r="K7262" i="7" s="1"/>
  <c r="E7262" i="7" s="1"/>
  <c r="N7261" i="7"/>
  <c r="H7261" i="7"/>
  <c r="K7261" i="7" s="1"/>
  <c r="E7261" i="7" s="1"/>
  <c r="N7260" i="7"/>
  <c r="H7260" i="7"/>
  <c r="K7260" i="7" s="1"/>
  <c r="E7260" i="7" s="1"/>
  <c r="N7259" i="7"/>
  <c r="H7259" i="7"/>
  <c r="K7259" i="7" s="1"/>
  <c r="E7259" i="7" s="1"/>
  <c r="N7258" i="7"/>
  <c r="H7258" i="7"/>
  <c r="K7258" i="7" s="1"/>
  <c r="E7258" i="7" s="1"/>
  <c r="N7257" i="7"/>
  <c r="H7257" i="7"/>
  <c r="K7257" i="7" s="1"/>
  <c r="E7257" i="7" s="1"/>
  <c r="N7256" i="7"/>
  <c r="H7256" i="7"/>
  <c r="K7256" i="7" s="1"/>
  <c r="E7256" i="7" s="1"/>
  <c r="N7255" i="7"/>
  <c r="H7255" i="7"/>
  <c r="K7255" i="7" s="1"/>
  <c r="E7255" i="7" s="1"/>
  <c r="N7254" i="7"/>
  <c r="H7254" i="7"/>
  <c r="K7254" i="7" s="1"/>
  <c r="E7254" i="7" s="1"/>
  <c r="N7253" i="7"/>
  <c r="H7253" i="7"/>
  <c r="K7253" i="7" s="1"/>
  <c r="E7253" i="7" s="1"/>
  <c r="N7252" i="7"/>
  <c r="H7252" i="7"/>
  <c r="K7252" i="7" s="1"/>
  <c r="E7252" i="7" s="1"/>
  <c r="N7251" i="7"/>
  <c r="H7251" i="7"/>
  <c r="K7251" i="7" s="1"/>
  <c r="E7251" i="7" s="1"/>
  <c r="N7250" i="7"/>
  <c r="H7250" i="7"/>
  <c r="K7250" i="7" s="1"/>
  <c r="E7250" i="7" s="1"/>
  <c r="N7249" i="7"/>
  <c r="H7249" i="7"/>
  <c r="K7249" i="7" s="1"/>
  <c r="E7249" i="7" s="1"/>
  <c r="N7248" i="7"/>
  <c r="H7248" i="7"/>
  <c r="K7248" i="7" s="1"/>
  <c r="E7248" i="7" s="1"/>
  <c r="N7247" i="7"/>
  <c r="H7247" i="7"/>
  <c r="K7247" i="7" s="1"/>
  <c r="E7247" i="7" s="1"/>
  <c r="N7246" i="7"/>
  <c r="H7246" i="7"/>
  <c r="K7246" i="7" s="1"/>
  <c r="E7246" i="7" s="1"/>
  <c r="N7245" i="7"/>
  <c r="H7245" i="7"/>
  <c r="K7245" i="7" s="1"/>
  <c r="E7245" i="7" s="1"/>
  <c r="N7244" i="7"/>
  <c r="H7244" i="7"/>
  <c r="K7244" i="7" s="1"/>
  <c r="E7244" i="7" s="1"/>
  <c r="N7243" i="7"/>
  <c r="H7243" i="7"/>
  <c r="K7243" i="7" s="1"/>
  <c r="E7243" i="7" s="1"/>
  <c r="N7242" i="7"/>
  <c r="H7242" i="7"/>
  <c r="K7242" i="7" s="1"/>
  <c r="E7242" i="7" s="1"/>
  <c r="N7241" i="7"/>
  <c r="H7241" i="7"/>
  <c r="K7241" i="7" s="1"/>
  <c r="E7241" i="7" s="1"/>
  <c r="N7240" i="7"/>
  <c r="H7240" i="7"/>
  <c r="K7240" i="7" s="1"/>
  <c r="E7240" i="7" s="1"/>
  <c r="N7239" i="7"/>
  <c r="H7239" i="7"/>
  <c r="K7239" i="7" s="1"/>
  <c r="E7239" i="7" s="1"/>
  <c r="N7238" i="7"/>
  <c r="H7238" i="7"/>
  <c r="K7238" i="7" s="1"/>
  <c r="E7238" i="7" s="1"/>
  <c r="N7237" i="7"/>
  <c r="H7237" i="7"/>
  <c r="K7237" i="7" s="1"/>
  <c r="E7237" i="7" s="1"/>
  <c r="N7236" i="7"/>
  <c r="H7236" i="7"/>
  <c r="K7236" i="7" s="1"/>
  <c r="E7236" i="7" s="1"/>
  <c r="N7235" i="7"/>
  <c r="H7235" i="7"/>
  <c r="K7235" i="7" s="1"/>
  <c r="E7235" i="7" s="1"/>
  <c r="N7234" i="7"/>
  <c r="H7234" i="7"/>
  <c r="K7234" i="7" s="1"/>
  <c r="E7234" i="7" s="1"/>
  <c r="N7233" i="7"/>
  <c r="H7233" i="7"/>
  <c r="K7233" i="7" s="1"/>
  <c r="E7233" i="7" s="1"/>
  <c r="N7232" i="7"/>
  <c r="H7232" i="7"/>
  <c r="K7232" i="7" s="1"/>
  <c r="E7232" i="7" s="1"/>
  <c r="N7231" i="7"/>
  <c r="H7231" i="7"/>
  <c r="K7231" i="7" s="1"/>
  <c r="E7231" i="7" s="1"/>
  <c r="N7230" i="7"/>
  <c r="H7230" i="7"/>
  <c r="K7230" i="7" s="1"/>
  <c r="E7230" i="7" s="1"/>
  <c r="N7229" i="7"/>
  <c r="H7229" i="7"/>
  <c r="K7229" i="7" s="1"/>
  <c r="E7229" i="7" s="1"/>
  <c r="N7228" i="7"/>
  <c r="H7228" i="7"/>
  <c r="K7228" i="7" s="1"/>
  <c r="E7228" i="7" s="1"/>
  <c r="N7227" i="7"/>
  <c r="H7227" i="7"/>
  <c r="K7227" i="7" s="1"/>
  <c r="E7227" i="7" s="1"/>
  <c r="N7226" i="7"/>
  <c r="H7226" i="7"/>
  <c r="K7226" i="7" s="1"/>
  <c r="E7226" i="7" s="1"/>
  <c r="N7225" i="7"/>
  <c r="H7225" i="7"/>
  <c r="K7225" i="7" s="1"/>
  <c r="E7225" i="7" s="1"/>
  <c r="N7224" i="7"/>
  <c r="H7224" i="7"/>
  <c r="K7224" i="7" s="1"/>
  <c r="E7224" i="7" s="1"/>
  <c r="N7223" i="7"/>
  <c r="H7223" i="7"/>
  <c r="K7223" i="7" s="1"/>
  <c r="E7223" i="7" s="1"/>
  <c r="N7222" i="7"/>
  <c r="H7222" i="7"/>
  <c r="K7222" i="7" s="1"/>
  <c r="E7222" i="7" s="1"/>
  <c r="N7221" i="7"/>
  <c r="H7221" i="7"/>
  <c r="K7221" i="7" s="1"/>
  <c r="E7221" i="7" s="1"/>
  <c r="N7220" i="7"/>
  <c r="H7220" i="7"/>
  <c r="K7220" i="7" s="1"/>
  <c r="E7220" i="7" s="1"/>
  <c r="N7219" i="7"/>
  <c r="H7219" i="7"/>
  <c r="K7219" i="7" s="1"/>
  <c r="E7219" i="7" s="1"/>
  <c r="N7218" i="7"/>
  <c r="H7218" i="7"/>
  <c r="K7218" i="7" s="1"/>
  <c r="E7218" i="7" s="1"/>
  <c r="N7217" i="7"/>
  <c r="H7217" i="7"/>
  <c r="K7217" i="7" s="1"/>
  <c r="E7217" i="7" s="1"/>
  <c r="N7216" i="7"/>
  <c r="H7216" i="7"/>
  <c r="K7216" i="7" s="1"/>
  <c r="E7216" i="7" s="1"/>
  <c r="N7215" i="7"/>
  <c r="H7215" i="7"/>
  <c r="K7215" i="7" s="1"/>
  <c r="E7215" i="7" s="1"/>
  <c r="N7214" i="7"/>
  <c r="H7214" i="7"/>
  <c r="K7214" i="7" s="1"/>
  <c r="E7214" i="7" s="1"/>
  <c r="N7213" i="7"/>
  <c r="H7213" i="7"/>
  <c r="K7213" i="7" s="1"/>
  <c r="E7213" i="7" s="1"/>
  <c r="N7212" i="7"/>
  <c r="H7212" i="7"/>
  <c r="K7212" i="7" s="1"/>
  <c r="E7212" i="7" s="1"/>
  <c r="N7211" i="7"/>
  <c r="H7211" i="7"/>
  <c r="K7211" i="7" s="1"/>
  <c r="E7211" i="7" s="1"/>
  <c r="N7210" i="7"/>
  <c r="H7210" i="7"/>
  <c r="K7210" i="7" s="1"/>
  <c r="E7210" i="7" s="1"/>
  <c r="N7209" i="7"/>
  <c r="H7209" i="7"/>
  <c r="K7209" i="7" s="1"/>
  <c r="E7209" i="7" s="1"/>
  <c r="N7208" i="7"/>
  <c r="H7208" i="7"/>
  <c r="K7208" i="7" s="1"/>
  <c r="E7208" i="7" s="1"/>
  <c r="N7207" i="7"/>
  <c r="H7207" i="7"/>
  <c r="K7207" i="7" s="1"/>
  <c r="E7207" i="7" s="1"/>
  <c r="N7206" i="7"/>
  <c r="H7206" i="7"/>
  <c r="K7206" i="7" s="1"/>
  <c r="E7206" i="7" s="1"/>
  <c r="N7205" i="7"/>
  <c r="H7205" i="7"/>
  <c r="K7205" i="7" s="1"/>
  <c r="E7205" i="7" s="1"/>
  <c r="N7204" i="7"/>
  <c r="H7204" i="7"/>
  <c r="K7204" i="7" s="1"/>
  <c r="E7204" i="7" s="1"/>
  <c r="N7203" i="7"/>
  <c r="H7203" i="7"/>
  <c r="K7203" i="7" s="1"/>
  <c r="E7203" i="7" s="1"/>
  <c r="N7202" i="7"/>
  <c r="H7202" i="7"/>
  <c r="K7202" i="7" s="1"/>
  <c r="E7202" i="7" s="1"/>
  <c r="N7201" i="7"/>
  <c r="H7201" i="7"/>
  <c r="K7201" i="7" s="1"/>
  <c r="E7201" i="7" s="1"/>
  <c r="N7200" i="7"/>
  <c r="H7200" i="7"/>
  <c r="K7200" i="7" s="1"/>
  <c r="E7200" i="7" s="1"/>
  <c r="N7199" i="7"/>
  <c r="H7199" i="7"/>
  <c r="K7199" i="7" s="1"/>
  <c r="E7199" i="7" s="1"/>
  <c r="N7198" i="7"/>
  <c r="H7198" i="7"/>
  <c r="K7198" i="7" s="1"/>
  <c r="E7198" i="7" s="1"/>
  <c r="N7197" i="7"/>
  <c r="H7197" i="7"/>
  <c r="K7197" i="7" s="1"/>
  <c r="E7197" i="7" s="1"/>
  <c r="N7196" i="7"/>
  <c r="H7196" i="7"/>
  <c r="K7196" i="7" s="1"/>
  <c r="E7196" i="7" s="1"/>
  <c r="N7195" i="7"/>
  <c r="H7195" i="7"/>
  <c r="K7195" i="7" s="1"/>
  <c r="E7195" i="7" s="1"/>
  <c r="N7194" i="7"/>
  <c r="H7194" i="7"/>
  <c r="K7194" i="7" s="1"/>
  <c r="E7194" i="7" s="1"/>
  <c r="N7193" i="7"/>
  <c r="H7193" i="7"/>
  <c r="K7193" i="7" s="1"/>
  <c r="E7193" i="7" s="1"/>
  <c r="N7192" i="7"/>
  <c r="H7192" i="7"/>
  <c r="K7192" i="7" s="1"/>
  <c r="E7192" i="7" s="1"/>
  <c r="N7191" i="7"/>
  <c r="H7191" i="7"/>
  <c r="K7191" i="7" s="1"/>
  <c r="E7191" i="7" s="1"/>
  <c r="N7190" i="7"/>
  <c r="H7190" i="7"/>
  <c r="K7190" i="7" s="1"/>
  <c r="E7190" i="7" s="1"/>
  <c r="N7189" i="7"/>
  <c r="H7189" i="7"/>
  <c r="K7189" i="7" s="1"/>
  <c r="E7189" i="7" s="1"/>
  <c r="N7188" i="7"/>
  <c r="H7188" i="7"/>
  <c r="K7188" i="7" s="1"/>
  <c r="E7188" i="7" s="1"/>
  <c r="N7187" i="7"/>
  <c r="H7187" i="7"/>
  <c r="K7187" i="7" s="1"/>
  <c r="E7187" i="7" s="1"/>
  <c r="N7186" i="7"/>
  <c r="H7186" i="7"/>
  <c r="K7186" i="7" s="1"/>
  <c r="E7186" i="7" s="1"/>
  <c r="N7185" i="7"/>
  <c r="H7185" i="7"/>
  <c r="K7185" i="7" s="1"/>
  <c r="E7185" i="7" s="1"/>
  <c r="N7184" i="7"/>
  <c r="H7184" i="7"/>
  <c r="K7184" i="7" s="1"/>
  <c r="E7184" i="7" s="1"/>
  <c r="N7183" i="7"/>
  <c r="H7183" i="7"/>
  <c r="K7183" i="7" s="1"/>
  <c r="E7183" i="7" s="1"/>
  <c r="N7182" i="7"/>
  <c r="H7182" i="7"/>
  <c r="K7182" i="7" s="1"/>
  <c r="E7182" i="7" s="1"/>
  <c r="N7181" i="7"/>
  <c r="H7181" i="7"/>
  <c r="K7181" i="7" s="1"/>
  <c r="E7181" i="7" s="1"/>
  <c r="N7180" i="7"/>
  <c r="H7180" i="7"/>
  <c r="K7180" i="7" s="1"/>
  <c r="E7180" i="7" s="1"/>
  <c r="N7179" i="7"/>
  <c r="H7179" i="7"/>
  <c r="K7179" i="7" s="1"/>
  <c r="E7179" i="7" s="1"/>
  <c r="N7178" i="7"/>
  <c r="H7178" i="7"/>
  <c r="K7178" i="7" s="1"/>
  <c r="E7178" i="7" s="1"/>
  <c r="N7177" i="7"/>
  <c r="H7177" i="7"/>
  <c r="K7177" i="7" s="1"/>
  <c r="E7177" i="7" s="1"/>
  <c r="N7176" i="7"/>
  <c r="H7176" i="7"/>
  <c r="K7176" i="7" s="1"/>
  <c r="E7176" i="7" s="1"/>
  <c r="N7175" i="7"/>
  <c r="H7175" i="7"/>
  <c r="K7175" i="7" s="1"/>
  <c r="E7175" i="7" s="1"/>
  <c r="N7174" i="7"/>
  <c r="H7174" i="7"/>
  <c r="K7174" i="7" s="1"/>
  <c r="E7174" i="7" s="1"/>
  <c r="N7173" i="7"/>
  <c r="H7173" i="7"/>
  <c r="K7173" i="7" s="1"/>
  <c r="E7173" i="7" s="1"/>
  <c r="N7172" i="7"/>
  <c r="H7172" i="7"/>
  <c r="K7172" i="7" s="1"/>
  <c r="E7172" i="7" s="1"/>
  <c r="N7171" i="7"/>
  <c r="H7171" i="7"/>
  <c r="K7171" i="7" s="1"/>
  <c r="E7171" i="7" s="1"/>
  <c r="N7170" i="7"/>
  <c r="H7170" i="7"/>
  <c r="K7170" i="7" s="1"/>
  <c r="E7170" i="7" s="1"/>
  <c r="N7169" i="7"/>
  <c r="H7169" i="7"/>
  <c r="K7169" i="7" s="1"/>
  <c r="E7169" i="7" s="1"/>
  <c r="N7168" i="7"/>
  <c r="H7168" i="7"/>
  <c r="K7168" i="7" s="1"/>
  <c r="E7168" i="7" s="1"/>
  <c r="N7167" i="7"/>
  <c r="H7167" i="7"/>
  <c r="K7167" i="7" s="1"/>
  <c r="E7167" i="7" s="1"/>
  <c r="N7166" i="7"/>
  <c r="H7166" i="7"/>
  <c r="K7166" i="7" s="1"/>
  <c r="E7166" i="7" s="1"/>
  <c r="N7165" i="7"/>
  <c r="H7165" i="7"/>
  <c r="K7165" i="7" s="1"/>
  <c r="E7165" i="7" s="1"/>
  <c r="N7164" i="7"/>
  <c r="H7164" i="7"/>
  <c r="K7164" i="7" s="1"/>
  <c r="E7164" i="7" s="1"/>
  <c r="N7163" i="7"/>
  <c r="H7163" i="7"/>
  <c r="K7163" i="7" s="1"/>
  <c r="E7163" i="7" s="1"/>
  <c r="N7162" i="7"/>
  <c r="H7162" i="7"/>
  <c r="K7162" i="7" s="1"/>
  <c r="E7162" i="7" s="1"/>
  <c r="N7161" i="7"/>
  <c r="H7161" i="7"/>
  <c r="K7161" i="7" s="1"/>
  <c r="E7161" i="7" s="1"/>
  <c r="N7160" i="7"/>
  <c r="H7160" i="7"/>
  <c r="K7160" i="7" s="1"/>
  <c r="E7160" i="7" s="1"/>
  <c r="N7159" i="7"/>
  <c r="H7159" i="7"/>
  <c r="K7159" i="7" s="1"/>
  <c r="E7159" i="7" s="1"/>
  <c r="N7158" i="7"/>
  <c r="H7158" i="7"/>
  <c r="K7158" i="7" s="1"/>
  <c r="E7158" i="7" s="1"/>
  <c r="N7157" i="7"/>
  <c r="H7157" i="7"/>
  <c r="K7157" i="7" s="1"/>
  <c r="E7157" i="7" s="1"/>
  <c r="N7156" i="7"/>
  <c r="H7156" i="7"/>
  <c r="K7156" i="7" s="1"/>
  <c r="E7156" i="7" s="1"/>
  <c r="N7155" i="7"/>
  <c r="H7155" i="7"/>
  <c r="K7155" i="7" s="1"/>
  <c r="E7155" i="7" s="1"/>
  <c r="N7154" i="7"/>
  <c r="H7154" i="7"/>
  <c r="K7154" i="7" s="1"/>
  <c r="E7154" i="7" s="1"/>
  <c r="N7153" i="7"/>
  <c r="H7153" i="7"/>
  <c r="K7153" i="7" s="1"/>
  <c r="E7153" i="7" s="1"/>
  <c r="N7152" i="7"/>
  <c r="H7152" i="7"/>
  <c r="K7152" i="7" s="1"/>
  <c r="E7152" i="7" s="1"/>
  <c r="N7151" i="7"/>
  <c r="H7151" i="7"/>
  <c r="K7151" i="7" s="1"/>
  <c r="E7151" i="7" s="1"/>
  <c r="N7150" i="7"/>
  <c r="H7150" i="7"/>
  <c r="K7150" i="7" s="1"/>
  <c r="E7150" i="7" s="1"/>
  <c r="N7149" i="7"/>
  <c r="H7149" i="7"/>
  <c r="K7149" i="7" s="1"/>
  <c r="E7149" i="7" s="1"/>
  <c r="N7148" i="7"/>
  <c r="H7148" i="7"/>
  <c r="K7148" i="7" s="1"/>
  <c r="E7148" i="7" s="1"/>
  <c r="N7147" i="7"/>
  <c r="H7147" i="7"/>
  <c r="K7147" i="7" s="1"/>
  <c r="E7147" i="7" s="1"/>
  <c r="N7146" i="7"/>
  <c r="H7146" i="7"/>
  <c r="K7146" i="7" s="1"/>
  <c r="E7146" i="7" s="1"/>
  <c r="N7145" i="7"/>
  <c r="H7145" i="7"/>
  <c r="K7145" i="7" s="1"/>
  <c r="E7145" i="7" s="1"/>
  <c r="N7144" i="7"/>
  <c r="H7144" i="7"/>
  <c r="K7144" i="7" s="1"/>
  <c r="E7144" i="7" s="1"/>
  <c r="N7143" i="7"/>
  <c r="H7143" i="7"/>
  <c r="K7143" i="7" s="1"/>
  <c r="E7143" i="7" s="1"/>
  <c r="N7142" i="7"/>
  <c r="H7142" i="7"/>
  <c r="K7142" i="7" s="1"/>
  <c r="E7142" i="7" s="1"/>
  <c r="N7141" i="7"/>
  <c r="H7141" i="7"/>
  <c r="K7141" i="7" s="1"/>
  <c r="E7141" i="7" s="1"/>
  <c r="N7140" i="7"/>
  <c r="H7140" i="7"/>
  <c r="K7140" i="7" s="1"/>
  <c r="E7140" i="7" s="1"/>
  <c r="N7139" i="7"/>
  <c r="H7139" i="7"/>
  <c r="K7139" i="7" s="1"/>
  <c r="E7139" i="7" s="1"/>
  <c r="N7138" i="7"/>
  <c r="H7138" i="7"/>
  <c r="K7138" i="7" s="1"/>
  <c r="E7138" i="7" s="1"/>
  <c r="N7137" i="7"/>
  <c r="H7137" i="7"/>
  <c r="K7137" i="7" s="1"/>
  <c r="E7137" i="7" s="1"/>
  <c r="N7136" i="7"/>
  <c r="H7136" i="7"/>
  <c r="K7136" i="7" s="1"/>
  <c r="E7136" i="7" s="1"/>
  <c r="N7135" i="7"/>
  <c r="H7135" i="7"/>
  <c r="K7135" i="7" s="1"/>
  <c r="E7135" i="7" s="1"/>
  <c r="N7134" i="7"/>
  <c r="H7134" i="7"/>
  <c r="K7134" i="7" s="1"/>
  <c r="E7134" i="7" s="1"/>
  <c r="N7133" i="7"/>
  <c r="H7133" i="7"/>
  <c r="K7133" i="7" s="1"/>
  <c r="E7133" i="7" s="1"/>
  <c r="N7132" i="7"/>
  <c r="H7132" i="7"/>
  <c r="K7132" i="7" s="1"/>
  <c r="E7132" i="7" s="1"/>
  <c r="N7131" i="7"/>
  <c r="H7131" i="7"/>
  <c r="K7131" i="7" s="1"/>
  <c r="E7131" i="7" s="1"/>
  <c r="N7130" i="7"/>
  <c r="H7130" i="7"/>
  <c r="K7130" i="7" s="1"/>
  <c r="E7130" i="7" s="1"/>
  <c r="N7129" i="7"/>
  <c r="H7129" i="7"/>
  <c r="K7129" i="7" s="1"/>
  <c r="E7129" i="7" s="1"/>
  <c r="N7128" i="7"/>
  <c r="H7128" i="7"/>
  <c r="K7128" i="7" s="1"/>
  <c r="E7128" i="7" s="1"/>
  <c r="N7127" i="7"/>
  <c r="H7127" i="7"/>
  <c r="K7127" i="7" s="1"/>
  <c r="E7127" i="7" s="1"/>
  <c r="N7126" i="7"/>
  <c r="H7126" i="7"/>
  <c r="K7126" i="7" s="1"/>
  <c r="E7126" i="7" s="1"/>
  <c r="N7125" i="7"/>
  <c r="H7125" i="7"/>
  <c r="K7125" i="7" s="1"/>
  <c r="E7125" i="7" s="1"/>
  <c r="N7124" i="7"/>
  <c r="H7124" i="7"/>
  <c r="K7124" i="7" s="1"/>
  <c r="E7124" i="7" s="1"/>
  <c r="N7123" i="7"/>
  <c r="H7123" i="7"/>
  <c r="K7123" i="7" s="1"/>
  <c r="E7123" i="7" s="1"/>
  <c r="N7122" i="7"/>
  <c r="H7122" i="7"/>
  <c r="K7122" i="7" s="1"/>
  <c r="E7122" i="7" s="1"/>
  <c r="N7121" i="7"/>
  <c r="H7121" i="7"/>
  <c r="K7121" i="7" s="1"/>
  <c r="E7121" i="7" s="1"/>
  <c r="N7120" i="7"/>
  <c r="H7120" i="7"/>
  <c r="K7120" i="7" s="1"/>
  <c r="E7120" i="7" s="1"/>
  <c r="N7119" i="7"/>
  <c r="H7119" i="7"/>
  <c r="K7119" i="7" s="1"/>
  <c r="E7119" i="7" s="1"/>
  <c r="N7118" i="7"/>
  <c r="H7118" i="7"/>
  <c r="K7118" i="7" s="1"/>
  <c r="E7118" i="7" s="1"/>
  <c r="N7117" i="7"/>
  <c r="H7117" i="7"/>
  <c r="K7117" i="7" s="1"/>
  <c r="E7117" i="7" s="1"/>
  <c r="N7116" i="7"/>
  <c r="H7116" i="7"/>
  <c r="K7116" i="7" s="1"/>
  <c r="E7116" i="7" s="1"/>
  <c r="N7115" i="7"/>
  <c r="H7115" i="7"/>
  <c r="K7115" i="7" s="1"/>
  <c r="E7115" i="7" s="1"/>
  <c r="N7114" i="7"/>
  <c r="H7114" i="7"/>
  <c r="K7114" i="7" s="1"/>
  <c r="E7114" i="7" s="1"/>
  <c r="N7113" i="7"/>
  <c r="H7113" i="7"/>
  <c r="K7113" i="7" s="1"/>
  <c r="E7113" i="7" s="1"/>
  <c r="N7112" i="7"/>
  <c r="H7112" i="7"/>
  <c r="K7112" i="7" s="1"/>
  <c r="E7112" i="7" s="1"/>
  <c r="N7111" i="7"/>
  <c r="H7111" i="7"/>
  <c r="K7111" i="7" s="1"/>
  <c r="E7111" i="7" s="1"/>
  <c r="N7110" i="7"/>
  <c r="H7110" i="7"/>
  <c r="K7110" i="7" s="1"/>
  <c r="E7110" i="7" s="1"/>
  <c r="N7109" i="7"/>
  <c r="H7109" i="7"/>
  <c r="K7109" i="7" s="1"/>
  <c r="E7109" i="7" s="1"/>
  <c r="N7108" i="7"/>
  <c r="H7108" i="7"/>
  <c r="K7108" i="7" s="1"/>
  <c r="E7108" i="7" s="1"/>
  <c r="N7107" i="7"/>
  <c r="H7107" i="7"/>
  <c r="K7107" i="7" s="1"/>
  <c r="E7107" i="7" s="1"/>
  <c r="N7106" i="7"/>
  <c r="H7106" i="7"/>
  <c r="K7106" i="7" s="1"/>
  <c r="E7106" i="7" s="1"/>
  <c r="N7105" i="7"/>
  <c r="H7105" i="7"/>
  <c r="K7105" i="7" s="1"/>
  <c r="E7105" i="7" s="1"/>
  <c r="N7104" i="7"/>
  <c r="H7104" i="7"/>
  <c r="K7104" i="7" s="1"/>
  <c r="E7104" i="7" s="1"/>
  <c r="N7103" i="7"/>
  <c r="H7103" i="7"/>
  <c r="K7103" i="7" s="1"/>
  <c r="E7103" i="7" s="1"/>
  <c r="N7102" i="7"/>
  <c r="H7102" i="7"/>
  <c r="K7102" i="7" s="1"/>
  <c r="E7102" i="7" s="1"/>
  <c r="N7101" i="7"/>
  <c r="H7101" i="7"/>
  <c r="K7101" i="7" s="1"/>
  <c r="E7101" i="7" s="1"/>
  <c r="N7100" i="7"/>
  <c r="H7100" i="7"/>
  <c r="K7100" i="7" s="1"/>
  <c r="E7100" i="7" s="1"/>
  <c r="N7099" i="7"/>
  <c r="H7099" i="7"/>
  <c r="K7099" i="7" s="1"/>
  <c r="E7099" i="7" s="1"/>
  <c r="N7098" i="7"/>
  <c r="H7098" i="7"/>
  <c r="K7098" i="7" s="1"/>
  <c r="E7098" i="7" s="1"/>
  <c r="N7097" i="7"/>
  <c r="H7097" i="7"/>
  <c r="K7097" i="7" s="1"/>
  <c r="E7097" i="7" s="1"/>
  <c r="N7096" i="7"/>
  <c r="H7096" i="7"/>
  <c r="K7096" i="7" s="1"/>
  <c r="E7096" i="7" s="1"/>
  <c r="N7095" i="7"/>
  <c r="H7095" i="7"/>
  <c r="K7095" i="7" s="1"/>
  <c r="E7095" i="7" s="1"/>
  <c r="N7094" i="7"/>
  <c r="H7094" i="7"/>
  <c r="K7094" i="7" s="1"/>
  <c r="E7094" i="7" s="1"/>
  <c r="N7093" i="7"/>
  <c r="H7093" i="7"/>
  <c r="K7093" i="7" s="1"/>
  <c r="E7093" i="7" s="1"/>
  <c r="N7092" i="7"/>
  <c r="H7092" i="7"/>
  <c r="K7092" i="7" s="1"/>
  <c r="E7092" i="7" s="1"/>
  <c r="N7091" i="7"/>
  <c r="H7091" i="7"/>
  <c r="K7091" i="7" s="1"/>
  <c r="E7091" i="7" s="1"/>
  <c r="N7090" i="7"/>
  <c r="H7090" i="7"/>
  <c r="K7090" i="7" s="1"/>
  <c r="E7090" i="7" s="1"/>
  <c r="N7089" i="7"/>
  <c r="H7089" i="7"/>
  <c r="K7089" i="7" s="1"/>
  <c r="E7089" i="7" s="1"/>
  <c r="N7088" i="7"/>
  <c r="H7088" i="7"/>
  <c r="K7088" i="7" s="1"/>
  <c r="E7088" i="7" s="1"/>
  <c r="N7087" i="7"/>
  <c r="H7087" i="7"/>
  <c r="K7087" i="7" s="1"/>
  <c r="E7087" i="7" s="1"/>
  <c r="N7086" i="7"/>
  <c r="H7086" i="7"/>
  <c r="K7086" i="7" s="1"/>
  <c r="E7086" i="7" s="1"/>
  <c r="N7085" i="7"/>
  <c r="H7085" i="7"/>
  <c r="K7085" i="7" s="1"/>
  <c r="E7085" i="7" s="1"/>
  <c r="N7084" i="7"/>
  <c r="H7084" i="7"/>
  <c r="K7084" i="7" s="1"/>
  <c r="E7084" i="7" s="1"/>
  <c r="N7083" i="7"/>
  <c r="H7083" i="7"/>
  <c r="K7083" i="7" s="1"/>
  <c r="E7083" i="7" s="1"/>
  <c r="N7082" i="7"/>
  <c r="H7082" i="7"/>
  <c r="K7082" i="7" s="1"/>
  <c r="E7082" i="7" s="1"/>
  <c r="N7081" i="7"/>
  <c r="H7081" i="7"/>
  <c r="K7081" i="7" s="1"/>
  <c r="E7081" i="7" s="1"/>
  <c r="N7080" i="7"/>
  <c r="H7080" i="7"/>
  <c r="K7080" i="7" s="1"/>
  <c r="E7080" i="7" s="1"/>
  <c r="N7079" i="7"/>
  <c r="H7079" i="7"/>
  <c r="K7079" i="7" s="1"/>
  <c r="E7079" i="7" s="1"/>
  <c r="N7078" i="7"/>
  <c r="H7078" i="7"/>
  <c r="K7078" i="7" s="1"/>
  <c r="E7078" i="7" s="1"/>
  <c r="N7077" i="7"/>
  <c r="H7077" i="7"/>
  <c r="K7077" i="7" s="1"/>
  <c r="E7077" i="7" s="1"/>
  <c r="N7076" i="7"/>
  <c r="H7076" i="7"/>
  <c r="K7076" i="7" s="1"/>
  <c r="E7076" i="7" s="1"/>
  <c r="N7075" i="7"/>
  <c r="H7075" i="7"/>
  <c r="K7075" i="7" s="1"/>
  <c r="E7075" i="7" s="1"/>
  <c r="N7074" i="7"/>
  <c r="H7074" i="7"/>
  <c r="K7074" i="7" s="1"/>
  <c r="E7074" i="7" s="1"/>
  <c r="N7073" i="7"/>
  <c r="H7073" i="7"/>
  <c r="K7073" i="7" s="1"/>
  <c r="E7073" i="7" s="1"/>
  <c r="N7072" i="7"/>
  <c r="H7072" i="7"/>
  <c r="K7072" i="7" s="1"/>
  <c r="E7072" i="7" s="1"/>
  <c r="N7071" i="7"/>
  <c r="H7071" i="7"/>
  <c r="K7071" i="7" s="1"/>
  <c r="E7071" i="7" s="1"/>
  <c r="N7070" i="7"/>
  <c r="H7070" i="7"/>
  <c r="K7070" i="7" s="1"/>
  <c r="E7070" i="7" s="1"/>
  <c r="N7069" i="7"/>
  <c r="H7069" i="7"/>
  <c r="K7069" i="7" s="1"/>
  <c r="E7069" i="7" s="1"/>
  <c r="N7068" i="7"/>
  <c r="H7068" i="7"/>
  <c r="K7068" i="7" s="1"/>
  <c r="E7068" i="7" s="1"/>
  <c r="N7067" i="7"/>
  <c r="H7067" i="7"/>
  <c r="K7067" i="7" s="1"/>
  <c r="E7067" i="7" s="1"/>
  <c r="N7066" i="7"/>
  <c r="H7066" i="7"/>
  <c r="K7066" i="7" s="1"/>
  <c r="E7066" i="7" s="1"/>
  <c r="N7065" i="7"/>
  <c r="H7065" i="7"/>
  <c r="K7065" i="7" s="1"/>
  <c r="E7065" i="7" s="1"/>
  <c r="N7064" i="7"/>
  <c r="H7064" i="7"/>
  <c r="K7064" i="7" s="1"/>
  <c r="E7064" i="7" s="1"/>
  <c r="N7063" i="7"/>
  <c r="H7063" i="7"/>
  <c r="K7063" i="7" s="1"/>
  <c r="E7063" i="7" s="1"/>
  <c r="N7062" i="7"/>
  <c r="H7062" i="7"/>
  <c r="K7062" i="7" s="1"/>
  <c r="E7062" i="7" s="1"/>
  <c r="N7061" i="7"/>
  <c r="H7061" i="7"/>
  <c r="K7061" i="7" s="1"/>
  <c r="E7061" i="7" s="1"/>
  <c r="N7060" i="7"/>
  <c r="H7060" i="7"/>
  <c r="K7060" i="7" s="1"/>
  <c r="E7060" i="7" s="1"/>
  <c r="N7059" i="7"/>
  <c r="H7059" i="7"/>
  <c r="K7059" i="7" s="1"/>
  <c r="E7059" i="7" s="1"/>
  <c r="N7058" i="7"/>
  <c r="H7058" i="7"/>
  <c r="K7058" i="7" s="1"/>
  <c r="E7058" i="7" s="1"/>
  <c r="N7057" i="7"/>
  <c r="H7057" i="7"/>
  <c r="K7057" i="7" s="1"/>
  <c r="E7057" i="7" s="1"/>
  <c r="N7056" i="7"/>
  <c r="H7056" i="7"/>
  <c r="K7056" i="7" s="1"/>
  <c r="E7056" i="7" s="1"/>
  <c r="N7055" i="7"/>
  <c r="H7055" i="7"/>
  <c r="K7055" i="7" s="1"/>
  <c r="E7055" i="7" s="1"/>
  <c r="N7054" i="7"/>
  <c r="H7054" i="7"/>
  <c r="K7054" i="7" s="1"/>
  <c r="E7054" i="7" s="1"/>
  <c r="N7053" i="7"/>
  <c r="H7053" i="7"/>
  <c r="K7053" i="7" s="1"/>
  <c r="E7053" i="7" s="1"/>
  <c r="N7052" i="7"/>
  <c r="H7052" i="7"/>
  <c r="K7052" i="7" s="1"/>
  <c r="E7052" i="7" s="1"/>
  <c r="N7051" i="7"/>
  <c r="H7051" i="7"/>
  <c r="K7051" i="7" s="1"/>
  <c r="E7051" i="7" s="1"/>
  <c r="N7050" i="7"/>
  <c r="H7050" i="7"/>
  <c r="K7050" i="7" s="1"/>
  <c r="E7050" i="7" s="1"/>
  <c r="N7049" i="7"/>
  <c r="H7049" i="7"/>
  <c r="K7049" i="7" s="1"/>
  <c r="E7049" i="7" s="1"/>
  <c r="N7048" i="7"/>
  <c r="H7048" i="7"/>
  <c r="K7048" i="7" s="1"/>
  <c r="E7048" i="7" s="1"/>
  <c r="N7047" i="7"/>
  <c r="H7047" i="7"/>
  <c r="K7047" i="7" s="1"/>
  <c r="E7047" i="7" s="1"/>
  <c r="N7046" i="7"/>
  <c r="H7046" i="7"/>
  <c r="K7046" i="7" s="1"/>
  <c r="E7046" i="7" s="1"/>
  <c r="N7045" i="7"/>
  <c r="H7045" i="7"/>
  <c r="K7045" i="7" s="1"/>
  <c r="E7045" i="7" s="1"/>
  <c r="N7044" i="7"/>
  <c r="H7044" i="7"/>
  <c r="K7044" i="7" s="1"/>
  <c r="E7044" i="7" s="1"/>
  <c r="N7043" i="7"/>
  <c r="H7043" i="7"/>
  <c r="K7043" i="7" s="1"/>
  <c r="E7043" i="7" s="1"/>
  <c r="N7042" i="7"/>
  <c r="H7042" i="7"/>
  <c r="K7042" i="7" s="1"/>
  <c r="E7042" i="7" s="1"/>
  <c r="N7041" i="7"/>
  <c r="H7041" i="7"/>
  <c r="K7041" i="7" s="1"/>
  <c r="E7041" i="7" s="1"/>
  <c r="N7040" i="7"/>
  <c r="H7040" i="7"/>
  <c r="K7040" i="7" s="1"/>
  <c r="E7040" i="7" s="1"/>
  <c r="N7039" i="7"/>
  <c r="H7039" i="7"/>
  <c r="K7039" i="7" s="1"/>
  <c r="E7039" i="7" s="1"/>
  <c r="N7038" i="7"/>
  <c r="H7038" i="7"/>
  <c r="K7038" i="7" s="1"/>
  <c r="E7038" i="7" s="1"/>
  <c r="N7037" i="7"/>
  <c r="H7037" i="7"/>
  <c r="K7037" i="7" s="1"/>
  <c r="E7037" i="7" s="1"/>
  <c r="N7036" i="7"/>
  <c r="H7036" i="7"/>
  <c r="K7036" i="7" s="1"/>
  <c r="E7036" i="7" s="1"/>
  <c r="N7035" i="7"/>
  <c r="H7035" i="7"/>
  <c r="K7035" i="7" s="1"/>
  <c r="E7035" i="7" s="1"/>
  <c r="N7034" i="7"/>
  <c r="H7034" i="7"/>
  <c r="K7034" i="7" s="1"/>
  <c r="E7034" i="7" s="1"/>
  <c r="N7033" i="7"/>
  <c r="H7033" i="7"/>
  <c r="K7033" i="7" s="1"/>
  <c r="E7033" i="7" s="1"/>
  <c r="N7032" i="7"/>
  <c r="H7032" i="7"/>
  <c r="K7032" i="7" s="1"/>
  <c r="E7032" i="7" s="1"/>
  <c r="N7031" i="7"/>
  <c r="H7031" i="7"/>
  <c r="K7031" i="7" s="1"/>
  <c r="E7031" i="7" s="1"/>
  <c r="N7030" i="7"/>
  <c r="H7030" i="7"/>
  <c r="K7030" i="7" s="1"/>
  <c r="E7030" i="7" s="1"/>
  <c r="N7029" i="7"/>
  <c r="H7029" i="7"/>
  <c r="K7029" i="7" s="1"/>
  <c r="E7029" i="7" s="1"/>
  <c r="N7028" i="7"/>
  <c r="H7028" i="7"/>
  <c r="K7028" i="7" s="1"/>
  <c r="E7028" i="7" s="1"/>
  <c r="N7027" i="7"/>
  <c r="H7027" i="7"/>
  <c r="K7027" i="7" s="1"/>
  <c r="E7027" i="7" s="1"/>
  <c r="N7026" i="7"/>
  <c r="H7026" i="7"/>
  <c r="K7026" i="7" s="1"/>
  <c r="E7026" i="7" s="1"/>
  <c r="N7025" i="7"/>
  <c r="H7025" i="7"/>
  <c r="K7025" i="7" s="1"/>
  <c r="E7025" i="7" s="1"/>
  <c r="N7024" i="7"/>
  <c r="H7024" i="7"/>
  <c r="K7024" i="7" s="1"/>
  <c r="E7024" i="7" s="1"/>
  <c r="N7023" i="7"/>
  <c r="H7023" i="7"/>
  <c r="K7023" i="7" s="1"/>
  <c r="E7023" i="7" s="1"/>
  <c r="N7022" i="7"/>
  <c r="H7022" i="7"/>
  <c r="K7022" i="7" s="1"/>
  <c r="E7022" i="7" s="1"/>
  <c r="N7021" i="7"/>
  <c r="H7021" i="7"/>
  <c r="K7021" i="7" s="1"/>
  <c r="E7021" i="7" s="1"/>
  <c r="N7020" i="7"/>
  <c r="H7020" i="7"/>
  <c r="K7020" i="7" s="1"/>
  <c r="E7020" i="7" s="1"/>
  <c r="N7019" i="7"/>
  <c r="H7019" i="7"/>
  <c r="K7019" i="7" s="1"/>
  <c r="E7019" i="7" s="1"/>
  <c r="N7018" i="7"/>
  <c r="H7018" i="7"/>
  <c r="K7018" i="7" s="1"/>
  <c r="E7018" i="7" s="1"/>
  <c r="N7017" i="7"/>
  <c r="H7017" i="7"/>
  <c r="K7017" i="7" s="1"/>
  <c r="E7017" i="7" s="1"/>
  <c r="N7016" i="7"/>
  <c r="H7016" i="7"/>
  <c r="K7016" i="7" s="1"/>
  <c r="E7016" i="7" s="1"/>
  <c r="N7015" i="7"/>
  <c r="H7015" i="7"/>
  <c r="K7015" i="7" s="1"/>
  <c r="E7015" i="7" s="1"/>
  <c r="N7014" i="7"/>
  <c r="H7014" i="7"/>
  <c r="K7014" i="7" s="1"/>
  <c r="E7014" i="7" s="1"/>
  <c r="N7013" i="7"/>
  <c r="H7013" i="7"/>
  <c r="K7013" i="7" s="1"/>
  <c r="E7013" i="7" s="1"/>
  <c r="N7012" i="7"/>
  <c r="H7012" i="7"/>
  <c r="K7012" i="7" s="1"/>
  <c r="E7012" i="7" s="1"/>
  <c r="N7011" i="7"/>
  <c r="H7011" i="7"/>
  <c r="K7011" i="7" s="1"/>
  <c r="E7011" i="7" s="1"/>
  <c r="N7010" i="7"/>
  <c r="H7010" i="7"/>
  <c r="K7010" i="7" s="1"/>
  <c r="E7010" i="7" s="1"/>
  <c r="N7009" i="7"/>
  <c r="H7009" i="7"/>
  <c r="K7009" i="7" s="1"/>
  <c r="E7009" i="7" s="1"/>
  <c r="N7008" i="7"/>
  <c r="H7008" i="7"/>
  <c r="K7008" i="7" s="1"/>
  <c r="E7008" i="7" s="1"/>
  <c r="N7007" i="7"/>
  <c r="H7007" i="7"/>
  <c r="K7007" i="7" s="1"/>
  <c r="E7007" i="7" s="1"/>
  <c r="N7006" i="7"/>
  <c r="H7006" i="7"/>
  <c r="K7006" i="7" s="1"/>
  <c r="E7006" i="7" s="1"/>
  <c r="N7005" i="7"/>
  <c r="H7005" i="7"/>
  <c r="K7005" i="7" s="1"/>
  <c r="E7005" i="7" s="1"/>
  <c r="N7004" i="7"/>
  <c r="H7004" i="7"/>
  <c r="K7004" i="7" s="1"/>
  <c r="E7004" i="7" s="1"/>
  <c r="N7003" i="7"/>
  <c r="H7003" i="7"/>
  <c r="K7003" i="7" s="1"/>
  <c r="E7003" i="7" s="1"/>
  <c r="N7002" i="7"/>
  <c r="H7002" i="7"/>
  <c r="K7002" i="7" s="1"/>
  <c r="E7002" i="7" s="1"/>
  <c r="N7001" i="7"/>
  <c r="H7001" i="7"/>
  <c r="K7001" i="7" s="1"/>
  <c r="E7001" i="7" s="1"/>
  <c r="N7000" i="7"/>
  <c r="H7000" i="7"/>
  <c r="K7000" i="7" s="1"/>
  <c r="E7000" i="7" s="1"/>
  <c r="N6999" i="7"/>
  <c r="H6999" i="7"/>
  <c r="K6999" i="7" s="1"/>
  <c r="E6999" i="7" s="1"/>
  <c r="N6998" i="7"/>
  <c r="H6998" i="7"/>
  <c r="K6998" i="7" s="1"/>
  <c r="E6998" i="7" s="1"/>
  <c r="N6997" i="7"/>
  <c r="H6997" i="7"/>
  <c r="K6997" i="7" s="1"/>
  <c r="E6997" i="7" s="1"/>
  <c r="N6996" i="7"/>
  <c r="H6996" i="7"/>
  <c r="K6996" i="7" s="1"/>
  <c r="E6996" i="7" s="1"/>
  <c r="N6995" i="7"/>
  <c r="H6995" i="7"/>
  <c r="K6995" i="7" s="1"/>
  <c r="E6995" i="7" s="1"/>
  <c r="N6994" i="7"/>
  <c r="H6994" i="7"/>
  <c r="K6994" i="7" s="1"/>
  <c r="E6994" i="7" s="1"/>
  <c r="N6993" i="7"/>
  <c r="H6993" i="7"/>
  <c r="K6993" i="7" s="1"/>
  <c r="E6993" i="7" s="1"/>
  <c r="N6992" i="7"/>
  <c r="H6992" i="7"/>
  <c r="K6992" i="7" s="1"/>
  <c r="E6992" i="7" s="1"/>
  <c r="N6991" i="7"/>
  <c r="H6991" i="7"/>
  <c r="K6991" i="7" s="1"/>
  <c r="E6991" i="7" s="1"/>
  <c r="N6990" i="7"/>
  <c r="H6990" i="7"/>
  <c r="K6990" i="7" s="1"/>
  <c r="E6990" i="7" s="1"/>
  <c r="N6989" i="7"/>
  <c r="H6989" i="7"/>
  <c r="K6989" i="7" s="1"/>
  <c r="E6989" i="7" s="1"/>
  <c r="N6988" i="7"/>
  <c r="H6988" i="7"/>
  <c r="K6988" i="7" s="1"/>
  <c r="E6988" i="7" s="1"/>
  <c r="N6987" i="7"/>
  <c r="H6987" i="7"/>
  <c r="K6987" i="7" s="1"/>
  <c r="E6987" i="7" s="1"/>
  <c r="N6986" i="7"/>
  <c r="H6986" i="7"/>
  <c r="K6986" i="7" s="1"/>
  <c r="E6986" i="7" s="1"/>
  <c r="N6985" i="7"/>
  <c r="H6985" i="7"/>
  <c r="K6985" i="7" s="1"/>
  <c r="E6985" i="7" s="1"/>
  <c r="N6984" i="7"/>
  <c r="H6984" i="7"/>
  <c r="K6984" i="7" s="1"/>
  <c r="E6984" i="7" s="1"/>
  <c r="N6983" i="7"/>
  <c r="H6983" i="7"/>
  <c r="K6983" i="7" s="1"/>
  <c r="E6983" i="7" s="1"/>
  <c r="N6982" i="7"/>
  <c r="H6982" i="7"/>
  <c r="K6982" i="7" s="1"/>
  <c r="E6982" i="7" s="1"/>
  <c r="N6981" i="7"/>
  <c r="H6981" i="7"/>
  <c r="K6981" i="7" s="1"/>
  <c r="E6981" i="7" s="1"/>
  <c r="N6980" i="7"/>
  <c r="H6980" i="7"/>
  <c r="K6980" i="7" s="1"/>
  <c r="E6980" i="7" s="1"/>
  <c r="N6979" i="7"/>
  <c r="H6979" i="7"/>
  <c r="K6979" i="7" s="1"/>
  <c r="E6979" i="7" s="1"/>
  <c r="N6978" i="7"/>
  <c r="H6978" i="7"/>
  <c r="K6978" i="7" s="1"/>
  <c r="E6978" i="7" s="1"/>
  <c r="N6977" i="7"/>
  <c r="H6977" i="7"/>
  <c r="K6977" i="7" s="1"/>
  <c r="E6977" i="7" s="1"/>
  <c r="N6976" i="7"/>
  <c r="H6976" i="7"/>
  <c r="K6976" i="7" s="1"/>
  <c r="E6976" i="7" s="1"/>
  <c r="N6975" i="7"/>
  <c r="H6975" i="7"/>
  <c r="K6975" i="7" s="1"/>
  <c r="E6975" i="7" s="1"/>
  <c r="N6974" i="7"/>
  <c r="H6974" i="7"/>
  <c r="K6974" i="7" s="1"/>
  <c r="E6974" i="7" s="1"/>
  <c r="N6973" i="7"/>
  <c r="H6973" i="7"/>
  <c r="K6973" i="7" s="1"/>
  <c r="E6973" i="7" s="1"/>
  <c r="N6972" i="7"/>
  <c r="H6972" i="7"/>
  <c r="K6972" i="7" s="1"/>
  <c r="E6972" i="7" s="1"/>
  <c r="N6971" i="7"/>
  <c r="H6971" i="7"/>
  <c r="K6971" i="7" s="1"/>
  <c r="E6971" i="7" s="1"/>
  <c r="N6970" i="7"/>
  <c r="H6970" i="7"/>
  <c r="K6970" i="7" s="1"/>
  <c r="E6970" i="7" s="1"/>
  <c r="N6969" i="7"/>
  <c r="H6969" i="7"/>
  <c r="K6969" i="7" s="1"/>
  <c r="E6969" i="7" s="1"/>
  <c r="N6968" i="7"/>
  <c r="H6968" i="7"/>
  <c r="K6968" i="7" s="1"/>
  <c r="E6968" i="7" s="1"/>
  <c r="N6967" i="7"/>
  <c r="H6967" i="7"/>
  <c r="K6967" i="7" s="1"/>
  <c r="E6967" i="7" s="1"/>
  <c r="N6966" i="7"/>
  <c r="H6966" i="7"/>
  <c r="K6966" i="7" s="1"/>
  <c r="E6966" i="7" s="1"/>
  <c r="N6965" i="7"/>
  <c r="H6965" i="7"/>
  <c r="K6965" i="7" s="1"/>
  <c r="E6965" i="7" s="1"/>
  <c r="N6964" i="7"/>
  <c r="H6964" i="7"/>
  <c r="K6964" i="7" s="1"/>
  <c r="E6964" i="7" s="1"/>
  <c r="N6963" i="7"/>
  <c r="H6963" i="7"/>
  <c r="K6963" i="7" s="1"/>
  <c r="E6963" i="7" s="1"/>
  <c r="N6962" i="7"/>
  <c r="H6962" i="7"/>
  <c r="K6962" i="7" s="1"/>
  <c r="E6962" i="7" s="1"/>
  <c r="N6961" i="7"/>
  <c r="H6961" i="7"/>
  <c r="K6961" i="7" s="1"/>
  <c r="E6961" i="7" s="1"/>
  <c r="N6960" i="7"/>
  <c r="H6960" i="7"/>
  <c r="K6960" i="7" s="1"/>
  <c r="E6960" i="7" s="1"/>
  <c r="N6959" i="7"/>
  <c r="H6959" i="7"/>
  <c r="K6959" i="7" s="1"/>
  <c r="E6959" i="7" s="1"/>
  <c r="N6958" i="7"/>
  <c r="H6958" i="7"/>
  <c r="K6958" i="7" s="1"/>
  <c r="E6958" i="7" s="1"/>
  <c r="N6957" i="7"/>
  <c r="H6957" i="7"/>
  <c r="K6957" i="7" s="1"/>
  <c r="E6957" i="7" s="1"/>
  <c r="N6956" i="7"/>
  <c r="H6956" i="7"/>
  <c r="K6956" i="7" s="1"/>
  <c r="E6956" i="7" s="1"/>
  <c r="N6955" i="7"/>
  <c r="H6955" i="7"/>
  <c r="K6955" i="7" s="1"/>
  <c r="E6955" i="7" s="1"/>
  <c r="N6954" i="7"/>
  <c r="H6954" i="7"/>
  <c r="K6954" i="7" s="1"/>
  <c r="E6954" i="7" s="1"/>
  <c r="N6953" i="7"/>
  <c r="H6953" i="7"/>
  <c r="K6953" i="7" s="1"/>
  <c r="E6953" i="7" s="1"/>
  <c r="N6952" i="7"/>
  <c r="H6952" i="7"/>
  <c r="K6952" i="7" s="1"/>
  <c r="E6952" i="7" s="1"/>
  <c r="N6951" i="7"/>
  <c r="H6951" i="7"/>
  <c r="K6951" i="7" s="1"/>
  <c r="E6951" i="7" s="1"/>
  <c r="N6950" i="7"/>
  <c r="H6950" i="7"/>
  <c r="K6950" i="7" s="1"/>
  <c r="E6950" i="7" s="1"/>
  <c r="N6949" i="7"/>
  <c r="H6949" i="7"/>
  <c r="K6949" i="7" s="1"/>
  <c r="E6949" i="7" s="1"/>
  <c r="N6948" i="7"/>
  <c r="H6948" i="7"/>
  <c r="K6948" i="7" s="1"/>
  <c r="E6948" i="7" s="1"/>
  <c r="N6947" i="7"/>
  <c r="H6947" i="7"/>
  <c r="K6947" i="7" s="1"/>
  <c r="E6947" i="7" s="1"/>
  <c r="N6946" i="7"/>
  <c r="H6946" i="7"/>
  <c r="K6946" i="7" s="1"/>
  <c r="E6946" i="7" s="1"/>
  <c r="N6945" i="7"/>
  <c r="H6945" i="7"/>
  <c r="K6945" i="7" s="1"/>
  <c r="E6945" i="7" s="1"/>
  <c r="N6944" i="7"/>
  <c r="H6944" i="7"/>
  <c r="K6944" i="7" s="1"/>
  <c r="E6944" i="7" s="1"/>
  <c r="N6943" i="7"/>
  <c r="H6943" i="7"/>
  <c r="K6943" i="7" s="1"/>
  <c r="E6943" i="7" s="1"/>
  <c r="N6942" i="7"/>
  <c r="H6942" i="7"/>
  <c r="K6942" i="7" s="1"/>
  <c r="E6942" i="7" s="1"/>
  <c r="N6941" i="7"/>
  <c r="H6941" i="7"/>
  <c r="K6941" i="7" s="1"/>
  <c r="E6941" i="7" s="1"/>
  <c r="N6940" i="7"/>
  <c r="H6940" i="7"/>
  <c r="K6940" i="7" s="1"/>
  <c r="E6940" i="7" s="1"/>
  <c r="N6939" i="7"/>
  <c r="H6939" i="7"/>
  <c r="K6939" i="7" s="1"/>
  <c r="E6939" i="7" s="1"/>
  <c r="N6938" i="7"/>
  <c r="H6938" i="7"/>
  <c r="K6938" i="7" s="1"/>
  <c r="E6938" i="7" s="1"/>
  <c r="N6937" i="7"/>
  <c r="H6937" i="7"/>
  <c r="K6937" i="7" s="1"/>
  <c r="E6937" i="7" s="1"/>
  <c r="N6936" i="7"/>
  <c r="H6936" i="7"/>
  <c r="K6936" i="7" s="1"/>
  <c r="E6936" i="7" s="1"/>
  <c r="N6935" i="7"/>
  <c r="H6935" i="7"/>
  <c r="K6935" i="7" s="1"/>
  <c r="E6935" i="7" s="1"/>
  <c r="N6934" i="7"/>
  <c r="H6934" i="7"/>
  <c r="K6934" i="7" s="1"/>
  <c r="E6934" i="7" s="1"/>
  <c r="N6933" i="7"/>
  <c r="H6933" i="7"/>
  <c r="K6933" i="7" s="1"/>
  <c r="E6933" i="7" s="1"/>
  <c r="N6932" i="7"/>
  <c r="H6932" i="7"/>
  <c r="K6932" i="7" s="1"/>
  <c r="E6932" i="7" s="1"/>
  <c r="N6931" i="7"/>
  <c r="H6931" i="7"/>
  <c r="K6931" i="7" s="1"/>
  <c r="E6931" i="7" s="1"/>
  <c r="N6930" i="7"/>
  <c r="H6930" i="7"/>
  <c r="K6930" i="7" s="1"/>
  <c r="E6930" i="7" s="1"/>
  <c r="N6929" i="7"/>
  <c r="H6929" i="7"/>
  <c r="K6929" i="7" s="1"/>
  <c r="E6929" i="7" s="1"/>
  <c r="N6928" i="7"/>
  <c r="H6928" i="7"/>
  <c r="K6928" i="7" s="1"/>
  <c r="E6928" i="7" s="1"/>
  <c r="N6927" i="7"/>
  <c r="H6927" i="7"/>
  <c r="K6927" i="7" s="1"/>
  <c r="E6927" i="7" s="1"/>
  <c r="N6926" i="7"/>
  <c r="H6926" i="7"/>
  <c r="K6926" i="7" s="1"/>
  <c r="E6926" i="7" s="1"/>
  <c r="N6925" i="7"/>
  <c r="H6925" i="7"/>
  <c r="K6925" i="7" s="1"/>
  <c r="E6925" i="7" s="1"/>
  <c r="N6924" i="7"/>
  <c r="H6924" i="7"/>
  <c r="K6924" i="7" s="1"/>
  <c r="E6924" i="7" s="1"/>
  <c r="N6923" i="7"/>
  <c r="H6923" i="7"/>
  <c r="K6923" i="7" s="1"/>
  <c r="E6923" i="7" s="1"/>
  <c r="N6922" i="7"/>
  <c r="H6922" i="7"/>
  <c r="K6922" i="7" s="1"/>
  <c r="E6922" i="7" s="1"/>
  <c r="N6921" i="7"/>
  <c r="H6921" i="7"/>
  <c r="K6921" i="7" s="1"/>
  <c r="E6921" i="7" s="1"/>
  <c r="N6920" i="7"/>
  <c r="H6920" i="7"/>
  <c r="K6920" i="7" s="1"/>
  <c r="E6920" i="7" s="1"/>
  <c r="N6919" i="7"/>
  <c r="H6919" i="7"/>
  <c r="K6919" i="7" s="1"/>
  <c r="E6919" i="7" s="1"/>
  <c r="N6918" i="7"/>
  <c r="H6918" i="7"/>
  <c r="K6918" i="7" s="1"/>
  <c r="E6918" i="7" s="1"/>
  <c r="N6917" i="7"/>
  <c r="H6917" i="7"/>
  <c r="K6917" i="7" s="1"/>
  <c r="E6917" i="7" s="1"/>
  <c r="N6916" i="7"/>
  <c r="H6916" i="7"/>
  <c r="K6916" i="7" s="1"/>
  <c r="E6916" i="7" s="1"/>
  <c r="N6915" i="7"/>
  <c r="H6915" i="7"/>
  <c r="K6915" i="7" s="1"/>
  <c r="E6915" i="7" s="1"/>
  <c r="N6914" i="7"/>
  <c r="H6914" i="7"/>
  <c r="K6914" i="7" s="1"/>
  <c r="E6914" i="7" s="1"/>
  <c r="N6913" i="7"/>
  <c r="H6913" i="7"/>
  <c r="K6913" i="7" s="1"/>
  <c r="E6913" i="7" s="1"/>
  <c r="N6912" i="7"/>
  <c r="H6912" i="7"/>
  <c r="K6912" i="7" s="1"/>
  <c r="E6912" i="7" s="1"/>
  <c r="N6911" i="7"/>
  <c r="H6911" i="7"/>
  <c r="K6911" i="7" s="1"/>
  <c r="E6911" i="7" s="1"/>
  <c r="N6910" i="7"/>
  <c r="H6910" i="7"/>
  <c r="K6910" i="7" s="1"/>
  <c r="E6910" i="7" s="1"/>
  <c r="N6909" i="7"/>
  <c r="H6909" i="7"/>
  <c r="K6909" i="7" s="1"/>
  <c r="E6909" i="7" s="1"/>
  <c r="N6908" i="7"/>
  <c r="H6908" i="7"/>
  <c r="K6908" i="7" s="1"/>
  <c r="E6908" i="7" s="1"/>
  <c r="N6907" i="7"/>
  <c r="H6907" i="7"/>
  <c r="K6907" i="7" s="1"/>
  <c r="E6907" i="7" s="1"/>
  <c r="N6906" i="7"/>
  <c r="H6906" i="7"/>
  <c r="K6906" i="7" s="1"/>
  <c r="E6906" i="7" s="1"/>
  <c r="N6905" i="7"/>
  <c r="H6905" i="7"/>
  <c r="K6905" i="7" s="1"/>
  <c r="E6905" i="7" s="1"/>
  <c r="N6904" i="7"/>
  <c r="H6904" i="7"/>
  <c r="K6904" i="7" s="1"/>
  <c r="E6904" i="7" s="1"/>
  <c r="N6903" i="7"/>
  <c r="H6903" i="7"/>
  <c r="K6903" i="7" s="1"/>
  <c r="E6903" i="7" s="1"/>
  <c r="N6902" i="7"/>
  <c r="H6902" i="7"/>
  <c r="K6902" i="7" s="1"/>
  <c r="E6902" i="7" s="1"/>
  <c r="N6901" i="7"/>
  <c r="H6901" i="7"/>
  <c r="K6901" i="7" s="1"/>
  <c r="E6901" i="7" s="1"/>
  <c r="N6900" i="7"/>
  <c r="H6900" i="7"/>
  <c r="K6900" i="7" s="1"/>
  <c r="E6900" i="7" s="1"/>
  <c r="N6899" i="7"/>
  <c r="H6899" i="7"/>
  <c r="K6899" i="7" s="1"/>
  <c r="E6899" i="7" s="1"/>
  <c r="N6898" i="7"/>
  <c r="H6898" i="7"/>
  <c r="K6898" i="7" s="1"/>
  <c r="E6898" i="7" s="1"/>
  <c r="N6897" i="7"/>
  <c r="H6897" i="7"/>
  <c r="K6897" i="7" s="1"/>
  <c r="E6897" i="7" s="1"/>
  <c r="N6896" i="7"/>
  <c r="H6896" i="7"/>
  <c r="K6896" i="7" s="1"/>
  <c r="E6896" i="7" s="1"/>
  <c r="N6895" i="7"/>
  <c r="H6895" i="7"/>
  <c r="K6895" i="7" s="1"/>
  <c r="E6895" i="7" s="1"/>
  <c r="N6894" i="7"/>
  <c r="H6894" i="7"/>
  <c r="K6894" i="7" s="1"/>
  <c r="E6894" i="7" s="1"/>
  <c r="N6893" i="7"/>
  <c r="H6893" i="7"/>
  <c r="K6893" i="7" s="1"/>
  <c r="E6893" i="7" s="1"/>
  <c r="N6892" i="7"/>
  <c r="H6892" i="7"/>
  <c r="K6892" i="7" s="1"/>
  <c r="E6892" i="7" s="1"/>
  <c r="N6891" i="7"/>
  <c r="H6891" i="7"/>
  <c r="K6891" i="7" s="1"/>
  <c r="E6891" i="7" s="1"/>
  <c r="N6890" i="7"/>
  <c r="H6890" i="7"/>
  <c r="K6890" i="7" s="1"/>
  <c r="E6890" i="7" s="1"/>
  <c r="N6889" i="7"/>
  <c r="H6889" i="7"/>
  <c r="K6889" i="7" s="1"/>
  <c r="E6889" i="7" s="1"/>
  <c r="N6888" i="7"/>
  <c r="H6888" i="7"/>
  <c r="K6888" i="7" s="1"/>
  <c r="E6888" i="7" s="1"/>
  <c r="N6887" i="7"/>
  <c r="H6887" i="7"/>
  <c r="K6887" i="7" s="1"/>
  <c r="E6887" i="7" s="1"/>
  <c r="N6886" i="7"/>
  <c r="H6886" i="7"/>
  <c r="K6886" i="7" s="1"/>
  <c r="E6886" i="7" s="1"/>
  <c r="N6885" i="7"/>
  <c r="H6885" i="7"/>
  <c r="K6885" i="7" s="1"/>
  <c r="E6885" i="7" s="1"/>
  <c r="N6884" i="7"/>
  <c r="H6884" i="7"/>
  <c r="K6884" i="7" s="1"/>
  <c r="E6884" i="7" s="1"/>
  <c r="N6883" i="7"/>
  <c r="H6883" i="7"/>
  <c r="K6883" i="7" s="1"/>
  <c r="E6883" i="7" s="1"/>
  <c r="N6882" i="7"/>
  <c r="H6882" i="7"/>
  <c r="K6882" i="7" s="1"/>
  <c r="E6882" i="7" s="1"/>
  <c r="N6881" i="7"/>
  <c r="H6881" i="7"/>
  <c r="K6881" i="7" s="1"/>
  <c r="E6881" i="7" s="1"/>
  <c r="N6880" i="7"/>
  <c r="H6880" i="7"/>
  <c r="K6880" i="7" s="1"/>
  <c r="E6880" i="7" s="1"/>
  <c r="N6879" i="7"/>
  <c r="H6879" i="7"/>
  <c r="K6879" i="7" s="1"/>
  <c r="E6879" i="7" s="1"/>
  <c r="N6878" i="7"/>
  <c r="H6878" i="7"/>
  <c r="K6878" i="7" s="1"/>
  <c r="E6878" i="7" s="1"/>
  <c r="N6877" i="7"/>
  <c r="H6877" i="7"/>
  <c r="K6877" i="7" s="1"/>
  <c r="E6877" i="7" s="1"/>
  <c r="N6876" i="7"/>
  <c r="H6876" i="7"/>
  <c r="K6876" i="7" s="1"/>
  <c r="E6876" i="7" s="1"/>
  <c r="N6875" i="7"/>
  <c r="H6875" i="7"/>
  <c r="K6875" i="7" s="1"/>
  <c r="E6875" i="7" s="1"/>
  <c r="N6874" i="7"/>
  <c r="H6874" i="7"/>
  <c r="K6874" i="7" s="1"/>
  <c r="E6874" i="7" s="1"/>
  <c r="N6873" i="7"/>
  <c r="H6873" i="7"/>
  <c r="K6873" i="7" s="1"/>
  <c r="E6873" i="7" s="1"/>
  <c r="N6872" i="7"/>
  <c r="H6872" i="7"/>
  <c r="K6872" i="7" s="1"/>
  <c r="E6872" i="7" s="1"/>
  <c r="N6871" i="7"/>
  <c r="H6871" i="7"/>
  <c r="K6871" i="7" s="1"/>
  <c r="E6871" i="7" s="1"/>
  <c r="N6870" i="7"/>
  <c r="H6870" i="7"/>
  <c r="K6870" i="7" s="1"/>
  <c r="E6870" i="7" s="1"/>
  <c r="N6869" i="7"/>
  <c r="H6869" i="7"/>
  <c r="K6869" i="7" s="1"/>
  <c r="E6869" i="7" s="1"/>
  <c r="N6868" i="7"/>
  <c r="H6868" i="7"/>
  <c r="K6868" i="7" s="1"/>
  <c r="E6868" i="7" s="1"/>
  <c r="N6867" i="7"/>
  <c r="H6867" i="7"/>
  <c r="K6867" i="7" s="1"/>
  <c r="E6867" i="7" s="1"/>
  <c r="N6866" i="7"/>
  <c r="H6866" i="7"/>
  <c r="K6866" i="7" s="1"/>
  <c r="E6866" i="7" s="1"/>
  <c r="N6865" i="7"/>
  <c r="H6865" i="7"/>
  <c r="K6865" i="7" s="1"/>
  <c r="E6865" i="7" s="1"/>
  <c r="N6864" i="7"/>
  <c r="H6864" i="7"/>
  <c r="K6864" i="7" s="1"/>
  <c r="E6864" i="7" s="1"/>
  <c r="N6863" i="7"/>
  <c r="H6863" i="7"/>
  <c r="K6863" i="7" s="1"/>
  <c r="E6863" i="7" s="1"/>
  <c r="N6862" i="7"/>
  <c r="H6862" i="7"/>
  <c r="K6862" i="7" s="1"/>
  <c r="E6862" i="7" s="1"/>
  <c r="N6861" i="7"/>
  <c r="H6861" i="7"/>
  <c r="K6861" i="7" s="1"/>
  <c r="E6861" i="7" s="1"/>
  <c r="N6860" i="7"/>
  <c r="H6860" i="7"/>
  <c r="K6860" i="7" s="1"/>
  <c r="E6860" i="7" s="1"/>
  <c r="N6859" i="7"/>
  <c r="H6859" i="7"/>
  <c r="K6859" i="7" s="1"/>
  <c r="E6859" i="7" s="1"/>
  <c r="N6858" i="7"/>
  <c r="H6858" i="7"/>
  <c r="K6858" i="7" s="1"/>
  <c r="E6858" i="7" s="1"/>
  <c r="N6857" i="7"/>
  <c r="H6857" i="7"/>
  <c r="K6857" i="7" s="1"/>
  <c r="E6857" i="7" s="1"/>
  <c r="N6856" i="7"/>
  <c r="H6856" i="7"/>
  <c r="K6856" i="7" s="1"/>
  <c r="E6856" i="7" s="1"/>
  <c r="N6855" i="7"/>
  <c r="H6855" i="7"/>
  <c r="K6855" i="7" s="1"/>
  <c r="E6855" i="7" s="1"/>
  <c r="N6854" i="7"/>
  <c r="H6854" i="7"/>
  <c r="K6854" i="7" s="1"/>
  <c r="E6854" i="7" s="1"/>
  <c r="N6853" i="7"/>
  <c r="H6853" i="7"/>
  <c r="K6853" i="7" s="1"/>
  <c r="E6853" i="7" s="1"/>
  <c r="N6852" i="7"/>
  <c r="H6852" i="7"/>
  <c r="K6852" i="7" s="1"/>
  <c r="E6852" i="7" s="1"/>
  <c r="N6851" i="7"/>
  <c r="H6851" i="7"/>
  <c r="K6851" i="7" s="1"/>
  <c r="E6851" i="7" s="1"/>
  <c r="N6850" i="7"/>
  <c r="H6850" i="7"/>
  <c r="K6850" i="7" s="1"/>
  <c r="E6850" i="7" s="1"/>
  <c r="N6849" i="7"/>
  <c r="H6849" i="7"/>
  <c r="K6849" i="7" s="1"/>
  <c r="E6849" i="7" s="1"/>
  <c r="N6848" i="7"/>
  <c r="H6848" i="7"/>
  <c r="K6848" i="7" s="1"/>
  <c r="E6848" i="7" s="1"/>
  <c r="N6847" i="7"/>
  <c r="H6847" i="7"/>
  <c r="K6847" i="7" s="1"/>
  <c r="E6847" i="7" s="1"/>
  <c r="N6846" i="7"/>
  <c r="H6846" i="7"/>
  <c r="K6846" i="7" s="1"/>
  <c r="E6846" i="7" s="1"/>
  <c r="N6845" i="7"/>
  <c r="H6845" i="7"/>
  <c r="K6845" i="7" s="1"/>
  <c r="E6845" i="7" s="1"/>
  <c r="N6844" i="7"/>
  <c r="H6844" i="7"/>
  <c r="K6844" i="7" s="1"/>
  <c r="E6844" i="7" s="1"/>
  <c r="N6843" i="7"/>
  <c r="H6843" i="7"/>
  <c r="K6843" i="7" s="1"/>
  <c r="E6843" i="7" s="1"/>
  <c r="N6842" i="7"/>
  <c r="H6842" i="7"/>
  <c r="K6842" i="7" s="1"/>
  <c r="E6842" i="7" s="1"/>
  <c r="N6841" i="7"/>
  <c r="H6841" i="7"/>
  <c r="K6841" i="7" s="1"/>
  <c r="E6841" i="7" s="1"/>
  <c r="N6840" i="7"/>
  <c r="H6840" i="7"/>
  <c r="K6840" i="7" s="1"/>
  <c r="E6840" i="7" s="1"/>
  <c r="N6839" i="7"/>
  <c r="H6839" i="7"/>
  <c r="K6839" i="7" s="1"/>
  <c r="E6839" i="7" s="1"/>
  <c r="N6838" i="7"/>
  <c r="H6838" i="7"/>
  <c r="K6838" i="7" s="1"/>
  <c r="E6838" i="7" s="1"/>
  <c r="N6837" i="7"/>
  <c r="H6837" i="7"/>
  <c r="K6837" i="7" s="1"/>
  <c r="E6837" i="7" s="1"/>
  <c r="N6836" i="7"/>
  <c r="H6836" i="7"/>
  <c r="K6836" i="7" s="1"/>
  <c r="E6836" i="7" s="1"/>
  <c r="N6835" i="7"/>
  <c r="H6835" i="7"/>
  <c r="K6835" i="7" s="1"/>
  <c r="E6835" i="7" s="1"/>
  <c r="N6834" i="7"/>
  <c r="H6834" i="7"/>
  <c r="K6834" i="7" s="1"/>
  <c r="E6834" i="7" s="1"/>
  <c r="N6833" i="7"/>
  <c r="H6833" i="7"/>
  <c r="K6833" i="7" s="1"/>
  <c r="E6833" i="7" s="1"/>
  <c r="N6832" i="7"/>
  <c r="H6832" i="7"/>
  <c r="K6832" i="7" s="1"/>
  <c r="E6832" i="7" s="1"/>
  <c r="N6831" i="7"/>
  <c r="H6831" i="7"/>
  <c r="K6831" i="7" s="1"/>
  <c r="E6831" i="7" s="1"/>
  <c r="N6830" i="7"/>
  <c r="H6830" i="7"/>
  <c r="K6830" i="7" s="1"/>
  <c r="E6830" i="7" s="1"/>
  <c r="N6829" i="7"/>
  <c r="H6829" i="7"/>
  <c r="K6829" i="7" s="1"/>
  <c r="E6829" i="7" s="1"/>
  <c r="N6828" i="7"/>
  <c r="H6828" i="7"/>
  <c r="K6828" i="7" s="1"/>
  <c r="E6828" i="7" s="1"/>
  <c r="N6827" i="7"/>
  <c r="H6827" i="7"/>
  <c r="K6827" i="7" s="1"/>
  <c r="E6827" i="7" s="1"/>
  <c r="N6826" i="7"/>
  <c r="H6826" i="7"/>
  <c r="K6826" i="7" s="1"/>
  <c r="E6826" i="7" s="1"/>
  <c r="N6825" i="7"/>
  <c r="H6825" i="7"/>
  <c r="K6825" i="7" s="1"/>
  <c r="E6825" i="7" s="1"/>
  <c r="N6824" i="7"/>
  <c r="H6824" i="7"/>
  <c r="K6824" i="7" s="1"/>
  <c r="E6824" i="7" s="1"/>
  <c r="N6823" i="7"/>
  <c r="H6823" i="7"/>
  <c r="K6823" i="7" s="1"/>
  <c r="E6823" i="7" s="1"/>
  <c r="N6822" i="7"/>
  <c r="H6822" i="7"/>
  <c r="K6822" i="7" s="1"/>
  <c r="E6822" i="7" s="1"/>
  <c r="N6821" i="7"/>
  <c r="H6821" i="7"/>
  <c r="K6821" i="7" s="1"/>
  <c r="E6821" i="7" s="1"/>
  <c r="N6820" i="7"/>
  <c r="H6820" i="7"/>
  <c r="K6820" i="7" s="1"/>
  <c r="E6820" i="7" s="1"/>
  <c r="N6819" i="7"/>
  <c r="H6819" i="7"/>
  <c r="K6819" i="7" s="1"/>
  <c r="E6819" i="7" s="1"/>
  <c r="N6818" i="7"/>
  <c r="H6818" i="7"/>
  <c r="K6818" i="7" s="1"/>
  <c r="E6818" i="7" s="1"/>
  <c r="N6817" i="7"/>
  <c r="H6817" i="7"/>
  <c r="K6817" i="7" s="1"/>
  <c r="E6817" i="7" s="1"/>
  <c r="N6816" i="7"/>
  <c r="H6816" i="7"/>
  <c r="K6816" i="7" s="1"/>
  <c r="E6816" i="7" s="1"/>
  <c r="N6815" i="7"/>
  <c r="H6815" i="7"/>
  <c r="K6815" i="7" s="1"/>
  <c r="E6815" i="7" s="1"/>
  <c r="N6814" i="7"/>
  <c r="H6814" i="7"/>
  <c r="K6814" i="7" s="1"/>
  <c r="E6814" i="7" s="1"/>
  <c r="N6813" i="7"/>
  <c r="H6813" i="7"/>
  <c r="K6813" i="7" s="1"/>
  <c r="E6813" i="7" s="1"/>
  <c r="N6812" i="7"/>
  <c r="H6812" i="7"/>
  <c r="K6812" i="7" s="1"/>
  <c r="E6812" i="7" s="1"/>
  <c r="N6811" i="7"/>
  <c r="H6811" i="7"/>
  <c r="K6811" i="7" s="1"/>
  <c r="E6811" i="7" s="1"/>
  <c r="N6810" i="7"/>
  <c r="H6810" i="7"/>
  <c r="K6810" i="7" s="1"/>
  <c r="E6810" i="7" s="1"/>
  <c r="N6809" i="7"/>
  <c r="H6809" i="7"/>
  <c r="K6809" i="7" s="1"/>
  <c r="E6809" i="7" s="1"/>
  <c r="N6808" i="7"/>
  <c r="H6808" i="7"/>
  <c r="K6808" i="7" s="1"/>
  <c r="E6808" i="7" s="1"/>
  <c r="N6807" i="7"/>
  <c r="H6807" i="7"/>
  <c r="K6807" i="7" s="1"/>
  <c r="E6807" i="7" s="1"/>
  <c r="N6806" i="7"/>
  <c r="H6806" i="7"/>
  <c r="K6806" i="7" s="1"/>
  <c r="E6806" i="7" s="1"/>
  <c r="N6805" i="7"/>
  <c r="H6805" i="7"/>
  <c r="K6805" i="7" s="1"/>
  <c r="E6805" i="7" s="1"/>
  <c r="N6804" i="7"/>
  <c r="H6804" i="7"/>
  <c r="K6804" i="7" s="1"/>
  <c r="E6804" i="7" s="1"/>
  <c r="N6803" i="7"/>
  <c r="H6803" i="7"/>
  <c r="K6803" i="7" s="1"/>
  <c r="E6803" i="7" s="1"/>
  <c r="N6802" i="7"/>
  <c r="H6802" i="7"/>
  <c r="K6802" i="7" s="1"/>
  <c r="E6802" i="7" s="1"/>
  <c r="N6801" i="7"/>
  <c r="H6801" i="7"/>
  <c r="K6801" i="7" s="1"/>
  <c r="E6801" i="7" s="1"/>
  <c r="N6800" i="7"/>
  <c r="H6800" i="7"/>
  <c r="K6800" i="7" s="1"/>
  <c r="E6800" i="7" s="1"/>
  <c r="N6799" i="7"/>
  <c r="H6799" i="7"/>
  <c r="K6799" i="7" s="1"/>
  <c r="E6799" i="7" s="1"/>
  <c r="N6798" i="7"/>
  <c r="H6798" i="7"/>
  <c r="K6798" i="7" s="1"/>
  <c r="E6798" i="7" s="1"/>
  <c r="N6797" i="7"/>
  <c r="H6797" i="7"/>
  <c r="K6797" i="7" s="1"/>
  <c r="E6797" i="7" s="1"/>
  <c r="N6796" i="7"/>
  <c r="H6796" i="7"/>
  <c r="K6796" i="7" s="1"/>
  <c r="E6796" i="7" s="1"/>
  <c r="N6795" i="7"/>
  <c r="H6795" i="7"/>
  <c r="K6795" i="7" s="1"/>
  <c r="E6795" i="7" s="1"/>
  <c r="N6794" i="7"/>
  <c r="H6794" i="7"/>
  <c r="K6794" i="7" s="1"/>
  <c r="E6794" i="7" s="1"/>
  <c r="N6793" i="7"/>
  <c r="H6793" i="7"/>
  <c r="K6793" i="7" s="1"/>
  <c r="E6793" i="7" s="1"/>
  <c r="N6792" i="7"/>
  <c r="H6792" i="7"/>
  <c r="K6792" i="7" s="1"/>
  <c r="E6792" i="7" s="1"/>
  <c r="N6791" i="7"/>
  <c r="H6791" i="7"/>
  <c r="K6791" i="7" s="1"/>
  <c r="E6791" i="7" s="1"/>
  <c r="N6790" i="7"/>
  <c r="H6790" i="7"/>
  <c r="K6790" i="7" s="1"/>
  <c r="E6790" i="7" s="1"/>
  <c r="N6789" i="7"/>
  <c r="H6789" i="7"/>
  <c r="K6789" i="7" s="1"/>
  <c r="E6789" i="7" s="1"/>
  <c r="N6788" i="7"/>
  <c r="H6788" i="7"/>
  <c r="K6788" i="7" s="1"/>
  <c r="E6788" i="7" s="1"/>
  <c r="N6787" i="7"/>
  <c r="H6787" i="7"/>
  <c r="K6787" i="7" s="1"/>
  <c r="E6787" i="7" s="1"/>
  <c r="N6786" i="7"/>
  <c r="H6786" i="7"/>
  <c r="K6786" i="7" s="1"/>
  <c r="E6786" i="7" s="1"/>
  <c r="N6785" i="7"/>
  <c r="H6785" i="7"/>
  <c r="K6785" i="7" s="1"/>
  <c r="E6785" i="7" s="1"/>
  <c r="N6784" i="7"/>
  <c r="H6784" i="7"/>
  <c r="K6784" i="7" s="1"/>
  <c r="E6784" i="7" s="1"/>
  <c r="N6783" i="7"/>
  <c r="H6783" i="7"/>
  <c r="K6783" i="7" s="1"/>
  <c r="E6783" i="7" s="1"/>
  <c r="N6782" i="7"/>
  <c r="H6782" i="7"/>
  <c r="K6782" i="7" s="1"/>
  <c r="E6782" i="7" s="1"/>
  <c r="N6781" i="7"/>
  <c r="H6781" i="7"/>
  <c r="K6781" i="7" s="1"/>
  <c r="E6781" i="7" s="1"/>
  <c r="N6780" i="7"/>
  <c r="H6780" i="7"/>
  <c r="K6780" i="7" s="1"/>
  <c r="E6780" i="7" s="1"/>
  <c r="N6779" i="7"/>
  <c r="H6779" i="7"/>
  <c r="K6779" i="7" s="1"/>
  <c r="E6779" i="7" s="1"/>
  <c r="N6778" i="7"/>
  <c r="H6778" i="7"/>
  <c r="K6778" i="7" s="1"/>
  <c r="E6778" i="7" s="1"/>
  <c r="N6777" i="7"/>
  <c r="H6777" i="7"/>
  <c r="K6777" i="7" s="1"/>
  <c r="E6777" i="7" s="1"/>
  <c r="N6776" i="7"/>
  <c r="H6776" i="7"/>
  <c r="K6776" i="7" s="1"/>
  <c r="E6776" i="7" s="1"/>
  <c r="N6775" i="7"/>
  <c r="H6775" i="7"/>
  <c r="K6775" i="7" s="1"/>
  <c r="E6775" i="7" s="1"/>
  <c r="N6774" i="7"/>
  <c r="H6774" i="7"/>
  <c r="K6774" i="7" s="1"/>
  <c r="E6774" i="7" s="1"/>
  <c r="N6773" i="7"/>
  <c r="H6773" i="7"/>
  <c r="K6773" i="7" s="1"/>
  <c r="E6773" i="7" s="1"/>
  <c r="N6772" i="7"/>
  <c r="H6772" i="7"/>
  <c r="K6772" i="7" s="1"/>
  <c r="E6772" i="7" s="1"/>
  <c r="N6771" i="7"/>
  <c r="H6771" i="7"/>
  <c r="K6771" i="7" s="1"/>
  <c r="E6771" i="7" s="1"/>
  <c r="N6770" i="7"/>
  <c r="H6770" i="7"/>
  <c r="K6770" i="7" s="1"/>
  <c r="E6770" i="7" s="1"/>
  <c r="N6769" i="7"/>
  <c r="H6769" i="7"/>
  <c r="K6769" i="7" s="1"/>
  <c r="E6769" i="7" s="1"/>
  <c r="N6768" i="7"/>
  <c r="H6768" i="7"/>
  <c r="K6768" i="7" s="1"/>
  <c r="E6768" i="7" s="1"/>
  <c r="N6767" i="7"/>
  <c r="H6767" i="7"/>
  <c r="K6767" i="7" s="1"/>
  <c r="E6767" i="7" s="1"/>
  <c r="N6766" i="7"/>
  <c r="H6766" i="7"/>
  <c r="K6766" i="7" s="1"/>
  <c r="E6766" i="7" s="1"/>
  <c r="N6765" i="7"/>
  <c r="H6765" i="7"/>
  <c r="K6765" i="7" s="1"/>
  <c r="E6765" i="7" s="1"/>
  <c r="N6764" i="7"/>
  <c r="H6764" i="7"/>
  <c r="K6764" i="7" s="1"/>
  <c r="E6764" i="7" s="1"/>
  <c r="N6763" i="7"/>
  <c r="H6763" i="7"/>
  <c r="K6763" i="7" s="1"/>
  <c r="E6763" i="7" s="1"/>
  <c r="N6762" i="7"/>
  <c r="H6762" i="7"/>
  <c r="K6762" i="7" s="1"/>
  <c r="E6762" i="7" s="1"/>
  <c r="N6761" i="7"/>
  <c r="H6761" i="7"/>
  <c r="K6761" i="7" s="1"/>
  <c r="E6761" i="7" s="1"/>
  <c r="N6760" i="7"/>
  <c r="H6760" i="7"/>
  <c r="K6760" i="7" s="1"/>
  <c r="E6760" i="7" s="1"/>
  <c r="N6759" i="7"/>
  <c r="H6759" i="7"/>
  <c r="K6759" i="7" s="1"/>
  <c r="E6759" i="7" s="1"/>
  <c r="N6758" i="7"/>
  <c r="H6758" i="7"/>
  <c r="K6758" i="7" s="1"/>
  <c r="E6758" i="7" s="1"/>
  <c r="N6757" i="7"/>
  <c r="H6757" i="7"/>
  <c r="K6757" i="7" s="1"/>
  <c r="E6757" i="7" s="1"/>
  <c r="N6756" i="7"/>
  <c r="H6756" i="7"/>
  <c r="K6756" i="7" s="1"/>
  <c r="E6756" i="7" s="1"/>
  <c r="N6755" i="7"/>
  <c r="H6755" i="7"/>
  <c r="K6755" i="7" s="1"/>
  <c r="E6755" i="7" s="1"/>
  <c r="N6754" i="7"/>
  <c r="H6754" i="7"/>
  <c r="K6754" i="7" s="1"/>
  <c r="E6754" i="7" s="1"/>
  <c r="N6753" i="7"/>
  <c r="H6753" i="7"/>
  <c r="K6753" i="7" s="1"/>
  <c r="E6753" i="7" s="1"/>
  <c r="N6752" i="7"/>
  <c r="H6752" i="7"/>
  <c r="K6752" i="7" s="1"/>
  <c r="E6752" i="7" s="1"/>
  <c r="N6751" i="7"/>
  <c r="H6751" i="7"/>
  <c r="K6751" i="7" s="1"/>
  <c r="E6751" i="7" s="1"/>
  <c r="N6750" i="7"/>
  <c r="H6750" i="7"/>
  <c r="K6750" i="7" s="1"/>
  <c r="E6750" i="7" s="1"/>
  <c r="N6749" i="7"/>
  <c r="H6749" i="7"/>
  <c r="K6749" i="7" s="1"/>
  <c r="E6749" i="7" s="1"/>
  <c r="N6748" i="7"/>
  <c r="H6748" i="7"/>
  <c r="K6748" i="7" s="1"/>
  <c r="E6748" i="7" s="1"/>
  <c r="N6747" i="7"/>
  <c r="H6747" i="7"/>
  <c r="K6747" i="7" s="1"/>
  <c r="E6747" i="7" s="1"/>
  <c r="N6746" i="7"/>
  <c r="H6746" i="7"/>
  <c r="K6746" i="7" s="1"/>
  <c r="E6746" i="7" s="1"/>
  <c r="N6745" i="7"/>
  <c r="H6745" i="7"/>
  <c r="K6745" i="7" s="1"/>
  <c r="E6745" i="7" s="1"/>
  <c r="N6744" i="7"/>
  <c r="H6744" i="7"/>
  <c r="K6744" i="7" s="1"/>
  <c r="E6744" i="7" s="1"/>
  <c r="N6743" i="7"/>
  <c r="H6743" i="7"/>
  <c r="K6743" i="7" s="1"/>
  <c r="E6743" i="7" s="1"/>
  <c r="N6742" i="7"/>
  <c r="H6742" i="7"/>
  <c r="K6742" i="7" s="1"/>
  <c r="E6742" i="7" s="1"/>
  <c r="N6741" i="7"/>
  <c r="H6741" i="7"/>
  <c r="K6741" i="7" s="1"/>
  <c r="E6741" i="7" s="1"/>
  <c r="N6740" i="7"/>
  <c r="H6740" i="7"/>
  <c r="K6740" i="7" s="1"/>
  <c r="E6740" i="7" s="1"/>
  <c r="N6739" i="7"/>
  <c r="H6739" i="7"/>
  <c r="K6739" i="7" s="1"/>
  <c r="E6739" i="7" s="1"/>
  <c r="N6738" i="7"/>
  <c r="H6738" i="7"/>
  <c r="K6738" i="7" s="1"/>
  <c r="E6738" i="7" s="1"/>
  <c r="N6737" i="7"/>
  <c r="H6737" i="7"/>
  <c r="K6737" i="7" s="1"/>
  <c r="E6737" i="7" s="1"/>
  <c r="N6736" i="7"/>
  <c r="H6736" i="7"/>
  <c r="K6736" i="7" s="1"/>
  <c r="E6736" i="7" s="1"/>
  <c r="N6735" i="7"/>
  <c r="H6735" i="7"/>
  <c r="K6735" i="7" s="1"/>
  <c r="E6735" i="7" s="1"/>
  <c r="N6734" i="7"/>
  <c r="H6734" i="7"/>
  <c r="K6734" i="7" s="1"/>
  <c r="E6734" i="7" s="1"/>
  <c r="N6733" i="7"/>
  <c r="H6733" i="7"/>
  <c r="K6733" i="7" s="1"/>
  <c r="E6733" i="7" s="1"/>
  <c r="N6732" i="7"/>
  <c r="H6732" i="7"/>
  <c r="K6732" i="7" s="1"/>
  <c r="E6732" i="7" s="1"/>
  <c r="N6731" i="7"/>
  <c r="H6731" i="7"/>
  <c r="K6731" i="7" s="1"/>
  <c r="E6731" i="7" s="1"/>
  <c r="N6730" i="7"/>
  <c r="H6730" i="7"/>
  <c r="K6730" i="7" s="1"/>
  <c r="E6730" i="7" s="1"/>
  <c r="N6729" i="7"/>
  <c r="H6729" i="7"/>
  <c r="K6729" i="7" s="1"/>
  <c r="E6729" i="7" s="1"/>
  <c r="N6728" i="7"/>
  <c r="H6728" i="7"/>
  <c r="K6728" i="7" s="1"/>
  <c r="E6728" i="7" s="1"/>
  <c r="N6727" i="7"/>
  <c r="H6727" i="7"/>
  <c r="K6727" i="7" s="1"/>
  <c r="E6727" i="7" s="1"/>
  <c r="N6726" i="7"/>
  <c r="H6726" i="7"/>
  <c r="K6726" i="7" s="1"/>
  <c r="E6726" i="7" s="1"/>
  <c r="N6725" i="7"/>
  <c r="H6725" i="7"/>
  <c r="K6725" i="7" s="1"/>
  <c r="E6725" i="7" s="1"/>
  <c r="N6724" i="7"/>
  <c r="H6724" i="7"/>
  <c r="K6724" i="7" s="1"/>
  <c r="E6724" i="7" s="1"/>
  <c r="N6723" i="7"/>
  <c r="H6723" i="7"/>
  <c r="K6723" i="7" s="1"/>
  <c r="E6723" i="7" s="1"/>
  <c r="N6722" i="7"/>
  <c r="H6722" i="7"/>
  <c r="K6722" i="7" s="1"/>
  <c r="E6722" i="7" s="1"/>
  <c r="N6721" i="7"/>
  <c r="H6721" i="7"/>
  <c r="K6721" i="7" s="1"/>
  <c r="E6721" i="7" s="1"/>
  <c r="N6720" i="7"/>
  <c r="H6720" i="7"/>
  <c r="K6720" i="7" s="1"/>
  <c r="E6720" i="7" s="1"/>
  <c r="N6719" i="7"/>
  <c r="H6719" i="7"/>
  <c r="K6719" i="7" s="1"/>
  <c r="E6719" i="7" s="1"/>
  <c r="N6718" i="7"/>
  <c r="H6718" i="7"/>
  <c r="K6718" i="7" s="1"/>
  <c r="E6718" i="7" s="1"/>
  <c r="N6717" i="7"/>
  <c r="H6717" i="7"/>
  <c r="K6717" i="7" s="1"/>
  <c r="E6717" i="7" s="1"/>
  <c r="N6716" i="7"/>
  <c r="H6716" i="7"/>
  <c r="K6716" i="7" s="1"/>
  <c r="E6716" i="7" s="1"/>
  <c r="N6715" i="7"/>
  <c r="H6715" i="7"/>
  <c r="K6715" i="7" s="1"/>
  <c r="E6715" i="7" s="1"/>
  <c r="N6714" i="7"/>
  <c r="H6714" i="7"/>
  <c r="K6714" i="7" s="1"/>
  <c r="E6714" i="7" s="1"/>
  <c r="N6713" i="7"/>
  <c r="H6713" i="7"/>
  <c r="K6713" i="7" s="1"/>
  <c r="E6713" i="7" s="1"/>
  <c r="N6712" i="7"/>
  <c r="H6712" i="7"/>
  <c r="K6712" i="7" s="1"/>
  <c r="E6712" i="7" s="1"/>
  <c r="N6711" i="7"/>
  <c r="H6711" i="7"/>
  <c r="K6711" i="7" s="1"/>
  <c r="E6711" i="7" s="1"/>
  <c r="N6710" i="7"/>
  <c r="H6710" i="7"/>
  <c r="K6710" i="7" s="1"/>
  <c r="E6710" i="7" s="1"/>
  <c r="N6709" i="7"/>
  <c r="H6709" i="7"/>
  <c r="K6709" i="7" s="1"/>
  <c r="E6709" i="7" s="1"/>
  <c r="N6708" i="7"/>
  <c r="H6708" i="7"/>
  <c r="K6708" i="7" s="1"/>
  <c r="E6708" i="7" s="1"/>
  <c r="N6707" i="7"/>
  <c r="H6707" i="7"/>
  <c r="K6707" i="7" s="1"/>
  <c r="E6707" i="7" s="1"/>
  <c r="N6706" i="7"/>
  <c r="H6706" i="7"/>
  <c r="K6706" i="7" s="1"/>
  <c r="E6706" i="7" s="1"/>
  <c r="N6705" i="7"/>
  <c r="H6705" i="7"/>
  <c r="K6705" i="7" s="1"/>
  <c r="E6705" i="7" s="1"/>
  <c r="N6704" i="7"/>
  <c r="H6704" i="7"/>
  <c r="K6704" i="7" s="1"/>
  <c r="E6704" i="7" s="1"/>
  <c r="N6703" i="7"/>
  <c r="H6703" i="7"/>
  <c r="K6703" i="7" s="1"/>
  <c r="E6703" i="7" s="1"/>
  <c r="N6702" i="7"/>
  <c r="H6702" i="7"/>
  <c r="K6702" i="7" s="1"/>
  <c r="E6702" i="7" s="1"/>
  <c r="N6701" i="7"/>
  <c r="H6701" i="7"/>
  <c r="K6701" i="7" s="1"/>
  <c r="E6701" i="7" s="1"/>
  <c r="N6700" i="7"/>
  <c r="H6700" i="7"/>
  <c r="K6700" i="7" s="1"/>
  <c r="E6700" i="7" s="1"/>
  <c r="N6699" i="7"/>
  <c r="H6699" i="7"/>
  <c r="K6699" i="7" s="1"/>
  <c r="E6699" i="7" s="1"/>
  <c r="N6698" i="7"/>
  <c r="H6698" i="7"/>
  <c r="K6698" i="7" s="1"/>
  <c r="E6698" i="7" s="1"/>
  <c r="N6697" i="7"/>
  <c r="H6697" i="7"/>
  <c r="K6697" i="7" s="1"/>
  <c r="E6697" i="7" s="1"/>
  <c r="N6696" i="7"/>
  <c r="H6696" i="7"/>
  <c r="K6696" i="7" s="1"/>
  <c r="E6696" i="7" s="1"/>
  <c r="N6695" i="7"/>
  <c r="H6695" i="7"/>
  <c r="K6695" i="7" s="1"/>
  <c r="E6695" i="7" s="1"/>
  <c r="N6694" i="7"/>
  <c r="H6694" i="7"/>
  <c r="K6694" i="7" s="1"/>
  <c r="E6694" i="7" s="1"/>
  <c r="N6693" i="7"/>
  <c r="H6693" i="7"/>
  <c r="K6693" i="7" s="1"/>
  <c r="E6693" i="7" s="1"/>
  <c r="N6692" i="7"/>
  <c r="H6692" i="7"/>
  <c r="K6692" i="7" s="1"/>
  <c r="E6692" i="7" s="1"/>
  <c r="N6691" i="7"/>
  <c r="H6691" i="7"/>
  <c r="K6691" i="7" s="1"/>
  <c r="E6691" i="7" s="1"/>
  <c r="N6690" i="7"/>
  <c r="H6690" i="7"/>
  <c r="K6690" i="7" s="1"/>
  <c r="E6690" i="7" s="1"/>
  <c r="N6689" i="7"/>
  <c r="H6689" i="7"/>
  <c r="K6689" i="7" s="1"/>
  <c r="E6689" i="7" s="1"/>
  <c r="N6688" i="7"/>
  <c r="H6688" i="7"/>
  <c r="K6688" i="7" s="1"/>
  <c r="E6688" i="7" s="1"/>
  <c r="N6687" i="7"/>
  <c r="H6687" i="7"/>
  <c r="K6687" i="7" s="1"/>
  <c r="E6687" i="7" s="1"/>
  <c r="N6686" i="7"/>
  <c r="H6686" i="7"/>
  <c r="K6686" i="7" s="1"/>
  <c r="E6686" i="7" s="1"/>
  <c r="N6685" i="7"/>
  <c r="H6685" i="7"/>
  <c r="K6685" i="7" s="1"/>
  <c r="E6685" i="7" s="1"/>
  <c r="N6684" i="7"/>
  <c r="H6684" i="7"/>
  <c r="K6684" i="7" s="1"/>
  <c r="E6684" i="7" s="1"/>
  <c r="N6683" i="7"/>
  <c r="H6683" i="7"/>
  <c r="K6683" i="7" s="1"/>
  <c r="E6683" i="7" s="1"/>
  <c r="N6682" i="7"/>
  <c r="H6682" i="7"/>
  <c r="K6682" i="7" s="1"/>
  <c r="E6682" i="7" s="1"/>
  <c r="N6681" i="7"/>
  <c r="H6681" i="7"/>
  <c r="K6681" i="7" s="1"/>
  <c r="E6681" i="7" s="1"/>
  <c r="N6680" i="7"/>
  <c r="H6680" i="7"/>
  <c r="K6680" i="7" s="1"/>
  <c r="E6680" i="7" s="1"/>
  <c r="N6679" i="7"/>
  <c r="H6679" i="7"/>
  <c r="K6679" i="7" s="1"/>
  <c r="E6679" i="7" s="1"/>
  <c r="N6678" i="7"/>
  <c r="H6678" i="7"/>
  <c r="K6678" i="7" s="1"/>
  <c r="E6678" i="7" s="1"/>
  <c r="N6677" i="7"/>
  <c r="H6677" i="7"/>
  <c r="K6677" i="7" s="1"/>
  <c r="E6677" i="7" s="1"/>
  <c r="N6676" i="7"/>
  <c r="H6676" i="7"/>
  <c r="K6676" i="7" s="1"/>
  <c r="E6676" i="7" s="1"/>
  <c r="N6675" i="7"/>
  <c r="H6675" i="7"/>
  <c r="K6675" i="7" s="1"/>
  <c r="E6675" i="7" s="1"/>
  <c r="N6674" i="7"/>
  <c r="H6674" i="7"/>
  <c r="K6674" i="7" s="1"/>
  <c r="E6674" i="7" s="1"/>
  <c r="N6673" i="7"/>
  <c r="H6673" i="7"/>
  <c r="K6673" i="7" s="1"/>
  <c r="E6673" i="7" s="1"/>
  <c r="N6672" i="7"/>
  <c r="H6672" i="7"/>
  <c r="K6672" i="7" s="1"/>
  <c r="E6672" i="7" s="1"/>
  <c r="N6671" i="7"/>
  <c r="H6671" i="7"/>
  <c r="K6671" i="7" s="1"/>
  <c r="E6671" i="7" s="1"/>
  <c r="N6670" i="7"/>
  <c r="H6670" i="7"/>
  <c r="K6670" i="7" s="1"/>
  <c r="E6670" i="7" s="1"/>
  <c r="N6669" i="7"/>
  <c r="H6669" i="7"/>
  <c r="K6669" i="7" s="1"/>
  <c r="E6669" i="7" s="1"/>
  <c r="N6668" i="7"/>
  <c r="H6668" i="7"/>
  <c r="K6668" i="7" s="1"/>
  <c r="E6668" i="7" s="1"/>
  <c r="N6667" i="7"/>
  <c r="H6667" i="7"/>
  <c r="K6667" i="7" s="1"/>
  <c r="E6667" i="7" s="1"/>
  <c r="N6666" i="7"/>
  <c r="H6666" i="7"/>
  <c r="K6666" i="7" s="1"/>
  <c r="E6666" i="7" s="1"/>
  <c r="N6665" i="7"/>
  <c r="H6665" i="7"/>
  <c r="K6665" i="7" s="1"/>
  <c r="E6665" i="7" s="1"/>
  <c r="N6664" i="7"/>
  <c r="H6664" i="7"/>
  <c r="K6664" i="7" s="1"/>
  <c r="E6664" i="7" s="1"/>
  <c r="N6663" i="7"/>
  <c r="H6663" i="7"/>
  <c r="K6663" i="7" s="1"/>
  <c r="E6663" i="7" s="1"/>
  <c r="N6662" i="7"/>
  <c r="H6662" i="7"/>
  <c r="K6662" i="7" s="1"/>
  <c r="E6662" i="7" s="1"/>
  <c r="N6661" i="7"/>
  <c r="H6661" i="7"/>
  <c r="K6661" i="7" s="1"/>
  <c r="E6661" i="7" s="1"/>
  <c r="N6660" i="7"/>
  <c r="H6660" i="7"/>
  <c r="K6660" i="7" s="1"/>
  <c r="E6660" i="7" s="1"/>
  <c r="N6659" i="7"/>
  <c r="H6659" i="7"/>
  <c r="K6659" i="7" s="1"/>
  <c r="E6659" i="7" s="1"/>
  <c r="N6658" i="7"/>
  <c r="H6658" i="7"/>
  <c r="K6658" i="7" s="1"/>
  <c r="E6658" i="7" s="1"/>
  <c r="N6657" i="7"/>
  <c r="H6657" i="7"/>
  <c r="K6657" i="7" s="1"/>
  <c r="E6657" i="7" s="1"/>
  <c r="N6656" i="7"/>
  <c r="H6656" i="7"/>
  <c r="K6656" i="7" s="1"/>
  <c r="E6656" i="7" s="1"/>
  <c r="N6655" i="7"/>
  <c r="H6655" i="7"/>
  <c r="K6655" i="7" s="1"/>
  <c r="E6655" i="7" s="1"/>
  <c r="N6654" i="7"/>
  <c r="H6654" i="7"/>
  <c r="K6654" i="7" s="1"/>
  <c r="E6654" i="7" s="1"/>
  <c r="N6653" i="7"/>
  <c r="H6653" i="7"/>
  <c r="K6653" i="7" s="1"/>
  <c r="E6653" i="7" s="1"/>
  <c r="N6652" i="7"/>
  <c r="H6652" i="7"/>
  <c r="K6652" i="7" s="1"/>
  <c r="E6652" i="7" s="1"/>
  <c r="N6651" i="7"/>
  <c r="H6651" i="7"/>
  <c r="K6651" i="7" s="1"/>
  <c r="E6651" i="7" s="1"/>
  <c r="N6650" i="7"/>
  <c r="H6650" i="7"/>
  <c r="K6650" i="7" s="1"/>
  <c r="E6650" i="7" s="1"/>
  <c r="N6649" i="7"/>
  <c r="H6649" i="7"/>
  <c r="K6649" i="7" s="1"/>
  <c r="E6649" i="7" s="1"/>
  <c r="N6648" i="7"/>
  <c r="H6648" i="7"/>
  <c r="K6648" i="7" s="1"/>
  <c r="E6648" i="7" s="1"/>
  <c r="N6647" i="7"/>
  <c r="H6647" i="7"/>
  <c r="K6647" i="7" s="1"/>
  <c r="E6647" i="7" s="1"/>
  <c r="N6646" i="7"/>
  <c r="H6646" i="7"/>
  <c r="K6646" i="7" s="1"/>
  <c r="E6646" i="7" s="1"/>
  <c r="N6645" i="7"/>
  <c r="H6645" i="7"/>
  <c r="K6645" i="7" s="1"/>
  <c r="E6645" i="7" s="1"/>
  <c r="N6644" i="7"/>
  <c r="H6644" i="7"/>
  <c r="K6644" i="7" s="1"/>
  <c r="E6644" i="7" s="1"/>
  <c r="N6643" i="7"/>
  <c r="H6643" i="7"/>
  <c r="K6643" i="7" s="1"/>
  <c r="E6643" i="7" s="1"/>
  <c r="N6642" i="7"/>
  <c r="H6642" i="7"/>
  <c r="K6642" i="7" s="1"/>
  <c r="E6642" i="7" s="1"/>
  <c r="N6641" i="7"/>
  <c r="H6641" i="7"/>
  <c r="K6641" i="7" s="1"/>
  <c r="E6641" i="7" s="1"/>
  <c r="N6640" i="7"/>
  <c r="H6640" i="7"/>
  <c r="K6640" i="7" s="1"/>
  <c r="E6640" i="7" s="1"/>
  <c r="N6639" i="7"/>
  <c r="H6639" i="7"/>
  <c r="K6639" i="7" s="1"/>
  <c r="E6639" i="7" s="1"/>
  <c r="N6638" i="7"/>
  <c r="H6638" i="7"/>
  <c r="K6638" i="7" s="1"/>
  <c r="E6638" i="7" s="1"/>
  <c r="N6637" i="7"/>
  <c r="H6637" i="7"/>
  <c r="K6637" i="7" s="1"/>
  <c r="E6637" i="7" s="1"/>
  <c r="N6636" i="7"/>
  <c r="H6636" i="7"/>
  <c r="K6636" i="7" s="1"/>
  <c r="E6636" i="7" s="1"/>
  <c r="N6635" i="7"/>
  <c r="H6635" i="7"/>
  <c r="K6635" i="7" s="1"/>
  <c r="E6635" i="7" s="1"/>
  <c r="N6634" i="7"/>
  <c r="H6634" i="7"/>
  <c r="K6634" i="7" s="1"/>
  <c r="E6634" i="7" s="1"/>
  <c r="N6633" i="7"/>
  <c r="H6633" i="7"/>
  <c r="K6633" i="7" s="1"/>
  <c r="E6633" i="7" s="1"/>
  <c r="N6632" i="7"/>
  <c r="H6632" i="7"/>
  <c r="K6632" i="7" s="1"/>
  <c r="E6632" i="7" s="1"/>
  <c r="N6631" i="7"/>
  <c r="H6631" i="7"/>
  <c r="K6631" i="7" s="1"/>
  <c r="E6631" i="7" s="1"/>
  <c r="N6630" i="7"/>
  <c r="H6630" i="7"/>
  <c r="K6630" i="7" s="1"/>
  <c r="E6630" i="7" s="1"/>
  <c r="N6629" i="7"/>
  <c r="H6629" i="7"/>
  <c r="K6629" i="7" s="1"/>
  <c r="E6629" i="7" s="1"/>
  <c r="N6628" i="7"/>
  <c r="H6628" i="7"/>
  <c r="K6628" i="7" s="1"/>
  <c r="E6628" i="7" s="1"/>
  <c r="N6627" i="7"/>
  <c r="H6627" i="7"/>
  <c r="K6627" i="7" s="1"/>
  <c r="E6627" i="7" s="1"/>
  <c r="N6626" i="7"/>
  <c r="H6626" i="7"/>
  <c r="K6626" i="7" s="1"/>
  <c r="E6626" i="7" s="1"/>
  <c r="N6625" i="7"/>
  <c r="H6625" i="7"/>
  <c r="K6625" i="7" s="1"/>
  <c r="E6625" i="7" s="1"/>
  <c r="N6624" i="7"/>
  <c r="H6624" i="7"/>
  <c r="K6624" i="7" s="1"/>
  <c r="E6624" i="7" s="1"/>
  <c r="N6623" i="7"/>
  <c r="H6623" i="7"/>
  <c r="K6623" i="7" s="1"/>
  <c r="E6623" i="7" s="1"/>
  <c r="N6622" i="7"/>
  <c r="H6622" i="7"/>
  <c r="K6622" i="7" s="1"/>
  <c r="E6622" i="7" s="1"/>
  <c r="N6621" i="7"/>
  <c r="H6621" i="7"/>
  <c r="K6621" i="7" s="1"/>
  <c r="E6621" i="7" s="1"/>
  <c r="N6620" i="7"/>
  <c r="H6620" i="7"/>
  <c r="K6620" i="7" s="1"/>
  <c r="E6620" i="7" s="1"/>
  <c r="N6619" i="7"/>
  <c r="H6619" i="7"/>
  <c r="K6619" i="7" s="1"/>
  <c r="E6619" i="7" s="1"/>
  <c r="N6618" i="7"/>
  <c r="H6618" i="7"/>
  <c r="K6618" i="7" s="1"/>
  <c r="E6618" i="7" s="1"/>
  <c r="N6617" i="7"/>
  <c r="H6617" i="7"/>
  <c r="K6617" i="7" s="1"/>
  <c r="E6617" i="7" s="1"/>
  <c r="N6616" i="7"/>
  <c r="H6616" i="7"/>
  <c r="K6616" i="7" s="1"/>
  <c r="E6616" i="7" s="1"/>
  <c r="N6615" i="7"/>
  <c r="H6615" i="7"/>
  <c r="K6615" i="7" s="1"/>
  <c r="E6615" i="7" s="1"/>
  <c r="N6614" i="7"/>
  <c r="H6614" i="7"/>
  <c r="K6614" i="7" s="1"/>
  <c r="E6614" i="7" s="1"/>
  <c r="N6613" i="7"/>
  <c r="H6613" i="7"/>
  <c r="K6613" i="7" s="1"/>
  <c r="E6613" i="7" s="1"/>
  <c r="N6612" i="7"/>
  <c r="H6612" i="7"/>
  <c r="K6612" i="7" s="1"/>
  <c r="E6612" i="7" s="1"/>
  <c r="N6611" i="7"/>
  <c r="H6611" i="7"/>
  <c r="K6611" i="7" s="1"/>
  <c r="E6611" i="7" s="1"/>
  <c r="N6610" i="7"/>
  <c r="H6610" i="7"/>
  <c r="K6610" i="7" s="1"/>
  <c r="E6610" i="7" s="1"/>
  <c r="N6609" i="7"/>
  <c r="H6609" i="7"/>
  <c r="K6609" i="7" s="1"/>
  <c r="E6609" i="7" s="1"/>
  <c r="N6608" i="7"/>
  <c r="H6608" i="7"/>
  <c r="K6608" i="7" s="1"/>
  <c r="E6608" i="7" s="1"/>
  <c r="N6607" i="7"/>
  <c r="H6607" i="7"/>
  <c r="K6607" i="7" s="1"/>
  <c r="E6607" i="7" s="1"/>
  <c r="N6606" i="7"/>
  <c r="H6606" i="7"/>
  <c r="K6606" i="7" s="1"/>
  <c r="E6606" i="7" s="1"/>
  <c r="N6605" i="7"/>
  <c r="H6605" i="7"/>
  <c r="K6605" i="7" s="1"/>
  <c r="E6605" i="7" s="1"/>
  <c r="N6604" i="7"/>
  <c r="H6604" i="7"/>
  <c r="K6604" i="7" s="1"/>
  <c r="E6604" i="7" s="1"/>
  <c r="N6603" i="7"/>
  <c r="H6603" i="7"/>
  <c r="K6603" i="7" s="1"/>
  <c r="E6603" i="7" s="1"/>
  <c r="N6602" i="7"/>
  <c r="H6602" i="7"/>
  <c r="K6602" i="7" s="1"/>
  <c r="E6602" i="7" s="1"/>
  <c r="N6601" i="7"/>
  <c r="H6601" i="7"/>
  <c r="K6601" i="7" s="1"/>
  <c r="E6601" i="7" s="1"/>
  <c r="N6600" i="7"/>
  <c r="H6600" i="7"/>
  <c r="K6600" i="7" s="1"/>
  <c r="E6600" i="7" s="1"/>
  <c r="N6599" i="7"/>
  <c r="H6599" i="7"/>
  <c r="K6599" i="7" s="1"/>
  <c r="E6599" i="7" s="1"/>
  <c r="N6598" i="7"/>
  <c r="H6598" i="7"/>
  <c r="K6598" i="7" s="1"/>
  <c r="E6598" i="7" s="1"/>
  <c r="N6597" i="7"/>
  <c r="H6597" i="7"/>
  <c r="K6597" i="7" s="1"/>
  <c r="E6597" i="7" s="1"/>
  <c r="N6596" i="7"/>
  <c r="H6596" i="7"/>
  <c r="K6596" i="7" s="1"/>
  <c r="E6596" i="7" s="1"/>
  <c r="N6595" i="7"/>
  <c r="H6595" i="7"/>
  <c r="K6595" i="7" s="1"/>
  <c r="E6595" i="7" s="1"/>
  <c r="N6594" i="7"/>
  <c r="H6594" i="7"/>
  <c r="K6594" i="7" s="1"/>
  <c r="E6594" i="7" s="1"/>
  <c r="N6593" i="7"/>
  <c r="H6593" i="7"/>
  <c r="K6593" i="7" s="1"/>
  <c r="E6593" i="7" s="1"/>
  <c r="N6592" i="7"/>
  <c r="H6592" i="7"/>
  <c r="K6592" i="7" s="1"/>
  <c r="E6592" i="7" s="1"/>
  <c r="N6591" i="7"/>
  <c r="H6591" i="7"/>
  <c r="K6591" i="7" s="1"/>
  <c r="E6591" i="7" s="1"/>
  <c r="N6590" i="7"/>
  <c r="H6590" i="7"/>
  <c r="K6590" i="7" s="1"/>
  <c r="E6590" i="7" s="1"/>
  <c r="N6589" i="7"/>
  <c r="H6589" i="7"/>
  <c r="K6589" i="7" s="1"/>
  <c r="E6589" i="7" s="1"/>
  <c r="N6588" i="7"/>
  <c r="H6588" i="7"/>
  <c r="K6588" i="7" s="1"/>
  <c r="E6588" i="7" s="1"/>
  <c r="N6587" i="7"/>
  <c r="H6587" i="7"/>
  <c r="K6587" i="7" s="1"/>
  <c r="E6587" i="7" s="1"/>
  <c r="N6586" i="7"/>
  <c r="H6586" i="7"/>
  <c r="K6586" i="7" s="1"/>
  <c r="E6586" i="7" s="1"/>
  <c r="N6585" i="7"/>
  <c r="H6585" i="7"/>
  <c r="K6585" i="7" s="1"/>
  <c r="E6585" i="7" s="1"/>
  <c r="N6584" i="7"/>
  <c r="H6584" i="7"/>
  <c r="K6584" i="7" s="1"/>
  <c r="E6584" i="7" s="1"/>
  <c r="N6583" i="7"/>
  <c r="H6583" i="7"/>
  <c r="K6583" i="7" s="1"/>
  <c r="E6583" i="7" s="1"/>
  <c r="N6582" i="7"/>
  <c r="H6582" i="7"/>
  <c r="K6582" i="7" s="1"/>
  <c r="E6582" i="7" s="1"/>
  <c r="N6581" i="7"/>
  <c r="H6581" i="7"/>
  <c r="K6581" i="7" s="1"/>
  <c r="E6581" i="7" s="1"/>
  <c r="N6580" i="7"/>
  <c r="H6580" i="7"/>
  <c r="K6580" i="7" s="1"/>
  <c r="E6580" i="7" s="1"/>
  <c r="N6579" i="7"/>
  <c r="H6579" i="7"/>
  <c r="K6579" i="7" s="1"/>
  <c r="E6579" i="7" s="1"/>
  <c r="N6578" i="7"/>
  <c r="H6578" i="7"/>
  <c r="K6578" i="7" s="1"/>
  <c r="E6578" i="7" s="1"/>
  <c r="N6577" i="7"/>
  <c r="H6577" i="7"/>
  <c r="K6577" i="7" s="1"/>
  <c r="E6577" i="7" s="1"/>
  <c r="N6576" i="7"/>
  <c r="H6576" i="7"/>
  <c r="K6576" i="7" s="1"/>
  <c r="E6576" i="7" s="1"/>
  <c r="N6575" i="7"/>
  <c r="H6575" i="7"/>
  <c r="K6575" i="7" s="1"/>
  <c r="E6575" i="7" s="1"/>
  <c r="N6574" i="7"/>
  <c r="H6574" i="7"/>
  <c r="K6574" i="7" s="1"/>
  <c r="E6574" i="7" s="1"/>
  <c r="N6573" i="7"/>
  <c r="H6573" i="7"/>
  <c r="K6573" i="7" s="1"/>
  <c r="E6573" i="7" s="1"/>
  <c r="N6572" i="7"/>
  <c r="H6572" i="7"/>
  <c r="K6572" i="7" s="1"/>
  <c r="E6572" i="7" s="1"/>
  <c r="N6571" i="7"/>
  <c r="H6571" i="7"/>
  <c r="K6571" i="7" s="1"/>
  <c r="E6571" i="7" s="1"/>
  <c r="N6570" i="7"/>
  <c r="H6570" i="7"/>
  <c r="K6570" i="7" s="1"/>
  <c r="E6570" i="7" s="1"/>
  <c r="N6569" i="7"/>
  <c r="H6569" i="7"/>
  <c r="K6569" i="7" s="1"/>
  <c r="E6569" i="7" s="1"/>
  <c r="N6568" i="7"/>
  <c r="H6568" i="7"/>
  <c r="K6568" i="7" s="1"/>
  <c r="E6568" i="7" s="1"/>
  <c r="N6567" i="7"/>
  <c r="H6567" i="7"/>
  <c r="K6567" i="7" s="1"/>
  <c r="E6567" i="7" s="1"/>
  <c r="N6566" i="7"/>
  <c r="H6566" i="7"/>
  <c r="K6566" i="7" s="1"/>
  <c r="E6566" i="7" s="1"/>
  <c r="N6565" i="7"/>
  <c r="H6565" i="7"/>
  <c r="K6565" i="7" s="1"/>
  <c r="E6565" i="7" s="1"/>
  <c r="N6564" i="7"/>
  <c r="H6564" i="7"/>
  <c r="K6564" i="7" s="1"/>
  <c r="E6564" i="7" s="1"/>
  <c r="N6563" i="7"/>
  <c r="H6563" i="7"/>
  <c r="K6563" i="7" s="1"/>
  <c r="E6563" i="7" s="1"/>
  <c r="N6562" i="7"/>
  <c r="H6562" i="7"/>
  <c r="K6562" i="7" s="1"/>
  <c r="E6562" i="7" s="1"/>
  <c r="N6561" i="7"/>
  <c r="H6561" i="7"/>
  <c r="K6561" i="7" s="1"/>
  <c r="E6561" i="7" s="1"/>
  <c r="N6560" i="7"/>
  <c r="H6560" i="7"/>
  <c r="K6560" i="7" s="1"/>
  <c r="E6560" i="7" s="1"/>
  <c r="N6559" i="7"/>
  <c r="H6559" i="7"/>
  <c r="K6559" i="7" s="1"/>
  <c r="E6559" i="7" s="1"/>
  <c r="N6558" i="7"/>
  <c r="H6558" i="7"/>
  <c r="K6558" i="7" s="1"/>
  <c r="E6558" i="7" s="1"/>
  <c r="N6557" i="7"/>
  <c r="H6557" i="7"/>
  <c r="K6557" i="7" s="1"/>
  <c r="E6557" i="7" s="1"/>
  <c r="N6556" i="7"/>
  <c r="H6556" i="7"/>
  <c r="K6556" i="7" s="1"/>
  <c r="E6556" i="7" s="1"/>
  <c r="N6555" i="7"/>
  <c r="H6555" i="7"/>
  <c r="K6555" i="7" s="1"/>
  <c r="E6555" i="7" s="1"/>
  <c r="N6554" i="7"/>
  <c r="H6554" i="7"/>
  <c r="K6554" i="7" s="1"/>
  <c r="E6554" i="7" s="1"/>
  <c r="N6553" i="7"/>
  <c r="H6553" i="7"/>
  <c r="K6553" i="7" s="1"/>
  <c r="E6553" i="7" s="1"/>
  <c r="N6552" i="7"/>
  <c r="H6552" i="7"/>
  <c r="K6552" i="7" s="1"/>
  <c r="E6552" i="7" s="1"/>
  <c r="N6551" i="7"/>
  <c r="H6551" i="7"/>
  <c r="K6551" i="7" s="1"/>
  <c r="E6551" i="7" s="1"/>
  <c r="N6550" i="7"/>
  <c r="H6550" i="7"/>
  <c r="K6550" i="7" s="1"/>
  <c r="E6550" i="7" s="1"/>
  <c r="N6549" i="7"/>
  <c r="H6549" i="7"/>
  <c r="K6549" i="7" s="1"/>
  <c r="E6549" i="7" s="1"/>
  <c r="N6548" i="7"/>
  <c r="H6548" i="7"/>
  <c r="K6548" i="7" s="1"/>
  <c r="E6548" i="7" s="1"/>
  <c r="N6547" i="7"/>
  <c r="H6547" i="7"/>
  <c r="K6547" i="7" s="1"/>
  <c r="E6547" i="7" s="1"/>
  <c r="N6546" i="7"/>
  <c r="H6546" i="7"/>
  <c r="K6546" i="7" s="1"/>
  <c r="E6546" i="7" s="1"/>
  <c r="N6545" i="7"/>
  <c r="H6545" i="7"/>
  <c r="K6545" i="7" s="1"/>
  <c r="E6545" i="7" s="1"/>
  <c r="N6544" i="7"/>
  <c r="H6544" i="7"/>
  <c r="K6544" i="7" s="1"/>
  <c r="E6544" i="7" s="1"/>
  <c r="N6543" i="7"/>
  <c r="H6543" i="7"/>
  <c r="K6543" i="7" s="1"/>
  <c r="E6543" i="7" s="1"/>
  <c r="N6542" i="7"/>
  <c r="H6542" i="7"/>
  <c r="K6542" i="7" s="1"/>
  <c r="E6542" i="7" s="1"/>
  <c r="N6541" i="7"/>
  <c r="H6541" i="7"/>
  <c r="K6541" i="7" s="1"/>
  <c r="E6541" i="7" s="1"/>
  <c r="N6540" i="7"/>
  <c r="H6540" i="7"/>
  <c r="K6540" i="7" s="1"/>
  <c r="E6540" i="7" s="1"/>
  <c r="N6539" i="7"/>
  <c r="H6539" i="7"/>
  <c r="K6539" i="7" s="1"/>
  <c r="E6539" i="7" s="1"/>
  <c r="N6538" i="7"/>
  <c r="H6538" i="7"/>
  <c r="K6538" i="7" s="1"/>
  <c r="E6538" i="7" s="1"/>
  <c r="N6537" i="7"/>
  <c r="H6537" i="7"/>
  <c r="K6537" i="7" s="1"/>
  <c r="E6537" i="7" s="1"/>
  <c r="N6536" i="7"/>
  <c r="H6536" i="7"/>
  <c r="K6536" i="7" s="1"/>
  <c r="E6536" i="7" s="1"/>
  <c r="N6535" i="7"/>
  <c r="H6535" i="7"/>
  <c r="K6535" i="7" s="1"/>
  <c r="E6535" i="7" s="1"/>
  <c r="N6534" i="7"/>
  <c r="H6534" i="7"/>
  <c r="K6534" i="7" s="1"/>
  <c r="E6534" i="7" s="1"/>
  <c r="N6533" i="7"/>
  <c r="H6533" i="7"/>
  <c r="K6533" i="7" s="1"/>
  <c r="E6533" i="7" s="1"/>
  <c r="N6532" i="7"/>
  <c r="H6532" i="7"/>
  <c r="K6532" i="7" s="1"/>
  <c r="E6532" i="7" s="1"/>
  <c r="N6531" i="7"/>
  <c r="H6531" i="7"/>
  <c r="K6531" i="7" s="1"/>
  <c r="E6531" i="7" s="1"/>
  <c r="N6530" i="7"/>
  <c r="H6530" i="7"/>
  <c r="K6530" i="7" s="1"/>
  <c r="E6530" i="7" s="1"/>
  <c r="N6529" i="7"/>
  <c r="H6529" i="7"/>
  <c r="K6529" i="7" s="1"/>
  <c r="E6529" i="7" s="1"/>
  <c r="N6528" i="7"/>
  <c r="H6528" i="7"/>
  <c r="K6528" i="7" s="1"/>
  <c r="E6528" i="7" s="1"/>
  <c r="N6527" i="7"/>
  <c r="H6527" i="7"/>
  <c r="K6527" i="7" s="1"/>
  <c r="E6527" i="7" s="1"/>
  <c r="N6526" i="7"/>
  <c r="H6526" i="7"/>
  <c r="K6526" i="7" s="1"/>
  <c r="E6526" i="7" s="1"/>
  <c r="N6525" i="7"/>
  <c r="H6525" i="7"/>
  <c r="K6525" i="7" s="1"/>
  <c r="E6525" i="7" s="1"/>
  <c r="N6524" i="7"/>
  <c r="H6524" i="7"/>
  <c r="K6524" i="7" s="1"/>
  <c r="E6524" i="7" s="1"/>
  <c r="N6523" i="7"/>
  <c r="H6523" i="7"/>
  <c r="K6523" i="7" s="1"/>
  <c r="E6523" i="7" s="1"/>
  <c r="N6522" i="7"/>
  <c r="H6522" i="7"/>
  <c r="K6522" i="7" s="1"/>
  <c r="E6522" i="7" s="1"/>
  <c r="N6521" i="7"/>
  <c r="H6521" i="7"/>
  <c r="K6521" i="7" s="1"/>
  <c r="E6521" i="7" s="1"/>
  <c r="N6520" i="7"/>
  <c r="H6520" i="7"/>
  <c r="K6520" i="7" s="1"/>
  <c r="E6520" i="7" s="1"/>
  <c r="N6519" i="7"/>
  <c r="H6519" i="7"/>
  <c r="K6519" i="7" s="1"/>
  <c r="E6519" i="7" s="1"/>
  <c r="N6518" i="7"/>
  <c r="H6518" i="7"/>
  <c r="K6518" i="7" s="1"/>
  <c r="E6518" i="7" s="1"/>
  <c r="N6517" i="7"/>
  <c r="H6517" i="7"/>
  <c r="K6517" i="7" s="1"/>
  <c r="E6517" i="7" s="1"/>
  <c r="N6516" i="7"/>
  <c r="H6516" i="7"/>
  <c r="K6516" i="7" s="1"/>
  <c r="E6516" i="7" s="1"/>
  <c r="N6515" i="7"/>
  <c r="H6515" i="7"/>
  <c r="K6515" i="7" s="1"/>
  <c r="E6515" i="7" s="1"/>
  <c r="N6514" i="7"/>
  <c r="H6514" i="7"/>
  <c r="K6514" i="7" s="1"/>
  <c r="E6514" i="7" s="1"/>
  <c r="N6513" i="7"/>
  <c r="H6513" i="7"/>
  <c r="K6513" i="7" s="1"/>
  <c r="E6513" i="7" s="1"/>
  <c r="N6512" i="7"/>
  <c r="H6512" i="7"/>
  <c r="K6512" i="7" s="1"/>
  <c r="E6512" i="7" s="1"/>
  <c r="N6511" i="7"/>
  <c r="H6511" i="7"/>
  <c r="K6511" i="7" s="1"/>
  <c r="E6511" i="7" s="1"/>
  <c r="N6510" i="7"/>
  <c r="H6510" i="7"/>
  <c r="K6510" i="7" s="1"/>
  <c r="E6510" i="7" s="1"/>
  <c r="N6509" i="7"/>
  <c r="H6509" i="7"/>
  <c r="K6509" i="7" s="1"/>
  <c r="E6509" i="7" s="1"/>
  <c r="N6508" i="7"/>
  <c r="H6508" i="7"/>
  <c r="K6508" i="7" s="1"/>
  <c r="E6508" i="7" s="1"/>
  <c r="N6507" i="7"/>
  <c r="H6507" i="7"/>
  <c r="K6507" i="7" s="1"/>
  <c r="E6507" i="7" s="1"/>
  <c r="N6506" i="7"/>
  <c r="H6506" i="7"/>
  <c r="K6506" i="7" s="1"/>
  <c r="E6506" i="7" s="1"/>
  <c r="N6505" i="7"/>
  <c r="H6505" i="7"/>
  <c r="K6505" i="7" s="1"/>
  <c r="E6505" i="7" s="1"/>
  <c r="N6504" i="7"/>
  <c r="H6504" i="7"/>
  <c r="K6504" i="7" s="1"/>
  <c r="E6504" i="7" s="1"/>
  <c r="N6503" i="7"/>
  <c r="H6503" i="7"/>
  <c r="K6503" i="7" s="1"/>
  <c r="E6503" i="7" s="1"/>
  <c r="N6502" i="7"/>
  <c r="H6502" i="7"/>
  <c r="K6502" i="7" s="1"/>
  <c r="E6502" i="7" s="1"/>
  <c r="N6501" i="7"/>
  <c r="H6501" i="7"/>
  <c r="K6501" i="7" s="1"/>
  <c r="E6501" i="7" s="1"/>
  <c r="N6500" i="7"/>
  <c r="H6500" i="7"/>
  <c r="K6500" i="7" s="1"/>
  <c r="E6500" i="7" s="1"/>
  <c r="N6499" i="7"/>
  <c r="H6499" i="7"/>
  <c r="K6499" i="7" s="1"/>
  <c r="E6499" i="7" s="1"/>
  <c r="N6498" i="7"/>
  <c r="H6498" i="7"/>
  <c r="K6498" i="7" s="1"/>
  <c r="E6498" i="7" s="1"/>
  <c r="N6497" i="7"/>
  <c r="H6497" i="7"/>
  <c r="K6497" i="7" s="1"/>
  <c r="E6497" i="7" s="1"/>
  <c r="N6496" i="7"/>
  <c r="H6496" i="7"/>
  <c r="K6496" i="7" s="1"/>
  <c r="E6496" i="7" s="1"/>
  <c r="N6495" i="7"/>
  <c r="H6495" i="7"/>
  <c r="K6495" i="7" s="1"/>
  <c r="E6495" i="7" s="1"/>
  <c r="N6494" i="7"/>
  <c r="H6494" i="7"/>
  <c r="K6494" i="7" s="1"/>
  <c r="E6494" i="7" s="1"/>
  <c r="N6493" i="7"/>
  <c r="H6493" i="7"/>
  <c r="K6493" i="7" s="1"/>
  <c r="E6493" i="7" s="1"/>
  <c r="N6492" i="7"/>
  <c r="H6492" i="7"/>
  <c r="K6492" i="7" s="1"/>
  <c r="E6492" i="7" s="1"/>
  <c r="N6491" i="7"/>
  <c r="H6491" i="7"/>
  <c r="K6491" i="7" s="1"/>
  <c r="E6491" i="7" s="1"/>
  <c r="N6490" i="7"/>
  <c r="H6490" i="7"/>
  <c r="K6490" i="7" s="1"/>
  <c r="E6490" i="7" s="1"/>
  <c r="N6489" i="7"/>
  <c r="H6489" i="7"/>
  <c r="K6489" i="7" s="1"/>
  <c r="E6489" i="7" s="1"/>
  <c r="N6488" i="7"/>
  <c r="H6488" i="7"/>
  <c r="K6488" i="7" s="1"/>
  <c r="E6488" i="7" s="1"/>
  <c r="N6487" i="7"/>
  <c r="H6487" i="7"/>
  <c r="K6487" i="7" s="1"/>
  <c r="E6487" i="7" s="1"/>
  <c r="N6486" i="7"/>
  <c r="H6486" i="7"/>
  <c r="K6486" i="7" s="1"/>
  <c r="E6486" i="7" s="1"/>
  <c r="N6485" i="7"/>
  <c r="H6485" i="7"/>
  <c r="K6485" i="7" s="1"/>
  <c r="E6485" i="7" s="1"/>
  <c r="N6484" i="7"/>
  <c r="H6484" i="7"/>
  <c r="K6484" i="7" s="1"/>
  <c r="E6484" i="7" s="1"/>
  <c r="N6483" i="7"/>
  <c r="H6483" i="7"/>
  <c r="K6483" i="7" s="1"/>
  <c r="E6483" i="7" s="1"/>
  <c r="N6482" i="7"/>
  <c r="H6482" i="7"/>
  <c r="K6482" i="7" s="1"/>
  <c r="E6482" i="7" s="1"/>
  <c r="N6481" i="7"/>
  <c r="H6481" i="7"/>
  <c r="K6481" i="7" s="1"/>
  <c r="E6481" i="7" s="1"/>
  <c r="N6480" i="7"/>
  <c r="H6480" i="7"/>
  <c r="K6480" i="7" s="1"/>
  <c r="E6480" i="7" s="1"/>
  <c r="N6479" i="7"/>
  <c r="H6479" i="7"/>
  <c r="K6479" i="7" s="1"/>
  <c r="E6479" i="7" s="1"/>
  <c r="N6478" i="7"/>
  <c r="H6478" i="7"/>
  <c r="K6478" i="7" s="1"/>
  <c r="E6478" i="7" s="1"/>
  <c r="N6477" i="7"/>
  <c r="H6477" i="7"/>
  <c r="K6477" i="7" s="1"/>
  <c r="E6477" i="7" s="1"/>
  <c r="N6476" i="7"/>
  <c r="H6476" i="7"/>
  <c r="K6476" i="7" s="1"/>
  <c r="E6476" i="7" s="1"/>
  <c r="N6475" i="7"/>
  <c r="H6475" i="7"/>
  <c r="K6475" i="7" s="1"/>
  <c r="E6475" i="7" s="1"/>
  <c r="N6474" i="7"/>
  <c r="H6474" i="7"/>
  <c r="K6474" i="7" s="1"/>
  <c r="E6474" i="7" s="1"/>
  <c r="N6473" i="7"/>
  <c r="H6473" i="7"/>
  <c r="K6473" i="7" s="1"/>
  <c r="E6473" i="7" s="1"/>
  <c r="N6472" i="7"/>
  <c r="H6472" i="7"/>
  <c r="K6472" i="7" s="1"/>
  <c r="E6472" i="7" s="1"/>
  <c r="N6471" i="7"/>
  <c r="H6471" i="7"/>
  <c r="K6471" i="7" s="1"/>
  <c r="E6471" i="7" s="1"/>
  <c r="N6470" i="7"/>
  <c r="H6470" i="7"/>
  <c r="K6470" i="7" s="1"/>
  <c r="E6470" i="7" s="1"/>
  <c r="N6469" i="7"/>
  <c r="H6469" i="7"/>
  <c r="K6469" i="7" s="1"/>
  <c r="E6469" i="7" s="1"/>
  <c r="N6468" i="7"/>
  <c r="H6468" i="7"/>
  <c r="K6468" i="7" s="1"/>
  <c r="E6468" i="7" s="1"/>
  <c r="N6467" i="7"/>
  <c r="H6467" i="7"/>
  <c r="K6467" i="7" s="1"/>
  <c r="E6467" i="7" s="1"/>
  <c r="N6466" i="7"/>
  <c r="H6466" i="7"/>
  <c r="K6466" i="7" s="1"/>
  <c r="E6466" i="7" s="1"/>
  <c r="N6465" i="7"/>
  <c r="H6465" i="7"/>
  <c r="K6465" i="7" s="1"/>
  <c r="E6465" i="7" s="1"/>
  <c r="N6464" i="7"/>
  <c r="H6464" i="7"/>
  <c r="K6464" i="7" s="1"/>
  <c r="E6464" i="7" s="1"/>
  <c r="N6463" i="7"/>
  <c r="H6463" i="7"/>
  <c r="K6463" i="7" s="1"/>
  <c r="E6463" i="7" s="1"/>
  <c r="N6462" i="7"/>
  <c r="H6462" i="7"/>
  <c r="K6462" i="7" s="1"/>
  <c r="E6462" i="7" s="1"/>
  <c r="N6461" i="7"/>
  <c r="H6461" i="7"/>
  <c r="K6461" i="7" s="1"/>
  <c r="E6461" i="7" s="1"/>
  <c r="N6460" i="7"/>
  <c r="H6460" i="7"/>
  <c r="K6460" i="7" s="1"/>
  <c r="E6460" i="7" s="1"/>
  <c r="N6459" i="7"/>
  <c r="H6459" i="7"/>
  <c r="K6459" i="7" s="1"/>
  <c r="E6459" i="7" s="1"/>
  <c r="N6458" i="7"/>
  <c r="H6458" i="7"/>
  <c r="K6458" i="7" s="1"/>
  <c r="E6458" i="7" s="1"/>
  <c r="N6457" i="7"/>
  <c r="H6457" i="7"/>
  <c r="K6457" i="7" s="1"/>
  <c r="E6457" i="7" s="1"/>
  <c r="N6456" i="7"/>
  <c r="H6456" i="7"/>
  <c r="K6456" i="7" s="1"/>
  <c r="E6456" i="7" s="1"/>
  <c r="N6455" i="7"/>
  <c r="H6455" i="7"/>
  <c r="K6455" i="7" s="1"/>
  <c r="E6455" i="7" s="1"/>
  <c r="N6454" i="7"/>
  <c r="H6454" i="7"/>
  <c r="K6454" i="7" s="1"/>
  <c r="E6454" i="7" s="1"/>
  <c r="N6453" i="7"/>
  <c r="H6453" i="7"/>
  <c r="K6453" i="7" s="1"/>
  <c r="E6453" i="7" s="1"/>
  <c r="N6452" i="7"/>
  <c r="H6452" i="7"/>
  <c r="K6452" i="7" s="1"/>
  <c r="E6452" i="7" s="1"/>
  <c r="N6451" i="7"/>
  <c r="H6451" i="7"/>
  <c r="K6451" i="7" s="1"/>
  <c r="E6451" i="7" s="1"/>
  <c r="N6450" i="7"/>
  <c r="H6450" i="7"/>
  <c r="K6450" i="7" s="1"/>
  <c r="E6450" i="7" s="1"/>
  <c r="N6449" i="7"/>
  <c r="H6449" i="7"/>
  <c r="K6449" i="7" s="1"/>
  <c r="E6449" i="7" s="1"/>
  <c r="N6448" i="7"/>
  <c r="H6448" i="7"/>
  <c r="K6448" i="7" s="1"/>
  <c r="E6448" i="7" s="1"/>
  <c r="N6447" i="7"/>
  <c r="H6447" i="7"/>
  <c r="K6447" i="7" s="1"/>
  <c r="E6447" i="7" s="1"/>
  <c r="N6446" i="7"/>
  <c r="H6446" i="7"/>
  <c r="K6446" i="7" s="1"/>
  <c r="E6446" i="7" s="1"/>
  <c r="N6445" i="7"/>
  <c r="H6445" i="7"/>
  <c r="K6445" i="7" s="1"/>
  <c r="E6445" i="7" s="1"/>
  <c r="N6444" i="7"/>
  <c r="H6444" i="7"/>
  <c r="K6444" i="7" s="1"/>
  <c r="E6444" i="7" s="1"/>
  <c r="N6443" i="7"/>
  <c r="H6443" i="7"/>
  <c r="K6443" i="7" s="1"/>
  <c r="E6443" i="7" s="1"/>
  <c r="N6442" i="7"/>
  <c r="H6442" i="7"/>
  <c r="K6442" i="7" s="1"/>
  <c r="E6442" i="7" s="1"/>
  <c r="N6441" i="7"/>
  <c r="H6441" i="7"/>
  <c r="K6441" i="7" s="1"/>
  <c r="E6441" i="7" s="1"/>
  <c r="N6440" i="7"/>
  <c r="H6440" i="7"/>
  <c r="K6440" i="7" s="1"/>
  <c r="E6440" i="7" s="1"/>
  <c r="N6439" i="7"/>
  <c r="H6439" i="7"/>
  <c r="K6439" i="7" s="1"/>
  <c r="E6439" i="7" s="1"/>
  <c r="N6438" i="7"/>
  <c r="H6438" i="7"/>
  <c r="K6438" i="7" s="1"/>
  <c r="E6438" i="7" s="1"/>
  <c r="N6437" i="7"/>
  <c r="H6437" i="7"/>
  <c r="K6437" i="7" s="1"/>
  <c r="E6437" i="7" s="1"/>
  <c r="N6436" i="7"/>
  <c r="H6436" i="7"/>
  <c r="K6436" i="7" s="1"/>
  <c r="E6436" i="7" s="1"/>
  <c r="N6435" i="7"/>
  <c r="H6435" i="7"/>
  <c r="K6435" i="7" s="1"/>
  <c r="E6435" i="7" s="1"/>
  <c r="N6434" i="7"/>
  <c r="H6434" i="7"/>
  <c r="K6434" i="7" s="1"/>
  <c r="E6434" i="7" s="1"/>
  <c r="N6433" i="7"/>
  <c r="H6433" i="7"/>
  <c r="K6433" i="7" s="1"/>
  <c r="E6433" i="7" s="1"/>
  <c r="N6432" i="7"/>
  <c r="H6432" i="7"/>
  <c r="K6432" i="7" s="1"/>
  <c r="E6432" i="7" s="1"/>
  <c r="N6431" i="7"/>
  <c r="H6431" i="7"/>
  <c r="K6431" i="7" s="1"/>
  <c r="E6431" i="7" s="1"/>
  <c r="N6430" i="7"/>
  <c r="H6430" i="7"/>
  <c r="K6430" i="7" s="1"/>
  <c r="E6430" i="7" s="1"/>
  <c r="N6429" i="7"/>
  <c r="H6429" i="7"/>
  <c r="K6429" i="7" s="1"/>
  <c r="E6429" i="7" s="1"/>
  <c r="N6428" i="7"/>
  <c r="H6428" i="7"/>
  <c r="K6428" i="7" s="1"/>
  <c r="E6428" i="7" s="1"/>
  <c r="N6427" i="7"/>
  <c r="H6427" i="7"/>
  <c r="K6427" i="7" s="1"/>
  <c r="E6427" i="7" s="1"/>
  <c r="N6426" i="7"/>
  <c r="H6426" i="7"/>
  <c r="K6426" i="7" s="1"/>
  <c r="E6426" i="7" s="1"/>
  <c r="N6425" i="7"/>
  <c r="H6425" i="7"/>
  <c r="K6425" i="7" s="1"/>
  <c r="E6425" i="7" s="1"/>
  <c r="N6424" i="7"/>
  <c r="H6424" i="7"/>
  <c r="K6424" i="7" s="1"/>
  <c r="E6424" i="7" s="1"/>
  <c r="N6423" i="7"/>
  <c r="H6423" i="7"/>
  <c r="K6423" i="7" s="1"/>
  <c r="E6423" i="7" s="1"/>
  <c r="N6422" i="7"/>
  <c r="H6422" i="7"/>
  <c r="K6422" i="7" s="1"/>
  <c r="E6422" i="7" s="1"/>
  <c r="N6421" i="7"/>
  <c r="H6421" i="7"/>
  <c r="K6421" i="7" s="1"/>
  <c r="E6421" i="7" s="1"/>
  <c r="N6420" i="7"/>
  <c r="H6420" i="7"/>
  <c r="K6420" i="7" s="1"/>
  <c r="E6420" i="7" s="1"/>
  <c r="N6419" i="7"/>
  <c r="H6419" i="7"/>
  <c r="K6419" i="7" s="1"/>
  <c r="E6419" i="7" s="1"/>
  <c r="N6418" i="7"/>
  <c r="H6418" i="7"/>
  <c r="K6418" i="7" s="1"/>
  <c r="E6418" i="7" s="1"/>
  <c r="N6417" i="7"/>
  <c r="H6417" i="7"/>
  <c r="K6417" i="7" s="1"/>
  <c r="E6417" i="7" s="1"/>
  <c r="N6416" i="7"/>
  <c r="H6416" i="7"/>
  <c r="K6416" i="7" s="1"/>
  <c r="E6416" i="7" s="1"/>
  <c r="N6415" i="7"/>
  <c r="H6415" i="7"/>
  <c r="K6415" i="7" s="1"/>
  <c r="E6415" i="7" s="1"/>
  <c r="N6414" i="7"/>
  <c r="H6414" i="7"/>
  <c r="K6414" i="7" s="1"/>
  <c r="E6414" i="7" s="1"/>
  <c r="N6413" i="7"/>
  <c r="H6413" i="7"/>
  <c r="K6413" i="7" s="1"/>
  <c r="E6413" i="7" s="1"/>
  <c r="N6412" i="7"/>
  <c r="H6412" i="7"/>
  <c r="K6412" i="7" s="1"/>
  <c r="E6412" i="7" s="1"/>
  <c r="N6411" i="7"/>
  <c r="H6411" i="7"/>
  <c r="K6411" i="7" s="1"/>
  <c r="E6411" i="7" s="1"/>
  <c r="N6410" i="7"/>
  <c r="H6410" i="7"/>
  <c r="K6410" i="7" s="1"/>
  <c r="E6410" i="7" s="1"/>
  <c r="N6409" i="7"/>
  <c r="H6409" i="7"/>
  <c r="K6409" i="7" s="1"/>
  <c r="E6409" i="7" s="1"/>
  <c r="N6408" i="7"/>
  <c r="H6408" i="7"/>
  <c r="K6408" i="7" s="1"/>
  <c r="E6408" i="7" s="1"/>
  <c r="N6407" i="7"/>
  <c r="H6407" i="7"/>
  <c r="K6407" i="7" s="1"/>
  <c r="E6407" i="7" s="1"/>
  <c r="N6406" i="7"/>
  <c r="H6406" i="7"/>
  <c r="K6406" i="7" s="1"/>
  <c r="E6406" i="7" s="1"/>
  <c r="N6405" i="7"/>
  <c r="H6405" i="7"/>
  <c r="K6405" i="7" s="1"/>
  <c r="E6405" i="7" s="1"/>
  <c r="N6404" i="7"/>
  <c r="H6404" i="7"/>
  <c r="K6404" i="7" s="1"/>
  <c r="E6404" i="7" s="1"/>
  <c r="N6403" i="7"/>
  <c r="H6403" i="7"/>
  <c r="K6403" i="7" s="1"/>
  <c r="E6403" i="7" s="1"/>
  <c r="N6402" i="7"/>
  <c r="H6402" i="7"/>
  <c r="K6402" i="7" s="1"/>
  <c r="E6402" i="7" s="1"/>
  <c r="N6401" i="7"/>
  <c r="H6401" i="7"/>
  <c r="K6401" i="7" s="1"/>
  <c r="E6401" i="7" s="1"/>
  <c r="N6400" i="7"/>
  <c r="H6400" i="7"/>
  <c r="K6400" i="7" s="1"/>
  <c r="E6400" i="7" s="1"/>
  <c r="N6399" i="7"/>
  <c r="H6399" i="7"/>
  <c r="K6399" i="7" s="1"/>
  <c r="E6399" i="7" s="1"/>
  <c r="N6398" i="7"/>
  <c r="H6398" i="7"/>
  <c r="K6398" i="7" s="1"/>
  <c r="E6398" i="7" s="1"/>
  <c r="N6397" i="7"/>
  <c r="H6397" i="7"/>
  <c r="K6397" i="7" s="1"/>
  <c r="E6397" i="7" s="1"/>
  <c r="N6396" i="7"/>
  <c r="H6396" i="7"/>
  <c r="K6396" i="7" s="1"/>
  <c r="E6396" i="7" s="1"/>
  <c r="N6395" i="7"/>
  <c r="H6395" i="7"/>
  <c r="K6395" i="7" s="1"/>
  <c r="E6395" i="7" s="1"/>
  <c r="N6394" i="7"/>
  <c r="H6394" i="7"/>
  <c r="K6394" i="7" s="1"/>
  <c r="E6394" i="7" s="1"/>
  <c r="N6393" i="7"/>
  <c r="H6393" i="7"/>
  <c r="K6393" i="7" s="1"/>
  <c r="E6393" i="7" s="1"/>
  <c r="N6392" i="7"/>
  <c r="H6392" i="7"/>
  <c r="K6392" i="7" s="1"/>
  <c r="E6392" i="7" s="1"/>
  <c r="N6391" i="7"/>
  <c r="H6391" i="7"/>
  <c r="K6391" i="7" s="1"/>
  <c r="E6391" i="7" s="1"/>
  <c r="N6390" i="7"/>
  <c r="H6390" i="7"/>
  <c r="K6390" i="7" s="1"/>
  <c r="E6390" i="7" s="1"/>
  <c r="N6389" i="7"/>
  <c r="H6389" i="7"/>
  <c r="K6389" i="7" s="1"/>
  <c r="E6389" i="7" s="1"/>
  <c r="N6388" i="7"/>
  <c r="H6388" i="7"/>
  <c r="K6388" i="7" s="1"/>
  <c r="E6388" i="7" s="1"/>
  <c r="N6387" i="7"/>
  <c r="H6387" i="7"/>
  <c r="K6387" i="7" s="1"/>
  <c r="E6387" i="7" s="1"/>
  <c r="N6386" i="7"/>
  <c r="H6386" i="7"/>
  <c r="K6386" i="7" s="1"/>
  <c r="E6386" i="7" s="1"/>
  <c r="N6385" i="7"/>
  <c r="H6385" i="7"/>
  <c r="K6385" i="7" s="1"/>
  <c r="E6385" i="7" s="1"/>
  <c r="N6384" i="7"/>
  <c r="H6384" i="7"/>
  <c r="K6384" i="7" s="1"/>
  <c r="E6384" i="7" s="1"/>
  <c r="N6383" i="7"/>
  <c r="H6383" i="7"/>
  <c r="K6383" i="7" s="1"/>
  <c r="E6383" i="7" s="1"/>
  <c r="N6382" i="7"/>
  <c r="H6382" i="7"/>
  <c r="K6382" i="7" s="1"/>
  <c r="E6382" i="7" s="1"/>
  <c r="N6381" i="7"/>
  <c r="H6381" i="7"/>
  <c r="K6381" i="7" s="1"/>
  <c r="E6381" i="7" s="1"/>
  <c r="N6380" i="7"/>
  <c r="H6380" i="7"/>
  <c r="K6380" i="7" s="1"/>
  <c r="E6380" i="7" s="1"/>
  <c r="N6379" i="7"/>
  <c r="H6379" i="7"/>
  <c r="K6379" i="7" s="1"/>
  <c r="E6379" i="7" s="1"/>
  <c r="N6378" i="7"/>
  <c r="H6378" i="7"/>
  <c r="K6378" i="7" s="1"/>
  <c r="E6378" i="7" s="1"/>
  <c r="N6377" i="7"/>
  <c r="H6377" i="7"/>
  <c r="K6377" i="7" s="1"/>
  <c r="E6377" i="7" s="1"/>
  <c r="N6376" i="7"/>
  <c r="H6376" i="7"/>
  <c r="K6376" i="7" s="1"/>
  <c r="E6376" i="7" s="1"/>
  <c r="N6375" i="7"/>
  <c r="H6375" i="7"/>
  <c r="K6375" i="7" s="1"/>
  <c r="E6375" i="7" s="1"/>
  <c r="N6374" i="7"/>
  <c r="H6374" i="7"/>
  <c r="K6374" i="7" s="1"/>
  <c r="E6374" i="7" s="1"/>
  <c r="N6373" i="7"/>
  <c r="H6373" i="7"/>
  <c r="K6373" i="7" s="1"/>
  <c r="E6373" i="7" s="1"/>
  <c r="N6372" i="7"/>
  <c r="H6372" i="7"/>
  <c r="K6372" i="7" s="1"/>
  <c r="E6372" i="7" s="1"/>
  <c r="N6371" i="7"/>
  <c r="H6371" i="7"/>
  <c r="K6371" i="7" s="1"/>
  <c r="E6371" i="7" s="1"/>
  <c r="N6370" i="7"/>
  <c r="H6370" i="7"/>
  <c r="K6370" i="7" s="1"/>
  <c r="E6370" i="7" s="1"/>
  <c r="N6369" i="7"/>
  <c r="H6369" i="7"/>
  <c r="K6369" i="7" s="1"/>
  <c r="E6369" i="7" s="1"/>
  <c r="N6368" i="7"/>
  <c r="H6368" i="7"/>
  <c r="K6368" i="7" s="1"/>
  <c r="E6368" i="7" s="1"/>
  <c r="N6367" i="7"/>
  <c r="H6367" i="7"/>
  <c r="K6367" i="7" s="1"/>
  <c r="E6367" i="7" s="1"/>
  <c r="N6366" i="7"/>
  <c r="H6366" i="7"/>
  <c r="K6366" i="7" s="1"/>
  <c r="E6366" i="7" s="1"/>
  <c r="N6365" i="7"/>
  <c r="H6365" i="7"/>
  <c r="K6365" i="7" s="1"/>
  <c r="E6365" i="7" s="1"/>
  <c r="N6364" i="7"/>
  <c r="H6364" i="7"/>
  <c r="K6364" i="7" s="1"/>
  <c r="E6364" i="7" s="1"/>
  <c r="N6363" i="7"/>
  <c r="H6363" i="7"/>
  <c r="K6363" i="7" s="1"/>
  <c r="E6363" i="7" s="1"/>
  <c r="N6362" i="7"/>
  <c r="H6362" i="7"/>
  <c r="K6362" i="7" s="1"/>
  <c r="E6362" i="7" s="1"/>
  <c r="N6361" i="7"/>
  <c r="H6361" i="7"/>
  <c r="K6361" i="7" s="1"/>
  <c r="E6361" i="7" s="1"/>
  <c r="N6360" i="7"/>
  <c r="H6360" i="7"/>
  <c r="K6360" i="7" s="1"/>
  <c r="E6360" i="7" s="1"/>
  <c r="N6359" i="7"/>
  <c r="H6359" i="7"/>
  <c r="K6359" i="7" s="1"/>
  <c r="E6359" i="7" s="1"/>
  <c r="N6358" i="7"/>
  <c r="H6358" i="7"/>
  <c r="K6358" i="7" s="1"/>
  <c r="E6358" i="7" s="1"/>
  <c r="N6357" i="7"/>
  <c r="H6357" i="7"/>
  <c r="K6357" i="7" s="1"/>
  <c r="E6357" i="7" s="1"/>
  <c r="N6356" i="7"/>
  <c r="H6356" i="7"/>
  <c r="K6356" i="7" s="1"/>
  <c r="E6356" i="7" s="1"/>
  <c r="N6355" i="7"/>
  <c r="H6355" i="7"/>
  <c r="K6355" i="7" s="1"/>
  <c r="E6355" i="7" s="1"/>
  <c r="N6354" i="7"/>
  <c r="H6354" i="7"/>
  <c r="K6354" i="7" s="1"/>
  <c r="E6354" i="7" s="1"/>
  <c r="N6353" i="7"/>
  <c r="H6353" i="7"/>
  <c r="K6353" i="7" s="1"/>
  <c r="E6353" i="7" s="1"/>
  <c r="N6352" i="7"/>
  <c r="H6352" i="7"/>
  <c r="K6352" i="7" s="1"/>
  <c r="E6352" i="7" s="1"/>
  <c r="N6351" i="7"/>
  <c r="H6351" i="7"/>
  <c r="K6351" i="7" s="1"/>
  <c r="E6351" i="7" s="1"/>
  <c r="N6350" i="7"/>
  <c r="H6350" i="7"/>
  <c r="K6350" i="7" s="1"/>
  <c r="E6350" i="7" s="1"/>
  <c r="N6349" i="7"/>
  <c r="H6349" i="7"/>
  <c r="K6349" i="7" s="1"/>
  <c r="E6349" i="7" s="1"/>
  <c r="N6348" i="7"/>
  <c r="H6348" i="7"/>
  <c r="K6348" i="7" s="1"/>
  <c r="E6348" i="7" s="1"/>
  <c r="N6347" i="7"/>
  <c r="H6347" i="7"/>
  <c r="K6347" i="7" s="1"/>
  <c r="E6347" i="7" s="1"/>
  <c r="N6346" i="7"/>
  <c r="H6346" i="7"/>
  <c r="K6346" i="7" s="1"/>
  <c r="E6346" i="7" s="1"/>
  <c r="N6345" i="7"/>
  <c r="H6345" i="7"/>
  <c r="K6345" i="7" s="1"/>
  <c r="E6345" i="7" s="1"/>
  <c r="N6344" i="7"/>
  <c r="H6344" i="7"/>
  <c r="K6344" i="7" s="1"/>
  <c r="E6344" i="7" s="1"/>
  <c r="N6343" i="7"/>
  <c r="H6343" i="7"/>
  <c r="K6343" i="7" s="1"/>
  <c r="E6343" i="7" s="1"/>
  <c r="N6342" i="7"/>
  <c r="H6342" i="7"/>
  <c r="K6342" i="7" s="1"/>
  <c r="E6342" i="7" s="1"/>
  <c r="N6341" i="7"/>
  <c r="H6341" i="7"/>
  <c r="K6341" i="7" s="1"/>
  <c r="E6341" i="7" s="1"/>
  <c r="N6340" i="7"/>
  <c r="H6340" i="7"/>
  <c r="K6340" i="7" s="1"/>
  <c r="E6340" i="7" s="1"/>
  <c r="N6339" i="7"/>
  <c r="H6339" i="7"/>
  <c r="K6339" i="7" s="1"/>
  <c r="E6339" i="7" s="1"/>
  <c r="N6338" i="7"/>
  <c r="H6338" i="7"/>
  <c r="K6338" i="7" s="1"/>
  <c r="E6338" i="7" s="1"/>
  <c r="N6337" i="7"/>
  <c r="H6337" i="7"/>
  <c r="K6337" i="7" s="1"/>
  <c r="E6337" i="7" s="1"/>
  <c r="N6336" i="7"/>
  <c r="H6336" i="7"/>
  <c r="K6336" i="7" s="1"/>
  <c r="E6336" i="7" s="1"/>
  <c r="N6335" i="7"/>
  <c r="H6335" i="7"/>
  <c r="K6335" i="7" s="1"/>
  <c r="E6335" i="7" s="1"/>
  <c r="N6334" i="7"/>
  <c r="H6334" i="7"/>
  <c r="K6334" i="7" s="1"/>
  <c r="E6334" i="7" s="1"/>
  <c r="N6333" i="7"/>
  <c r="H6333" i="7"/>
  <c r="K6333" i="7" s="1"/>
  <c r="E6333" i="7" s="1"/>
  <c r="N6332" i="7"/>
  <c r="H6332" i="7"/>
  <c r="K6332" i="7" s="1"/>
  <c r="E6332" i="7" s="1"/>
  <c r="N6331" i="7"/>
  <c r="H6331" i="7"/>
  <c r="K6331" i="7" s="1"/>
  <c r="E6331" i="7" s="1"/>
  <c r="N6330" i="7"/>
  <c r="H6330" i="7"/>
  <c r="K6330" i="7" s="1"/>
  <c r="E6330" i="7" s="1"/>
  <c r="N6329" i="7"/>
  <c r="H6329" i="7"/>
  <c r="K6329" i="7" s="1"/>
  <c r="E6329" i="7" s="1"/>
  <c r="N6328" i="7"/>
  <c r="H6328" i="7"/>
  <c r="K6328" i="7" s="1"/>
  <c r="E6328" i="7" s="1"/>
  <c r="N6327" i="7"/>
  <c r="H6327" i="7"/>
  <c r="K6327" i="7" s="1"/>
  <c r="E6327" i="7" s="1"/>
  <c r="N6326" i="7"/>
  <c r="H6326" i="7"/>
  <c r="K6326" i="7" s="1"/>
  <c r="E6326" i="7" s="1"/>
  <c r="N6325" i="7"/>
  <c r="H6325" i="7"/>
  <c r="K6325" i="7" s="1"/>
  <c r="E6325" i="7" s="1"/>
  <c r="N6324" i="7"/>
  <c r="H6324" i="7"/>
  <c r="K6324" i="7" s="1"/>
  <c r="E6324" i="7" s="1"/>
  <c r="N6323" i="7"/>
  <c r="H6323" i="7"/>
  <c r="K6323" i="7" s="1"/>
  <c r="E6323" i="7" s="1"/>
  <c r="N6322" i="7"/>
  <c r="H6322" i="7"/>
  <c r="K6322" i="7" s="1"/>
  <c r="E6322" i="7" s="1"/>
  <c r="N6321" i="7"/>
  <c r="H6321" i="7"/>
  <c r="K6321" i="7" s="1"/>
  <c r="E6321" i="7" s="1"/>
  <c r="N6320" i="7"/>
  <c r="H6320" i="7"/>
  <c r="K6320" i="7" s="1"/>
  <c r="E6320" i="7" s="1"/>
  <c r="N6319" i="7"/>
  <c r="H6319" i="7"/>
  <c r="K6319" i="7" s="1"/>
  <c r="E6319" i="7" s="1"/>
  <c r="N6318" i="7"/>
  <c r="H6318" i="7"/>
  <c r="K6318" i="7" s="1"/>
  <c r="E6318" i="7" s="1"/>
  <c r="N6317" i="7"/>
  <c r="H6317" i="7"/>
  <c r="K6317" i="7" s="1"/>
  <c r="E6317" i="7" s="1"/>
  <c r="N6316" i="7"/>
  <c r="H6316" i="7"/>
  <c r="K6316" i="7" s="1"/>
  <c r="E6316" i="7" s="1"/>
  <c r="N6315" i="7"/>
  <c r="H6315" i="7"/>
  <c r="K6315" i="7" s="1"/>
  <c r="E6315" i="7" s="1"/>
  <c r="N6314" i="7"/>
  <c r="H6314" i="7"/>
  <c r="K6314" i="7" s="1"/>
  <c r="E6314" i="7" s="1"/>
  <c r="N6313" i="7"/>
  <c r="H6313" i="7"/>
  <c r="K6313" i="7" s="1"/>
  <c r="E6313" i="7" s="1"/>
  <c r="N6312" i="7"/>
  <c r="H6312" i="7"/>
  <c r="K6312" i="7" s="1"/>
  <c r="E6312" i="7" s="1"/>
  <c r="N6311" i="7"/>
  <c r="H6311" i="7"/>
  <c r="K6311" i="7" s="1"/>
  <c r="E6311" i="7" s="1"/>
  <c r="N6310" i="7"/>
  <c r="H6310" i="7"/>
  <c r="K6310" i="7" s="1"/>
  <c r="E6310" i="7" s="1"/>
  <c r="N6309" i="7"/>
  <c r="H6309" i="7"/>
  <c r="K6309" i="7" s="1"/>
  <c r="E6309" i="7" s="1"/>
  <c r="N6308" i="7"/>
  <c r="H6308" i="7"/>
  <c r="K6308" i="7" s="1"/>
  <c r="E6308" i="7" s="1"/>
  <c r="N6307" i="7"/>
  <c r="H6307" i="7"/>
  <c r="K6307" i="7" s="1"/>
  <c r="E6307" i="7" s="1"/>
  <c r="N6306" i="7"/>
  <c r="H6306" i="7"/>
  <c r="K6306" i="7" s="1"/>
  <c r="E6306" i="7" s="1"/>
  <c r="N6305" i="7"/>
  <c r="H6305" i="7"/>
  <c r="K6305" i="7" s="1"/>
  <c r="E6305" i="7" s="1"/>
  <c r="N6304" i="7"/>
  <c r="H6304" i="7"/>
  <c r="K6304" i="7" s="1"/>
  <c r="E6304" i="7" s="1"/>
  <c r="N6303" i="7"/>
  <c r="H6303" i="7"/>
  <c r="K6303" i="7" s="1"/>
  <c r="E6303" i="7" s="1"/>
  <c r="N6302" i="7"/>
  <c r="H6302" i="7"/>
  <c r="K6302" i="7" s="1"/>
  <c r="E6302" i="7" s="1"/>
  <c r="N6301" i="7"/>
  <c r="H6301" i="7"/>
  <c r="K6301" i="7" s="1"/>
  <c r="E6301" i="7" s="1"/>
  <c r="N6300" i="7"/>
  <c r="H6300" i="7"/>
  <c r="K6300" i="7" s="1"/>
  <c r="E6300" i="7" s="1"/>
  <c r="N6299" i="7"/>
  <c r="H6299" i="7"/>
  <c r="K6299" i="7" s="1"/>
  <c r="E6299" i="7" s="1"/>
  <c r="N6298" i="7"/>
  <c r="H6298" i="7"/>
  <c r="K6298" i="7" s="1"/>
  <c r="E6298" i="7" s="1"/>
  <c r="N6297" i="7"/>
  <c r="H6297" i="7"/>
  <c r="K6297" i="7" s="1"/>
  <c r="E6297" i="7" s="1"/>
  <c r="N6296" i="7"/>
  <c r="H6296" i="7"/>
  <c r="K6296" i="7" s="1"/>
  <c r="E6296" i="7" s="1"/>
  <c r="N6295" i="7"/>
  <c r="H6295" i="7"/>
  <c r="K6295" i="7" s="1"/>
  <c r="E6295" i="7" s="1"/>
  <c r="N6294" i="7"/>
  <c r="H6294" i="7"/>
  <c r="K6294" i="7" s="1"/>
  <c r="E6294" i="7" s="1"/>
  <c r="N6293" i="7"/>
  <c r="H6293" i="7"/>
  <c r="K6293" i="7" s="1"/>
  <c r="E6293" i="7" s="1"/>
  <c r="N6292" i="7"/>
  <c r="H6292" i="7"/>
  <c r="K6292" i="7" s="1"/>
  <c r="E6292" i="7" s="1"/>
  <c r="N6291" i="7"/>
  <c r="H6291" i="7"/>
  <c r="K6291" i="7" s="1"/>
  <c r="E6291" i="7" s="1"/>
  <c r="N6290" i="7"/>
  <c r="H6290" i="7"/>
  <c r="K6290" i="7" s="1"/>
  <c r="E6290" i="7" s="1"/>
  <c r="N6289" i="7"/>
  <c r="H6289" i="7"/>
  <c r="K6289" i="7" s="1"/>
  <c r="E6289" i="7" s="1"/>
  <c r="N6288" i="7"/>
  <c r="H6288" i="7"/>
  <c r="K6288" i="7" s="1"/>
  <c r="E6288" i="7" s="1"/>
  <c r="N6287" i="7"/>
  <c r="H6287" i="7"/>
  <c r="K6287" i="7" s="1"/>
  <c r="E6287" i="7" s="1"/>
  <c r="N6286" i="7"/>
  <c r="H6286" i="7"/>
  <c r="K6286" i="7" s="1"/>
  <c r="E6286" i="7" s="1"/>
  <c r="N6285" i="7"/>
  <c r="H6285" i="7"/>
  <c r="K6285" i="7" s="1"/>
  <c r="E6285" i="7" s="1"/>
  <c r="N6284" i="7"/>
  <c r="H6284" i="7"/>
  <c r="K6284" i="7" s="1"/>
  <c r="E6284" i="7" s="1"/>
  <c r="N6283" i="7"/>
  <c r="H6283" i="7"/>
  <c r="K6283" i="7" s="1"/>
  <c r="E6283" i="7" s="1"/>
  <c r="N6282" i="7"/>
  <c r="H6282" i="7"/>
  <c r="K6282" i="7" s="1"/>
  <c r="E6282" i="7" s="1"/>
  <c r="N6281" i="7"/>
  <c r="H6281" i="7"/>
  <c r="K6281" i="7" s="1"/>
  <c r="E6281" i="7" s="1"/>
  <c r="N6280" i="7"/>
  <c r="H6280" i="7"/>
  <c r="K6280" i="7" s="1"/>
  <c r="E6280" i="7" s="1"/>
  <c r="N6279" i="7"/>
  <c r="H6279" i="7"/>
  <c r="K6279" i="7" s="1"/>
  <c r="E6279" i="7" s="1"/>
  <c r="N6278" i="7"/>
  <c r="H6278" i="7"/>
  <c r="K6278" i="7" s="1"/>
  <c r="E6278" i="7" s="1"/>
  <c r="N6277" i="7"/>
  <c r="H6277" i="7"/>
  <c r="K6277" i="7" s="1"/>
  <c r="E6277" i="7" s="1"/>
  <c r="N6276" i="7"/>
  <c r="H6276" i="7"/>
  <c r="K6276" i="7" s="1"/>
  <c r="E6276" i="7" s="1"/>
  <c r="N6275" i="7"/>
  <c r="H6275" i="7"/>
  <c r="K6275" i="7" s="1"/>
  <c r="E6275" i="7" s="1"/>
  <c r="N6274" i="7"/>
  <c r="H6274" i="7"/>
  <c r="K6274" i="7" s="1"/>
  <c r="E6274" i="7" s="1"/>
  <c r="N6273" i="7"/>
  <c r="H6273" i="7"/>
  <c r="K6273" i="7" s="1"/>
  <c r="E6273" i="7" s="1"/>
  <c r="N6272" i="7"/>
  <c r="H6272" i="7"/>
  <c r="K6272" i="7" s="1"/>
  <c r="E6272" i="7" s="1"/>
  <c r="N6271" i="7"/>
  <c r="H6271" i="7"/>
  <c r="K6271" i="7" s="1"/>
  <c r="E6271" i="7" s="1"/>
  <c r="N6270" i="7"/>
  <c r="H6270" i="7"/>
  <c r="K6270" i="7" s="1"/>
  <c r="E6270" i="7" s="1"/>
  <c r="N6269" i="7"/>
  <c r="H6269" i="7"/>
  <c r="K6269" i="7" s="1"/>
  <c r="E6269" i="7" s="1"/>
  <c r="N6268" i="7"/>
  <c r="H6268" i="7"/>
  <c r="K6268" i="7" s="1"/>
  <c r="E6268" i="7" s="1"/>
  <c r="N6267" i="7"/>
  <c r="H6267" i="7"/>
  <c r="K6267" i="7" s="1"/>
  <c r="E6267" i="7" s="1"/>
  <c r="N6266" i="7"/>
  <c r="H6266" i="7"/>
  <c r="K6266" i="7" s="1"/>
  <c r="E6266" i="7" s="1"/>
  <c r="N6265" i="7"/>
  <c r="H6265" i="7"/>
  <c r="K6265" i="7" s="1"/>
  <c r="E6265" i="7" s="1"/>
  <c r="N6264" i="7"/>
  <c r="H6264" i="7"/>
  <c r="K6264" i="7" s="1"/>
  <c r="E6264" i="7" s="1"/>
  <c r="N6263" i="7"/>
  <c r="H6263" i="7"/>
  <c r="K6263" i="7" s="1"/>
  <c r="E6263" i="7" s="1"/>
  <c r="N6262" i="7"/>
  <c r="H6262" i="7"/>
  <c r="K6262" i="7" s="1"/>
  <c r="E6262" i="7" s="1"/>
  <c r="N6261" i="7"/>
  <c r="H6261" i="7"/>
  <c r="K6261" i="7" s="1"/>
  <c r="E6261" i="7" s="1"/>
  <c r="N6260" i="7"/>
  <c r="H6260" i="7"/>
  <c r="K6260" i="7" s="1"/>
  <c r="E6260" i="7" s="1"/>
  <c r="N6259" i="7"/>
  <c r="H6259" i="7"/>
  <c r="K6259" i="7" s="1"/>
  <c r="E6259" i="7" s="1"/>
  <c r="N6258" i="7"/>
  <c r="H6258" i="7"/>
  <c r="K6258" i="7" s="1"/>
  <c r="E6258" i="7" s="1"/>
  <c r="N6257" i="7"/>
  <c r="H6257" i="7"/>
  <c r="K6257" i="7" s="1"/>
  <c r="E6257" i="7" s="1"/>
  <c r="N6256" i="7"/>
  <c r="H6256" i="7"/>
  <c r="K6256" i="7" s="1"/>
  <c r="E6256" i="7" s="1"/>
  <c r="N6255" i="7"/>
  <c r="H6255" i="7"/>
  <c r="K6255" i="7" s="1"/>
  <c r="E6255" i="7" s="1"/>
  <c r="N6254" i="7"/>
  <c r="H6254" i="7"/>
  <c r="K6254" i="7" s="1"/>
  <c r="E6254" i="7" s="1"/>
  <c r="N6253" i="7"/>
  <c r="H6253" i="7"/>
  <c r="K6253" i="7" s="1"/>
  <c r="E6253" i="7" s="1"/>
  <c r="N6252" i="7"/>
  <c r="H6252" i="7"/>
  <c r="K6252" i="7" s="1"/>
  <c r="E6252" i="7" s="1"/>
  <c r="N6251" i="7"/>
  <c r="H6251" i="7"/>
  <c r="K6251" i="7" s="1"/>
  <c r="E6251" i="7" s="1"/>
  <c r="N6250" i="7"/>
  <c r="H6250" i="7"/>
  <c r="K6250" i="7" s="1"/>
  <c r="E6250" i="7" s="1"/>
  <c r="N6249" i="7"/>
  <c r="H6249" i="7"/>
  <c r="K6249" i="7" s="1"/>
  <c r="E6249" i="7" s="1"/>
  <c r="N6248" i="7"/>
  <c r="H6248" i="7"/>
  <c r="K6248" i="7" s="1"/>
  <c r="E6248" i="7" s="1"/>
  <c r="N6247" i="7"/>
  <c r="H6247" i="7"/>
  <c r="K6247" i="7" s="1"/>
  <c r="E6247" i="7" s="1"/>
  <c r="N6246" i="7"/>
  <c r="H6246" i="7"/>
  <c r="K6246" i="7" s="1"/>
  <c r="E6246" i="7" s="1"/>
  <c r="N6245" i="7"/>
  <c r="H6245" i="7"/>
  <c r="K6245" i="7" s="1"/>
  <c r="E6245" i="7" s="1"/>
  <c r="N6244" i="7"/>
  <c r="H6244" i="7"/>
  <c r="K6244" i="7" s="1"/>
  <c r="E6244" i="7" s="1"/>
  <c r="N6243" i="7"/>
  <c r="H6243" i="7"/>
  <c r="K6243" i="7" s="1"/>
  <c r="E6243" i="7" s="1"/>
  <c r="N6242" i="7"/>
  <c r="H6242" i="7"/>
  <c r="K6242" i="7" s="1"/>
  <c r="E6242" i="7" s="1"/>
  <c r="N6241" i="7"/>
  <c r="H6241" i="7"/>
  <c r="K6241" i="7" s="1"/>
  <c r="E6241" i="7" s="1"/>
  <c r="N6240" i="7"/>
  <c r="H6240" i="7"/>
  <c r="K6240" i="7" s="1"/>
  <c r="E6240" i="7" s="1"/>
  <c r="N6239" i="7"/>
  <c r="H6239" i="7"/>
  <c r="K6239" i="7" s="1"/>
  <c r="E6239" i="7" s="1"/>
  <c r="N6238" i="7"/>
  <c r="H6238" i="7"/>
  <c r="K6238" i="7" s="1"/>
  <c r="E6238" i="7" s="1"/>
  <c r="N6237" i="7"/>
  <c r="H6237" i="7"/>
  <c r="K6237" i="7" s="1"/>
  <c r="E6237" i="7" s="1"/>
  <c r="N6236" i="7"/>
  <c r="H6236" i="7"/>
  <c r="K6236" i="7" s="1"/>
  <c r="E6236" i="7" s="1"/>
  <c r="N6235" i="7"/>
  <c r="H6235" i="7"/>
  <c r="K6235" i="7" s="1"/>
  <c r="E6235" i="7" s="1"/>
  <c r="N6234" i="7"/>
  <c r="H6234" i="7"/>
  <c r="K6234" i="7" s="1"/>
  <c r="E6234" i="7" s="1"/>
  <c r="N6233" i="7"/>
  <c r="H6233" i="7"/>
  <c r="K6233" i="7" s="1"/>
  <c r="E6233" i="7" s="1"/>
  <c r="N6232" i="7"/>
  <c r="H6232" i="7"/>
  <c r="K6232" i="7" s="1"/>
  <c r="E6232" i="7" s="1"/>
  <c r="N6231" i="7"/>
  <c r="H6231" i="7"/>
  <c r="K6231" i="7" s="1"/>
  <c r="E6231" i="7" s="1"/>
  <c r="N6230" i="7"/>
  <c r="H6230" i="7"/>
  <c r="K6230" i="7" s="1"/>
  <c r="E6230" i="7" s="1"/>
  <c r="N6229" i="7"/>
  <c r="H6229" i="7"/>
  <c r="K6229" i="7" s="1"/>
  <c r="E6229" i="7" s="1"/>
  <c r="N6228" i="7"/>
  <c r="H6228" i="7"/>
  <c r="K6228" i="7" s="1"/>
  <c r="E6228" i="7" s="1"/>
  <c r="N6227" i="7"/>
  <c r="H6227" i="7"/>
  <c r="K6227" i="7" s="1"/>
  <c r="E6227" i="7" s="1"/>
  <c r="N6226" i="7"/>
  <c r="H6226" i="7"/>
  <c r="K6226" i="7" s="1"/>
  <c r="E6226" i="7" s="1"/>
  <c r="N6225" i="7"/>
  <c r="H6225" i="7"/>
  <c r="K6225" i="7" s="1"/>
  <c r="E6225" i="7" s="1"/>
  <c r="N6224" i="7"/>
  <c r="H6224" i="7"/>
  <c r="K6224" i="7" s="1"/>
  <c r="E6224" i="7" s="1"/>
  <c r="N6223" i="7"/>
  <c r="H6223" i="7"/>
  <c r="K6223" i="7" s="1"/>
  <c r="E6223" i="7" s="1"/>
  <c r="N6222" i="7"/>
  <c r="H6222" i="7"/>
  <c r="K6222" i="7" s="1"/>
  <c r="E6222" i="7" s="1"/>
  <c r="N6221" i="7"/>
  <c r="H6221" i="7"/>
  <c r="K6221" i="7" s="1"/>
  <c r="E6221" i="7" s="1"/>
  <c r="N6220" i="7"/>
  <c r="H6220" i="7"/>
  <c r="K6220" i="7" s="1"/>
  <c r="E6220" i="7" s="1"/>
  <c r="N6219" i="7"/>
  <c r="H6219" i="7"/>
  <c r="K6219" i="7" s="1"/>
  <c r="E6219" i="7" s="1"/>
  <c r="N6218" i="7"/>
  <c r="H6218" i="7"/>
  <c r="K6218" i="7" s="1"/>
  <c r="E6218" i="7" s="1"/>
  <c r="N6217" i="7"/>
  <c r="H6217" i="7"/>
  <c r="K6217" i="7" s="1"/>
  <c r="E6217" i="7" s="1"/>
  <c r="N6216" i="7"/>
  <c r="H6216" i="7"/>
  <c r="K6216" i="7" s="1"/>
  <c r="E6216" i="7" s="1"/>
  <c r="N6215" i="7"/>
  <c r="H6215" i="7"/>
  <c r="K6215" i="7" s="1"/>
  <c r="E6215" i="7" s="1"/>
  <c r="N6214" i="7"/>
  <c r="H6214" i="7"/>
  <c r="K6214" i="7" s="1"/>
  <c r="E6214" i="7" s="1"/>
  <c r="N6213" i="7"/>
  <c r="H6213" i="7"/>
  <c r="K6213" i="7" s="1"/>
  <c r="E6213" i="7" s="1"/>
  <c r="N6212" i="7"/>
  <c r="H6212" i="7"/>
  <c r="K6212" i="7" s="1"/>
  <c r="E6212" i="7" s="1"/>
  <c r="N6211" i="7"/>
  <c r="H6211" i="7"/>
  <c r="K6211" i="7" s="1"/>
  <c r="E6211" i="7" s="1"/>
  <c r="N6210" i="7"/>
  <c r="H6210" i="7"/>
  <c r="K6210" i="7" s="1"/>
  <c r="E6210" i="7" s="1"/>
  <c r="N6209" i="7"/>
  <c r="H6209" i="7"/>
  <c r="K6209" i="7" s="1"/>
  <c r="E6209" i="7" s="1"/>
  <c r="N6208" i="7"/>
  <c r="H6208" i="7"/>
  <c r="K6208" i="7" s="1"/>
  <c r="E6208" i="7" s="1"/>
  <c r="N6207" i="7"/>
  <c r="H6207" i="7"/>
  <c r="K6207" i="7" s="1"/>
  <c r="E6207" i="7" s="1"/>
  <c r="N6206" i="7"/>
  <c r="H6206" i="7"/>
  <c r="K6206" i="7" s="1"/>
  <c r="E6206" i="7" s="1"/>
  <c r="N6205" i="7"/>
  <c r="H6205" i="7"/>
  <c r="K6205" i="7" s="1"/>
  <c r="E6205" i="7" s="1"/>
  <c r="N6204" i="7"/>
  <c r="H6204" i="7"/>
  <c r="K6204" i="7" s="1"/>
  <c r="E6204" i="7" s="1"/>
  <c r="N6203" i="7"/>
  <c r="H6203" i="7"/>
  <c r="K6203" i="7" s="1"/>
  <c r="E6203" i="7" s="1"/>
  <c r="N6202" i="7"/>
  <c r="H6202" i="7"/>
  <c r="K6202" i="7" s="1"/>
  <c r="E6202" i="7" s="1"/>
  <c r="N6201" i="7"/>
  <c r="H6201" i="7"/>
  <c r="K6201" i="7" s="1"/>
  <c r="E6201" i="7" s="1"/>
  <c r="N6200" i="7"/>
  <c r="H6200" i="7"/>
  <c r="K6200" i="7" s="1"/>
  <c r="E6200" i="7" s="1"/>
  <c r="N6199" i="7"/>
  <c r="H6199" i="7"/>
  <c r="K6199" i="7" s="1"/>
  <c r="E6199" i="7" s="1"/>
  <c r="N6198" i="7"/>
  <c r="H6198" i="7"/>
  <c r="K6198" i="7" s="1"/>
  <c r="E6198" i="7" s="1"/>
  <c r="N6197" i="7"/>
  <c r="H6197" i="7"/>
  <c r="K6197" i="7" s="1"/>
  <c r="E6197" i="7" s="1"/>
  <c r="N6196" i="7"/>
  <c r="H6196" i="7"/>
  <c r="K6196" i="7" s="1"/>
  <c r="E6196" i="7" s="1"/>
  <c r="N6195" i="7"/>
  <c r="H6195" i="7"/>
  <c r="K6195" i="7" s="1"/>
  <c r="E6195" i="7" s="1"/>
  <c r="N6194" i="7"/>
  <c r="H6194" i="7"/>
  <c r="K6194" i="7" s="1"/>
  <c r="E6194" i="7" s="1"/>
  <c r="N6193" i="7"/>
  <c r="H6193" i="7"/>
  <c r="K6193" i="7" s="1"/>
  <c r="E6193" i="7" s="1"/>
  <c r="N6192" i="7"/>
  <c r="H6192" i="7"/>
  <c r="K6192" i="7" s="1"/>
  <c r="E6192" i="7" s="1"/>
  <c r="N6191" i="7"/>
  <c r="H6191" i="7"/>
  <c r="K6191" i="7" s="1"/>
  <c r="E6191" i="7" s="1"/>
  <c r="N6190" i="7"/>
  <c r="H6190" i="7"/>
  <c r="K6190" i="7" s="1"/>
  <c r="E6190" i="7" s="1"/>
  <c r="N6189" i="7"/>
  <c r="H6189" i="7"/>
  <c r="K6189" i="7" s="1"/>
  <c r="E6189" i="7" s="1"/>
  <c r="N6188" i="7"/>
  <c r="H6188" i="7"/>
  <c r="K6188" i="7" s="1"/>
  <c r="E6188" i="7" s="1"/>
  <c r="N6187" i="7"/>
  <c r="H6187" i="7"/>
  <c r="K6187" i="7" s="1"/>
  <c r="E6187" i="7" s="1"/>
  <c r="N6186" i="7"/>
  <c r="H6186" i="7"/>
  <c r="K6186" i="7" s="1"/>
  <c r="E6186" i="7" s="1"/>
  <c r="N6185" i="7"/>
  <c r="H6185" i="7"/>
  <c r="K6185" i="7" s="1"/>
  <c r="E6185" i="7" s="1"/>
  <c r="N6184" i="7"/>
  <c r="H6184" i="7"/>
  <c r="K6184" i="7" s="1"/>
  <c r="E6184" i="7" s="1"/>
  <c r="N6183" i="7"/>
  <c r="H6183" i="7"/>
  <c r="K6183" i="7" s="1"/>
  <c r="E6183" i="7" s="1"/>
  <c r="N6182" i="7"/>
  <c r="H6182" i="7"/>
  <c r="K6182" i="7" s="1"/>
  <c r="E6182" i="7" s="1"/>
  <c r="N6181" i="7"/>
  <c r="H6181" i="7"/>
  <c r="K6181" i="7" s="1"/>
  <c r="E6181" i="7" s="1"/>
  <c r="N6180" i="7"/>
  <c r="H6180" i="7"/>
  <c r="K6180" i="7" s="1"/>
  <c r="E6180" i="7" s="1"/>
  <c r="N6179" i="7"/>
  <c r="H6179" i="7"/>
  <c r="K6179" i="7" s="1"/>
  <c r="E6179" i="7" s="1"/>
  <c r="N6178" i="7"/>
  <c r="H6178" i="7"/>
  <c r="K6178" i="7" s="1"/>
  <c r="E6178" i="7" s="1"/>
  <c r="N6177" i="7"/>
  <c r="H6177" i="7"/>
  <c r="K6177" i="7" s="1"/>
  <c r="E6177" i="7" s="1"/>
  <c r="N6176" i="7"/>
  <c r="H6176" i="7"/>
  <c r="K6176" i="7" s="1"/>
  <c r="E6176" i="7" s="1"/>
  <c r="N6175" i="7"/>
  <c r="H6175" i="7"/>
  <c r="K6175" i="7" s="1"/>
  <c r="E6175" i="7" s="1"/>
  <c r="N6174" i="7"/>
  <c r="H6174" i="7"/>
  <c r="K6174" i="7" s="1"/>
  <c r="E6174" i="7" s="1"/>
  <c r="N6173" i="7"/>
  <c r="H6173" i="7"/>
  <c r="K6173" i="7" s="1"/>
  <c r="E6173" i="7" s="1"/>
  <c r="N6172" i="7"/>
  <c r="H6172" i="7"/>
  <c r="K6172" i="7" s="1"/>
  <c r="E6172" i="7" s="1"/>
  <c r="N6171" i="7"/>
  <c r="H6171" i="7"/>
  <c r="K6171" i="7" s="1"/>
  <c r="E6171" i="7" s="1"/>
  <c r="N6170" i="7"/>
  <c r="H6170" i="7"/>
  <c r="K6170" i="7" s="1"/>
  <c r="E6170" i="7" s="1"/>
  <c r="N6169" i="7"/>
  <c r="H6169" i="7"/>
  <c r="K6169" i="7" s="1"/>
  <c r="E6169" i="7" s="1"/>
  <c r="N6168" i="7"/>
  <c r="H6168" i="7"/>
  <c r="K6168" i="7" s="1"/>
  <c r="E6168" i="7" s="1"/>
  <c r="N6167" i="7"/>
  <c r="H6167" i="7"/>
  <c r="K6167" i="7" s="1"/>
  <c r="E6167" i="7" s="1"/>
  <c r="N6166" i="7"/>
  <c r="H6166" i="7"/>
  <c r="K6166" i="7" s="1"/>
  <c r="E6166" i="7" s="1"/>
  <c r="N6165" i="7"/>
  <c r="H6165" i="7"/>
  <c r="K6165" i="7" s="1"/>
  <c r="E6165" i="7" s="1"/>
  <c r="N6164" i="7"/>
  <c r="H6164" i="7"/>
  <c r="K6164" i="7" s="1"/>
  <c r="E6164" i="7" s="1"/>
  <c r="N6163" i="7"/>
  <c r="H6163" i="7"/>
  <c r="K6163" i="7" s="1"/>
  <c r="E6163" i="7" s="1"/>
  <c r="N6162" i="7"/>
  <c r="H6162" i="7"/>
  <c r="K6162" i="7" s="1"/>
  <c r="E6162" i="7" s="1"/>
  <c r="N6161" i="7"/>
  <c r="H6161" i="7"/>
  <c r="K6161" i="7" s="1"/>
  <c r="E6161" i="7" s="1"/>
  <c r="N6160" i="7"/>
  <c r="H6160" i="7"/>
  <c r="K6160" i="7" s="1"/>
  <c r="E6160" i="7" s="1"/>
  <c r="N6159" i="7"/>
  <c r="H6159" i="7"/>
  <c r="K6159" i="7" s="1"/>
  <c r="E6159" i="7" s="1"/>
  <c r="N6158" i="7"/>
  <c r="H6158" i="7"/>
  <c r="K6158" i="7" s="1"/>
  <c r="E6158" i="7" s="1"/>
  <c r="N6157" i="7"/>
  <c r="H6157" i="7"/>
  <c r="K6157" i="7" s="1"/>
  <c r="E6157" i="7" s="1"/>
  <c r="N6156" i="7"/>
  <c r="H6156" i="7"/>
  <c r="K6156" i="7" s="1"/>
  <c r="E6156" i="7" s="1"/>
  <c r="N6155" i="7"/>
  <c r="H6155" i="7"/>
  <c r="K6155" i="7" s="1"/>
  <c r="E6155" i="7" s="1"/>
  <c r="N6154" i="7"/>
  <c r="H6154" i="7"/>
  <c r="K6154" i="7" s="1"/>
  <c r="E6154" i="7" s="1"/>
  <c r="N6153" i="7"/>
  <c r="H6153" i="7"/>
  <c r="K6153" i="7" s="1"/>
  <c r="E6153" i="7" s="1"/>
  <c r="N6152" i="7"/>
  <c r="H6152" i="7"/>
  <c r="K6152" i="7" s="1"/>
  <c r="E6152" i="7" s="1"/>
  <c r="N6151" i="7"/>
  <c r="H6151" i="7"/>
  <c r="K6151" i="7" s="1"/>
  <c r="E6151" i="7" s="1"/>
  <c r="N6150" i="7"/>
  <c r="H6150" i="7"/>
  <c r="K6150" i="7" s="1"/>
  <c r="E6150" i="7" s="1"/>
  <c r="N6149" i="7"/>
  <c r="H6149" i="7"/>
  <c r="K6149" i="7" s="1"/>
  <c r="E6149" i="7" s="1"/>
  <c r="N6148" i="7"/>
  <c r="H6148" i="7"/>
  <c r="K6148" i="7" s="1"/>
  <c r="E6148" i="7" s="1"/>
  <c r="N6147" i="7"/>
  <c r="H6147" i="7"/>
  <c r="K6147" i="7" s="1"/>
  <c r="E6147" i="7" s="1"/>
  <c r="N6146" i="7"/>
  <c r="H6146" i="7"/>
  <c r="K6146" i="7" s="1"/>
  <c r="E6146" i="7" s="1"/>
  <c r="N6145" i="7"/>
  <c r="H6145" i="7"/>
  <c r="K6145" i="7" s="1"/>
  <c r="E6145" i="7" s="1"/>
  <c r="N6144" i="7"/>
  <c r="H6144" i="7"/>
  <c r="K6144" i="7" s="1"/>
  <c r="E6144" i="7" s="1"/>
  <c r="N6143" i="7"/>
  <c r="H6143" i="7"/>
  <c r="K6143" i="7" s="1"/>
  <c r="E6143" i="7" s="1"/>
  <c r="N6142" i="7"/>
  <c r="H6142" i="7"/>
  <c r="K6142" i="7" s="1"/>
  <c r="E6142" i="7" s="1"/>
  <c r="N6141" i="7"/>
  <c r="H6141" i="7"/>
  <c r="K6141" i="7" s="1"/>
  <c r="E6141" i="7" s="1"/>
  <c r="N6140" i="7"/>
  <c r="H6140" i="7"/>
  <c r="K6140" i="7" s="1"/>
  <c r="E6140" i="7" s="1"/>
  <c r="N6139" i="7"/>
  <c r="H6139" i="7"/>
  <c r="K6139" i="7" s="1"/>
  <c r="E6139" i="7" s="1"/>
  <c r="N6138" i="7"/>
  <c r="H6138" i="7"/>
  <c r="K6138" i="7" s="1"/>
  <c r="E6138" i="7" s="1"/>
  <c r="N6137" i="7"/>
  <c r="H6137" i="7"/>
  <c r="K6137" i="7" s="1"/>
  <c r="E6137" i="7" s="1"/>
  <c r="N6136" i="7"/>
  <c r="H6136" i="7"/>
  <c r="K6136" i="7" s="1"/>
  <c r="E6136" i="7" s="1"/>
  <c r="N6135" i="7"/>
  <c r="H6135" i="7"/>
  <c r="K6135" i="7" s="1"/>
  <c r="E6135" i="7" s="1"/>
  <c r="N6134" i="7"/>
  <c r="H6134" i="7"/>
  <c r="K6134" i="7" s="1"/>
  <c r="E6134" i="7" s="1"/>
  <c r="N6133" i="7"/>
  <c r="H6133" i="7"/>
  <c r="K6133" i="7" s="1"/>
  <c r="E6133" i="7" s="1"/>
  <c r="N6132" i="7"/>
  <c r="H6132" i="7"/>
  <c r="K6132" i="7" s="1"/>
  <c r="E6132" i="7" s="1"/>
  <c r="N6131" i="7"/>
  <c r="H6131" i="7"/>
  <c r="K6131" i="7" s="1"/>
  <c r="E6131" i="7" s="1"/>
  <c r="N6130" i="7"/>
  <c r="H6130" i="7"/>
  <c r="K6130" i="7" s="1"/>
  <c r="E6130" i="7" s="1"/>
  <c r="N6129" i="7"/>
  <c r="H6129" i="7"/>
  <c r="K6129" i="7" s="1"/>
  <c r="E6129" i="7" s="1"/>
  <c r="N6128" i="7"/>
  <c r="H6128" i="7"/>
  <c r="K6128" i="7" s="1"/>
  <c r="E6128" i="7" s="1"/>
  <c r="N6127" i="7"/>
  <c r="H6127" i="7"/>
  <c r="K6127" i="7" s="1"/>
  <c r="E6127" i="7" s="1"/>
  <c r="N6126" i="7"/>
  <c r="H6126" i="7"/>
  <c r="K6126" i="7" s="1"/>
  <c r="E6126" i="7" s="1"/>
  <c r="N6125" i="7"/>
  <c r="H6125" i="7"/>
  <c r="K6125" i="7" s="1"/>
  <c r="E6125" i="7" s="1"/>
  <c r="N6124" i="7"/>
  <c r="H6124" i="7"/>
  <c r="K6124" i="7" s="1"/>
  <c r="E6124" i="7" s="1"/>
  <c r="N6123" i="7"/>
  <c r="H6123" i="7"/>
  <c r="K6123" i="7" s="1"/>
  <c r="E6123" i="7" s="1"/>
  <c r="N6122" i="7"/>
  <c r="H6122" i="7"/>
  <c r="K6122" i="7" s="1"/>
  <c r="E6122" i="7" s="1"/>
  <c r="N6121" i="7"/>
  <c r="H6121" i="7"/>
  <c r="K6121" i="7" s="1"/>
  <c r="E6121" i="7" s="1"/>
  <c r="N6120" i="7"/>
  <c r="H6120" i="7"/>
  <c r="K6120" i="7" s="1"/>
  <c r="E6120" i="7" s="1"/>
  <c r="N6119" i="7"/>
  <c r="H6119" i="7"/>
  <c r="K6119" i="7" s="1"/>
  <c r="E6119" i="7" s="1"/>
  <c r="N6118" i="7"/>
  <c r="H6118" i="7"/>
  <c r="K6118" i="7" s="1"/>
  <c r="E6118" i="7" s="1"/>
  <c r="N6117" i="7"/>
  <c r="H6117" i="7"/>
  <c r="K6117" i="7" s="1"/>
  <c r="E6117" i="7" s="1"/>
  <c r="N6116" i="7"/>
  <c r="H6116" i="7"/>
  <c r="K6116" i="7" s="1"/>
  <c r="E6116" i="7" s="1"/>
  <c r="N6115" i="7"/>
  <c r="H6115" i="7"/>
  <c r="K6115" i="7" s="1"/>
  <c r="E6115" i="7" s="1"/>
  <c r="N6114" i="7"/>
  <c r="H6114" i="7"/>
  <c r="K6114" i="7" s="1"/>
  <c r="E6114" i="7" s="1"/>
  <c r="N6113" i="7"/>
  <c r="H6113" i="7"/>
  <c r="K6113" i="7" s="1"/>
  <c r="E6113" i="7" s="1"/>
  <c r="N6112" i="7"/>
  <c r="H6112" i="7"/>
  <c r="K6112" i="7" s="1"/>
  <c r="E6112" i="7" s="1"/>
  <c r="N6111" i="7"/>
  <c r="H6111" i="7"/>
  <c r="K6111" i="7" s="1"/>
  <c r="E6111" i="7" s="1"/>
  <c r="N6110" i="7"/>
  <c r="H6110" i="7"/>
  <c r="K6110" i="7" s="1"/>
  <c r="E6110" i="7" s="1"/>
  <c r="N6109" i="7"/>
  <c r="H6109" i="7"/>
  <c r="K6109" i="7" s="1"/>
  <c r="E6109" i="7" s="1"/>
  <c r="N6108" i="7"/>
  <c r="H6108" i="7"/>
  <c r="K6108" i="7" s="1"/>
  <c r="E6108" i="7" s="1"/>
  <c r="N6107" i="7"/>
  <c r="H6107" i="7"/>
  <c r="K6107" i="7" s="1"/>
  <c r="E6107" i="7" s="1"/>
  <c r="N6106" i="7"/>
  <c r="H6106" i="7"/>
  <c r="K6106" i="7" s="1"/>
  <c r="E6106" i="7" s="1"/>
  <c r="N6105" i="7"/>
  <c r="H6105" i="7"/>
  <c r="K6105" i="7" s="1"/>
  <c r="E6105" i="7" s="1"/>
  <c r="N6104" i="7"/>
  <c r="H6104" i="7"/>
  <c r="K6104" i="7" s="1"/>
  <c r="E6104" i="7" s="1"/>
  <c r="N6103" i="7"/>
  <c r="H6103" i="7"/>
  <c r="K6103" i="7" s="1"/>
  <c r="E6103" i="7" s="1"/>
  <c r="N6102" i="7"/>
  <c r="H6102" i="7"/>
  <c r="K6102" i="7" s="1"/>
  <c r="E6102" i="7" s="1"/>
  <c r="N6101" i="7"/>
  <c r="H6101" i="7"/>
  <c r="K6101" i="7" s="1"/>
  <c r="E6101" i="7" s="1"/>
  <c r="N6100" i="7"/>
  <c r="H6100" i="7"/>
  <c r="K6100" i="7" s="1"/>
  <c r="E6100" i="7" s="1"/>
  <c r="N6099" i="7"/>
  <c r="H6099" i="7"/>
  <c r="K6099" i="7" s="1"/>
  <c r="E6099" i="7" s="1"/>
  <c r="N6098" i="7"/>
  <c r="H6098" i="7"/>
  <c r="K6098" i="7" s="1"/>
  <c r="E6098" i="7" s="1"/>
  <c r="N6097" i="7"/>
  <c r="H6097" i="7"/>
  <c r="K6097" i="7" s="1"/>
  <c r="E6097" i="7" s="1"/>
  <c r="N6096" i="7"/>
  <c r="H6096" i="7"/>
  <c r="K6096" i="7" s="1"/>
  <c r="E6096" i="7" s="1"/>
  <c r="N6095" i="7"/>
  <c r="H6095" i="7"/>
  <c r="K6095" i="7" s="1"/>
  <c r="E6095" i="7" s="1"/>
  <c r="N6094" i="7"/>
  <c r="H6094" i="7"/>
  <c r="K6094" i="7" s="1"/>
  <c r="E6094" i="7" s="1"/>
  <c r="N6093" i="7"/>
  <c r="H6093" i="7"/>
  <c r="K6093" i="7" s="1"/>
  <c r="E6093" i="7" s="1"/>
  <c r="N6092" i="7"/>
  <c r="H6092" i="7"/>
  <c r="K6092" i="7" s="1"/>
  <c r="E6092" i="7" s="1"/>
  <c r="N6091" i="7"/>
  <c r="H6091" i="7"/>
  <c r="K6091" i="7" s="1"/>
  <c r="E6091" i="7" s="1"/>
  <c r="N6090" i="7"/>
  <c r="H6090" i="7"/>
  <c r="K6090" i="7" s="1"/>
  <c r="E6090" i="7" s="1"/>
  <c r="N6089" i="7"/>
  <c r="H6089" i="7"/>
  <c r="K6089" i="7" s="1"/>
  <c r="E6089" i="7" s="1"/>
  <c r="N6088" i="7"/>
  <c r="H6088" i="7"/>
  <c r="K6088" i="7" s="1"/>
  <c r="E6088" i="7" s="1"/>
  <c r="N6087" i="7"/>
  <c r="H6087" i="7"/>
  <c r="K6087" i="7" s="1"/>
  <c r="E6087" i="7" s="1"/>
  <c r="N6086" i="7"/>
  <c r="H6086" i="7"/>
  <c r="K6086" i="7" s="1"/>
  <c r="E6086" i="7" s="1"/>
  <c r="N6085" i="7"/>
  <c r="H6085" i="7"/>
  <c r="K6085" i="7" s="1"/>
  <c r="E6085" i="7" s="1"/>
  <c r="N6084" i="7"/>
  <c r="H6084" i="7"/>
  <c r="K6084" i="7" s="1"/>
  <c r="E6084" i="7" s="1"/>
  <c r="N6083" i="7"/>
  <c r="H6083" i="7"/>
  <c r="K6083" i="7" s="1"/>
  <c r="E6083" i="7" s="1"/>
  <c r="N6082" i="7"/>
  <c r="H6082" i="7"/>
  <c r="K6082" i="7" s="1"/>
  <c r="E6082" i="7" s="1"/>
  <c r="N6081" i="7"/>
  <c r="H6081" i="7"/>
  <c r="K6081" i="7" s="1"/>
  <c r="E6081" i="7" s="1"/>
  <c r="N6080" i="7"/>
  <c r="H6080" i="7"/>
  <c r="K6080" i="7" s="1"/>
  <c r="E6080" i="7" s="1"/>
  <c r="N6079" i="7"/>
  <c r="H6079" i="7"/>
  <c r="K6079" i="7" s="1"/>
  <c r="E6079" i="7" s="1"/>
  <c r="N6078" i="7"/>
  <c r="H6078" i="7"/>
  <c r="K6078" i="7" s="1"/>
  <c r="E6078" i="7" s="1"/>
  <c r="N6077" i="7"/>
  <c r="H6077" i="7"/>
  <c r="K6077" i="7" s="1"/>
  <c r="E6077" i="7" s="1"/>
  <c r="N6076" i="7"/>
  <c r="H6076" i="7"/>
  <c r="K6076" i="7" s="1"/>
  <c r="E6076" i="7" s="1"/>
  <c r="N6075" i="7"/>
  <c r="H6075" i="7"/>
  <c r="K6075" i="7" s="1"/>
  <c r="E6075" i="7" s="1"/>
  <c r="N6074" i="7"/>
  <c r="H6074" i="7"/>
  <c r="K6074" i="7" s="1"/>
  <c r="E6074" i="7" s="1"/>
  <c r="N6073" i="7"/>
  <c r="H6073" i="7"/>
  <c r="K6073" i="7" s="1"/>
  <c r="E6073" i="7" s="1"/>
  <c r="N6072" i="7"/>
  <c r="H6072" i="7"/>
  <c r="K6072" i="7" s="1"/>
  <c r="E6072" i="7" s="1"/>
  <c r="N6071" i="7"/>
  <c r="H6071" i="7"/>
  <c r="K6071" i="7" s="1"/>
  <c r="E6071" i="7" s="1"/>
  <c r="N6070" i="7"/>
  <c r="H6070" i="7"/>
  <c r="K6070" i="7" s="1"/>
  <c r="E6070" i="7" s="1"/>
  <c r="N6069" i="7"/>
  <c r="H6069" i="7"/>
  <c r="K6069" i="7" s="1"/>
  <c r="E6069" i="7" s="1"/>
  <c r="N6068" i="7"/>
  <c r="H6068" i="7"/>
  <c r="K6068" i="7" s="1"/>
  <c r="E6068" i="7" s="1"/>
  <c r="N6067" i="7"/>
  <c r="H6067" i="7"/>
  <c r="K6067" i="7" s="1"/>
  <c r="E6067" i="7" s="1"/>
  <c r="N6066" i="7"/>
  <c r="H6066" i="7"/>
  <c r="K6066" i="7" s="1"/>
  <c r="E6066" i="7" s="1"/>
  <c r="N6065" i="7"/>
  <c r="H6065" i="7"/>
  <c r="K6065" i="7" s="1"/>
  <c r="E6065" i="7" s="1"/>
  <c r="N6064" i="7"/>
  <c r="H6064" i="7"/>
  <c r="K6064" i="7" s="1"/>
  <c r="E6064" i="7" s="1"/>
  <c r="N6063" i="7"/>
  <c r="H6063" i="7"/>
  <c r="K6063" i="7" s="1"/>
  <c r="E6063" i="7" s="1"/>
  <c r="N6062" i="7"/>
  <c r="H6062" i="7"/>
  <c r="K6062" i="7" s="1"/>
  <c r="E6062" i="7" s="1"/>
  <c r="N6061" i="7"/>
  <c r="H6061" i="7"/>
  <c r="K6061" i="7" s="1"/>
  <c r="E6061" i="7" s="1"/>
  <c r="N6060" i="7"/>
  <c r="H6060" i="7"/>
  <c r="K6060" i="7" s="1"/>
  <c r="E6060" i="7" s="1"/>
  <c r="N6059" i="7"/>
  <c r="H6059" i="7"/>
  <c r="K6059" i="7" s="1"/>
  <c r="E6059" i="7" s="1"/>
  <c r="N6058" i="7"/>
  <c r="H6058" i="7"/>
  <c r="K6058" i="7" s="1"/>
  <c r="E6058" i="7" s="1"/>
  <c r="N6057" i="7"/>
  <c r="H6057" i="7"/>
  <c r="K6057" i="7" s="1"/>
  <c r="E6057" i="7" s="1"/>
  <c r="N6056" i="7"/>
  <c r="H6056" i="7"/>
  <c r="K6056" i="7" s="1"/>
  <c r="E6056" i="7" s="1"/>
  <c r="N6055" i="7"/>
  <c r="H6055" i="7"/>
  <c r="K6055" i="7" s="1"/>
  <c r="E6055" i="7" s="1"/>
  <c r="N6054" i="7"/>
  <c r="H6054" i="7"/>
  <c r="K6054" i="7" s="1"/>
  <c r="E6054" i="7" s="1"/>
  <c r="N6053" i="7"/>
  <c r="H6053" i="7"/>
  <c r="K6053" i="7" s="1"/>
  <c r="E6053" i="7" s="1"/>
  <c r="N6052" i="7"/>
  <c r="H6052" i="7"/>
  <c r="K6052" i="7" s="1"/>
  <c r="E6052" i="7" s="1"/>
  <c r="N6051" i="7"/>
  <c r="H6051" i="7"/>
  <c r="K6051" i="7" s="1"/>
  <c r="E6051" i="7" s="1"/>
  <c r="N6050" i="7"/>
  <c r="H6050" i="7"/>
  <c r="K6050" i="7" s="1"/>
  <c r="E6050" i="7" s="1"/>
  <c r="N6049" i="7"/>
  <c r="H6049" i="7"/>
  <c r="K6049" i="7" s="1"/>
  <c r="E6049" i="7" s="1"/>
  <c r="N6048" i="7"/>
  <c r="H6048" i="7"/>
  <c r="K6048" i="7" s="1"/>
  <c r="E6048" i="7" s="1"/>
  <c r="N6047" i="7"/>
  <c r="H6047" i="7"/>
  <c r="K6047" i="7" s="1"/>
  <c r="E6047" i="7" s="1"/>
  <c r="N6046" i="7"/>
  <c r="H6046" i="7"/>
  <c r="K6046" i="7" s="1"/>
  <c r="E6046" i="7" s="1"/>
  <c r="N6045" i="7"/>
  <c r="H6045" i="7"/>
  <c r="K6045" i="7" s="1"/>
  <c r="E6045" i="7" s="1"/>
  <c r="N6044" i="7"/>
  <c r="H6044" i="7"/>
  <c r="K6044" i="7" s="1"/>
  <c r="E6044" i="7" s="1"/>
  <c r="N6043" i="7"/>
  <c r="H6043" i="7"/>
  <c r="K6043" i="7" s="1"/>
  <c r="E6043" i="7" s="1"/>
  <c r="N6042" i="7"/>
  <c r="H6042" i="7"/>
  <c r="K6042" i="7" s="1"/>
  <c r="E6042" i="7" s="1"/>
  <c r="N6041" i="7"/>
  <c r="H6041" i="7"/>
  <c r="K6041" i="7" s="1"/>
  <c r="E6041" i="7" s="1"/>
  <c r="N6040" i="7"/>
  <c r="H6040" i="7"/>
  <c r="K6040" i="7" s="1"/>
  <c r="E6040" i="7" s="1"/>
  <c r="N6039" i="7"/>
  <c r="H6039" i="7"/>
  <c r="K6039" i="7" s="1"/>
  <c r="E6039" i="7" s="1"/>
  <c r="N6038" i="7"/>
  <c r="H6038" i="7"/>
  <c r="K6038" i="7" s="1"/>
  <c r="E6038" i="7" s="1"/>
  <c r="N6037" i="7"/>
  <c r="H6037" i="7"/>
  <c r="K6037" i="7" s="1"/>
  <c r="E6037" i="7" s="1"/>
  <c r="N6036" i="7"/>
  <c r="H6036" i="7"/>
  <c r="K6036" i="7" s="1"/>
  <c r="E6036" i="7" s="1"/>
  <c r="N6035" i="7"/>
  <c r="H6035" i="7"/>
  <c r="K6035" i="7" s="1"/>
  <c r="E6035" i="7" s="1"/>
  <c r="N6034" i="7"/>
  <c r="H6034" i="7"/>
  <c r="K6034" i="7" s="1"/>
  <c r="E6034" i="7" s="1"/>
  <c r="N6033" i="7"/>
  <c r="H6033" i="7"/>
  <c r="K6033" i="7" s="1"/>
  <c r="E6033" i="7" s="1"/>
  <c r="N6032" i="7"/>
  <c r="H6032" i="7"/>
  <c r="K6032" i="7" s="1"/>
  <c r="E6032" i="7" s="1"/>
  <c r="N6031" i="7"/>
  <c r="H6031" i="7"/>
  <c r="K6031" i="7" s="1"/>
  <c r="E6031" i="7" s="1"/>
  <c r="N6030" i="7"/>
  <c r="H6030" i="7"/>
  <c r="K6030" i="7" s="1"/>
  <c r="E6030" i="7" s="1"/>
  <c r="N6029" i="7"/>
  <c r="H6029" i="7"/>
  <c r="K6029" i="7" s="1"/>
  <c r="E6029" i="7" s="1"/>
  <c r="N6028" i="7"/>
  <c r="H6028" i="7"/>
  <c r="K6028" i="7" s="1"/>
  <c r="E6028" i="7" s="1"/>
  <c r="N6027" i="7"/>
  <c r="H6027" i="7"/>
  <c r="K6027" i="7" s="1"/>
  <c r="E6027" i="7" s="1"/>
  <c r="N6026" i="7"/>
  <c r="H6026" i="7"/>
  <c r="K6026" i="7" s="1"/>
  <c r="E6026" i="7" s="1"/>
  <c r="N6025" i="7"/>
  <c r="H6025" i="7"/>
  <c r="K6025" i="7" s="1"/>
  <c r="E6025" i="7" s="1"/>
  <c r="N6024" i="7"/>
  <c r="H6024" i="7"/>
  <c r="K6024" i="7" s="1"/>
  <c r="E6024" i="7" s="1"/>
  <c r="N6023" i="7"/>
  <c r="H6023" i="7"/>
  <c r="K6023" i="7" s="1"/>
  <c r="E6023" i="7" s="1"/>
  <c r="N6022" i="7"/>
  <c r="H6022" i="7"/>
  <c r="K6022" i="7" s="1"/>
  <c r="E6022" i="7" s="1"/>
  <c r="N6021" i="7"/>
  <c r="H6021" i="7"/>
  <c r="K6021" i="7" s="1"/>
  <c r="E6021" i="7" s="1"/>
  <c r="N6020" i="7"/>
  <c r="H6020" i="7"/>
  <c r="K6020" i="7" s="1"/>
  <c r="E6020" i="7" s="1"/>
  <c r="N6019" i="7"/>
  <c r="H6019" i="7"/>
  <c r="K6019" i="7" s="1"/>
  <c r="E6019" i="7" s="1"/>
  <c r="N6018" i="7"/>
  <c r="H6018" i="7"/>
  <c r="K6018" i="7" s="1"/>
  <c r="E6018" i="7" s="1"/>
  <c r="N6017" i="7"/>
  <c r="H6017" i="7"/>
  <c r="K6017" i="7" s="1"/>
  <c r="E6017" i="7" s="1"/>
  <c r="N6016" i="7"/>
  <c r="H6016" i="7"/>
  <c r="K6016" i="7" s="1"/>
  <c r="E6016" i="7" s="1"/>
  <c r="N6015" i="7"/>
  <c r="H6015" i="7"/>
  <c r="K6015" i="7" s="1"/>
  <c r="E6015" i="7" s="1"/>
  <c r="N6014" i="7"/>
  <c r="H6014" i="7"/>
  <c r="K6014" i="7" s="1"/>
  <c r="E6014" i="7" s="1"/>
  <c r="N6013" i="7"/>
  <c r="H6013" i="7"/>
  <c r="K6013" i="7" s="1"/>
  <c r="E6013" i="7" s="1"/>
  <c r="N6012" i="7"/>
  <c r="H6012" i="7"/>
  <c r="K6012" i="7" s="1"/>
  <c r="E6012" i="7" s="1"/>
  <c r="N6011" i="7"/>
  <c r="H6011" i="7"/>
  <c r="K6011" i="7" s="1"/>
  <c r="E6011" i="7" s="1"/>
  <c r="N6010" i="7"/>
  <c r="H6010" i="7"/>
  <c r="K6010" i="7" s="1"/>
  <c r="E6010" i="7" s="1"/>
  <c r="N6009" i="7"/>
  <c r="H6009" i="7"/>
  <c r="K6009" i="7" s="1"/>
  <c r="E6009" i="7" s="1"/>
  <c r="N6008" i="7"/>
  <c r="H6008" i="7"/>
  <c r="K6008" i="7" s="1"/>
  <c r="E6008" i="7" s="1"/>
  <c r="N6007" i="7"/>
  <c r="H6007" i="7"/>
  <c r="K6007" i="7" s="1"/>
  <c r="E6007" i="7" s="1"/>
  <c r="N6006" i="7"/>
  <c r="H6006" i="7"/>
  <c r="K6006" i="7" s="1"/>
  <c r="E6006" i="7" s="1"/>
  <c r="N6005" i="7"/>
  <c r="H6005" i="7"/>
  <c r="K6005" i="7" s="1"/>
  <c r="E6005" i="7" s="1"/>
  <c r="N6004" i="7"/>
  <c r="H6004" i="7"/>
  <c r="K6004" i="7" s="1"/>
  <c r="E6004" i="7" s="1"/>
  <c r="N6003" i="7"/>
  <c r="H6003" i="7"/>
  <c r="K6003" i="7" s="1"/>
  <c r="E6003" i="7" s="1"/>
  <c r="N6002" i="7"/>
  <c r="H6002" i="7"/>
  <c r="K6002" i="7" s="1"/>
  <c r="E6002" i="7" s="1"/>
  <c r="N6001" i="7"/>
  <c r="H6001" i="7"/>
  <c r="K6001" i="7" s="1"/>
  <c r="E6001" i="7" s="1"/>
  <c r="N6000" i="7"/>
  <c r="H6000" i="7"/>
  <c r="K6000" i="7" s="1"/>
  <c r="E6000" i="7" s="1"/>
  <c r="N5999" i="7"/>
  <c r="H5999" i="7"/>
  <c r="K5999" i="7" s="1"/>
  <c r="E5999" i="7" s="1"/>
  <c r="N5998" i="7"/>
  <c r="H5998" i="7"/>
  <c r="K5998" i="7" s="1"/>
  <c r="E5998" i="7" s="1"/>
  <c r="N5997" i="7"/>
  <c r="H5997" i="7"/>
  <c r="K5997" i="7" s="1"/>
  <c r="E5997" i="7" s="1"/>
  <c r="N5996" i="7"/>
  <c r="H5996" i="7"/>
  <c r="K5996" i="7" s="1"/>
  <c r="E5996" i="7" s="1"/>
  <c r="N5995" i="7"/>
  <c r="H5995" i="7"/>
  <c r="K5995" i="7" s="1"/>
  <c r="E5995" i="7" s="1"/>
  <c r="N5994" i="7"/>
  <c r="H5994" i="7"/>
  <c r="K5994" i="7" s="1"/>
  <c r="E5994" i="7" s="1"/>
  <c r="N5993" i="7"/>
  <c r="H5993" i="7"/>
  <c r="K5993" i="7" s="1"/>
  <c r="E5993" i="7" s="1"/>
  <c r="N5992" i="7"/>
  <c r="H5992" i="7"/>
  <c r="K5992" i="7" s="1"/>
  <c r="E5992" i="7" s="1"/>
  <c r="N5991" i="7"/>
  <c r="H5991" i="7"/>
  <c r="K5991" i="7" s="1"/>
  <c r="E5991" i="7" s="1"/>
  <c r="N5990" i="7"/>
  <c r="H5990" i="7"/>
  <c r="K5990" i="7" s="1"/>
  <c r="E5990" i="7" s="1"/>
  <c r="N5989" i="7"/>
  <c r="H5989" i="7"/>
  <c r="K5989" i="7" s="1"/>
  <c r="E5989" i="7" s="1"/>
  <c r="N5988" i="7"/>
  <c r="H5988" i="7"/>
  <c r="K5988" i="7" s="1"/>
  <c r="E5988" i="7" s="1"/>
  <c r="N5987" i="7"/>
  <c r="H5987" i="7"/>
  <c r="K5987" i="7" s="1"/>
  <c r="E5987" i="7" s="1"/>
  <c r="N5986" i="7"/>
  <c r="H5986" i="7"/>
  <c r="K5986" i="7" s="1"/>
  <c r="E5986" i="7" s="1"/>
  <c r="N5985" i="7"/>
  <c r="H5985" i="7"/>
  <c r="K5985" i="7" s="1"/>
  <c r="E5985" i="7" s="1"/>
  <c r="N5984" i="7"/>
  <c r="H5984" i="7"/>
  <c r="K5984" i="7" s="1"/>
  <c r="E5984" i="7" s="1"/>
  <c r="N5983" i="7"/>
  <c r="H5983" i="7"/>
  <c r="K5983" i="7" s="1"/>
  <c r="E5983" i="7" s="1"/>
  <c r="N5982" i="7"/>
  <c r="H5982" i="7"/>
  <c r="K5982" i="7" s="1"/>
  <c r="E5982" i="7" s="1"/>
  <c r="N5981" i="7"/>
  <c r="H5981" i="7"/>
  <c r="K5981" i="7" s="1"/>
  <c r="E5981" i="7" s="1"/>
  <c r="N5980" i="7"/>
  <c r="H5980" i="7"/>
  <c r="K5980" i="7" s="1"/>
  <c r="E5980" i="7" s="1"/>
  <c r="N5979" i="7"/>
  <c r="H5979" i="7"/>
  <c r="K5979" i="7" s="1"/>
  <c r="E5979" i="7" s="1"/>
  <c r="N5978" i="7"/>
  <c r="H5978" i="7"/>
  <c r="K5978" i="7" s="1"/>
  <c r="E5978" i="7" s="1"/>
  <c r="N5977" i="7"/>
  <c r="H5977" i="7"/>
  <c r="K5977" i="7" s="1"/>
  <c r="E5977" i="7" s="1"/>
  <c r="N5976" i="7"/>
  <c r="H5976" i="7"/>
  <c r="K5976" i="7" s="1"/>
  <c r="E5976" i="7" s="1"/>
  <c r="N5975" i="7"/>
  <c r="H5975" i="7"/>
  <c r="K5975" i="7" s="1"/>
  <c r="E5975" i="7" s="1"/>
  <c r="N5974" i="7"/>
  <c r="H5974" i="7"/>
  <c r="K5974" i="7" s="1"/>
  <c r="E5974" i="7" s="1"/>
  <c r="N5973" i="7"/>
  <c r="H5973" i="7"/>
  <c r="K5973" i="7" s="1"/>
  <c r="E5973" i="7" s="1"/>
  <c r="N5972" i="7"/>
  <c r="H5972" i="7"/>
  <c r="K5972" i="7" s="1"/>
  <c r="E5972" i="7" s="1"/>
  <c r="N5971" i="7"/>
  <c r="H5971" i="7"/>
  <c r="K5971" i="7" s="1"/>
  <c r="E5971" i="7" s="1"/>
  <c r="N5970" i="7"/>
  <c r="H5970" i="7"/>
  <c r="K5970" i="7" s="1"/>
  <c r="E5970" i="7" s="1"/>
  <c r="N5969" i="7"/>
  <c r="H5969" i="7"/>
  <c r="K5969" i="7" s="1"/>
  <c r="E5969" i="7" s="1"/>
  <c r="N5968" i="7"/>
  <c r="H5968" i="7"/>
  <c r="K5968" i="7" s="1"/>
  <c r="E5968" i="7" s="1"/>
  <c r="N5967" i="7"/>
  <c r="H5967" i="7"/>
  <c r="K5967" i="7" s="1"/>
  <c r="E5967" i="7" s="1"/>
  <c r="N5966" i="7"/>
  <c r="H5966" i="7"/>
  <c r="K5966" i="7" s="1"/>
  <c r="E5966" i="7" s="1"/>
  <c r="N5965" i="7"/>
  <c r="H5965" i="7"/>
  <c r="K5965" i="7" s="1"/>
  <c r="E5965" i="7" s="1"/>
  <c r="N5964" i="7"/>
  <c r="H5964" i="7"/>
  <c r="K5964" i="7" s="1"/>
  <c r="E5964" i="7" s="1"/>
  <c r="N5963" i="7"/>
  <c r="H5963" i="7"/>
  <c r="K5963" i="7" s="1"/>
  <c r="E5963" i="7" s="1"/>
  <c r="N5962" i="7"/>
  <c r="H5962" i="7"/>
  <c r="K5962" i="7" s="1"/>
  <c r="E5962" i="7" s="1"/>
  <c r="N5961" i="7"/>
  <c r="H5961" i="7"/>
  <c r="K5961" i="7" s="1"/>
  <c r="E5961" i="7" s="1"/>
  <c r="N5960" i="7"/>
  <c r="H5960" i="7"/>
  <c r="K5960" i="7" s="1"/>
  <c r="E5960" i="7" s="1"/>
  <c r="N5959" i="7"/>
  <c r="H5959" i="7"/>
  <c r="K5959" i="7" s="1"/>
  <c r="E5959" i="7" s="1"/>
  <c r="N5958" i="7"/>
  <c r="H5958" i="7"/>
  <c r="K5958" i="7" s="1"/>
  <c r="E5958" i="7" s="1"/>
  <c r="N5957" i="7"/>
  <c r="H5957" i="7"/>
  <c r="K5957" i="7" s="1"/>
  <c r="E5957" i="7" s="1"/>
  <c r="N5956" i="7"/>
  <c r="H5956" i="7"/>
  <c r="K5956" i="7" s="1"/>
  <c r="E5956" i="7" s="1"/>
  <c r="N5955" i="7"/>
  <c r="H5955" i="7"/>
  <c r="K5955" i="7" s="1"/>
  <c r="E5955" i="7" s="1"/>
  <c r="N5954" i="7"/>
  <c r="H5954" i="7"/>
  <c r="K5954" i="7" s="1"/>
  <c r="E5954" i="7" s="1"/>
  <c r="N5953" i="7"/>
  <c r="H5953" i="7"/>
  <c r="K5953" i="7" s="1"/>
  <c r="E5953" i="7" s="1"/>
  <c r="N5952" i="7"/>
  <c r="H5952" i="7"/>
  <c r="K5952" i="7" s="1"/>
  <c r="E5952" i="7" s="1"/>
  <c r="N5951" i="7"/>
  <c r="H5951" i="7"/>
  <c r="K5951" i="7" s="1"/>
  <c r="E5951" i="7" s="1"/>
  <c r="N5950" i="7"/>
  <c r="H5950" i="7"/>
  <c r="K5950" i="7" s="1"/>
  <c r="E5950" i="7" s="1"/>
  <c r="N5949" i="7"/>
  <c r="H5949" i="7"/>
  <c r="K5949" i="7" s="1"/>
  <c r="E5949" i="7" s="1"/>
  <c r="N5948" i="7"/>
  <c r="H5948" i="7"/>
  <c r="K5948" i="7" s="1"/>
  <c r="E5948" i="7" s="1"/>
  <c r="N5947" i="7"/>
  <c r="H5947" i="7"/>
  <c r="K5947" i="7" s="1"/>
  <c r="E5947" i="7" s="1"/>
  <c r="N5946" i="7"/>
  <c r="H5946" i="7"/>
  <c r="K5946" i="7" s="1"/>
  <c r="E5946" i="7" s="1"/>
  <c r="N5945" i="7"/>
  <c r="H5945" i="7"/>
  <c r="K5945" i="7" s="1"/>
  <c r="E5945" i="7" s="1"/>
  <c r="N5944" i="7"/>
  <c r="H5944" i="7"/>
  <c r="K5944" i="7" s="1"/>
  <c r="E5944" i="7" s="1"/>
  <c r="N5943" i="7"/>
  <c r="H5943" i="7"/>
  <c r="K5943" i="7" s="1"/>
  <c r="E5943" i="7" s="1"/>
  <c r="N5942" i="7"/>
  <c r="H5942" i="7"/>
  <c r="K5942" i="7" s="1"/>
  <c r="E5942" i="7" s="1"/>
  <c r="N5941" i="7"/>
  <c r="H5941" i="7"/>
  <c r="K5941" i="7" s="1"/>
  <c r="E5941" i="7" s="1"/>
  <c r="N5940" i="7"/>
  <c r="H5940" i="7"/>
  <c r="K5940" i="7" s="1"/>
  <c r="E5940" i="7" s="1"/>
  <c r="N5939" i="7"/>
  <c r="H5939" i="7"/>
  <c r="K5939" i="7" s="1"/>
  <c r="E5939" i="7" s="1"/>
  <c r="N5938" i="7"/>
  <c r="H5938" i="7"/>
  <c r="K5938" i="7" s="1"/>
  <c r="E5938" i="7" s="1"/>
  <c r="N5937" i="7"/>
  <c r="H5937" i="7"/>
  <c r="K5937" i="7" s="1"/>
  <c r="E5937" i="7" s="1"/>
  <c r="N5936" i="7"/>
  <c r="H5936" i="7"/>
  <c r="K5936" i="7" s="1"/>
  <c r="E5936" i="7" s="1"/>
  <c r="N5935" i="7"/>
  <c r="H5935" i="7"/>
  <c r="K5935" i="7" s="1"/>
  <c r="E5935" i="7" s="1"/>
  <c r="N5934" i="7"/>
  <c r="H5934" i="7"/>
  <c r="K5934" i="7" s="1"/>
  <c r="E5934" i="7" s="1"/>
  <c r="N5933" i="7"/>
  <c r="H5933" i="7"/>
  <c r="K5933" i="7" s="1"/>
  <c r="E5933" i="7" s="1"/>
  <c r="N5932" i="7"/>
  <c r="H5932" i="7"/>
  <c r="K5932" i="7" s="1"/>
  <c r="E5932" i="7" s="1"/>
  <c r="N5931" i="7"/>
  <c r="H5931" i="7"/>
  <c r="K5931" i="7" s="1"/>
  <c r="E5931" i="7" s="1"/>
  <c r="N5930" i="7"/>
  <c r="H5930" i="7"/>
  <c r="K5930" i="7" s="1"/>
  <c r="E5930" i="7" s="1"/>
  <c r="N5929" i="7"/>
  <c r="H5929" i="7"/>
  <c r="K5929" i="7" s="1"/>
  <c r="E5929" i="7" s="1"/>
  <c r="N5928" i="7"/>
  <c r="H5928" i="7"/>
  <c r="K5928" i="7" s="1"/>
  <c r="E5928" i="7" s="1"/>
  <c r="N5927" i="7"/>
  <c r="H5927" i="7"/>
  <c r="K5927" i="7" s="1"/>
  <c r="E5927" i="7" s="1"/>
  <c r="N5926" i="7"/>
  <c r="H5926" i="7"/>
  <c r="K5926" i="7" s="1"/>
  <c r="E5926" i="7" s="1"/>
  <c r="N5925" i="7"/>
  <c r="H5925" i="7"/>
  <c r="K5925" i="7" s="1"/>
  <c r="E5925" i="7" s="1"/>
  <c r="N5924" i="7"/>
  <c r="H5924" i="7"/>
  <c r="K5924" i="7" s="1"/>
  <c r="E5924" i="7" s="1"/>
  <c r="N5923" i="7"/>
  <c r="H5923" i="7"/>
  <c r="K5923" i="7" s="1"/>
  <c r="E5923" i="7" s="1"/>
  <c r="N5922" i="7"/>
  <c r="H5922" i="7"/>
  <c r="K5922" i="7" s="1"/>
  <c r="E5922" i="7" s="1"/>
  <c r="N5921" i="7"/>
  <c r="H5921" i="7"/>
  <c r="K5921" i="7" s="1"/>
  <c r="E5921" i="7" s="1"/>
  <c r="N5920" i="7"/>
  <c r="H5920" i="7"/>
  <c r="K5920" i="7" s="1"/>
  <c r="E5920" i="7" s="1"/>
  <c r="N5919" i="7"/>
  <c r="H5919" i="7"/>
  <c r="K5919" i="7" s="1"/>
  <c r="E5919" i="7" s="1"/>
  <c r="N5918" i="7"/>
  <c r="H5918" i="7"/>
  <c r="K5918" i="7" s="1"/>
  <c r="E5918" i="7" s="1"/>
  <c r="N5917" i="7"/>
  <c r="H5917" i="7"/>
  <c r="K5917" i="7" s="1"/>
  <c r="E5917" i="7" s="1"/>
  <c r="N5916" i="7"/>
  <c r="H5916" i="7"/>
  <c r="K5916" i="7" s="1"/>
  <c r="E5916" i="7" s="1"/>
  <c r="N5915" i="7"/>
  <c r="H5915" i="7"/>
  <c r="K5915" i="7" s="1"/>
  <c r="E5915" i="7" s="1"/>
  <c r="N5914" i="7"/>
  <c r="H5914" i="7"/>
  <c r="K5914" i="7" s="1"/>
  <c r="E5914" i="7" s="1"/>
  <c r="N5913" i="7"/>
  <c r="H5913" i="7"/>
  <c r="K5913" i="7" s="1"/>
  <c r="E5913" i="7" s="1"/>
  <c r="N5912" i="7"/>
  <c r="H5912" i="7"/>
  <c r="K5912" i="7" s="1"/>
  <c r="E5912" i="7" s="1"/>
  <c r="N5911" i="7"/>
  <c r="H5911" i="7"/>
  <c r="K5911" i="7" s="1"/>
  <c r="E5911" i="7" s="1"/>
  <c r="N5910" i="7"/>
  <c r="H5910" i="7"/>
  <c r="K5910" i="7" s="1"/>
  <c r="E5910" i="7" s="1"/>
  <c r="N5909" i="7"/>
  <c r="H5909" i="7"/>
  <c r="K5909" i="7" s="1"/>
  <c r="E5909" i="7" s="1"/>
  <c r="N5908" i="7"/>
  <c r="H5908" i="7"/>
  <c r="K5908" i="7" s="1"/>
  <c r="E5908" i="7" s="1"/>
  <c r="N5907" i="7"/>
  <c r="H5907" i="7"/>
  <c r="K5907" i="7" s="1"/>
  <c r="E5907" i="7" s="1"/>
  <c r="N5906" i="7"/>
  <c r="H5906" i="7"/>
  <c r="K5906" i="7" s="1"/>
  <c r="E5906" i="7" s="1"/>
  <c r="N5905" i="7"/>
  <c r="H5905" i="7"/>
  <c r="K5905" i="7" s="1"/>
  <c r="E5905" i="7" s="1"/>
  <c r="N5904" i="7"/>
  <c r="H5904" i="7"/>
  <c r="K5904" i="7" s="1"/>
  <c r="E5904" i="7" s="1"/>
  <c r="N5903" i="7"/>
  <c r="H5903" i="7"/>
  <c r="K5903" i="7" s="1"/>
  <c r="E5903" i="7" s="1"/>
  <c r="N5902" i="7"/>
  <c r="H5902" i="7"/>
  <c r="K5902" i="7" s="1"/>
  <c r="E5902" i="7" s="1"/>
  <c r="N5901" i="7"/>
  <c r="H5901" i="7"/>
  <c r="K5901" i="7" s="1"/>
  <c r="E5901" i="7" s="1"/>
  <c r="N5900" i="7"/>
  <c r="H5900" i="7"/>
  <c r="K5900" i="7" s="1"/>
  <c r="E5900" i="7" s="1"/>
  <c r="N5899" i="7"/>
  <c r="H5899" i="7"/>
  <c r="K5899" i="7" s="1"/>
  <c r="E5899" i="7" s="1"/>
  <c r="N5898" i="7"/>
  <c r="H5898" i="7"/>
  <c r="K5898" i="7" s="1"/>
  <c r="E5898" i="7" s="1"/>
  <c r="N5897" i="7"/>
  <c r="H5897" i="7"/>
  <c r="K5897" i="7" s="1"/>
  <c r="E5897" i="7" s="1"/>
  <c r="N5896" i="7"/>
  <c r="H5896" i="7"/>
  <c r="K5896" i="7" s="1"/>
  <c r="E5896" i="7" s="1"/>
  <c r="N5895" i="7"/>
  <c r="H5895" i="7"/>
  <c r="K5895" i="7" s="1"/>
  <c r="E5895" i="7" s="1"/>
  <c r="N5894" i="7"/>
  <c r="H5894" i="7"/>
  <c r="K5894" i="7" s="1"/>
  <c r="E5894" i="7" s="1"/>
  <c r="N5893" i="7"/>
  <c r="H5893" i="7"/>
  <c r="K5893" i="7" s="1"/>
  <c r="E5893" i="7" s="1"/>
  <c r="N5892" i="7"/>
  <c r="H5892" i="7"/>
  <c r="K5892" i="7" s="1"/>
  <c r="E5892" i="7" s="1"/>
  <c r="N5891" i="7"/>
  <c r="H5891" i="7"/>
  <c r="K5891" i="7" s="1"/>
  <c r="E5891" i="7" s="1"/>
  <c r="N5890" i="7"/>
  <c r="H5890" i="7"/>
  <c r="K5890" i="7" s="1"/>
  <c r="E5890" i="7" s="1"/>
  <c r="N5889" i="7"/>
  <c r="H5889" i="7"/>
  <c r="K5889" i="7" s="1"/>
  <c r="E5889" i="7" s="1"/>
  <c r="N5888" i="7"/>
  <c r="H5888" i="7"/>
  <c r="K5888" i="7" s="1"/>
  <c r="E5888" i="7" s="1"/>
  <c r="N5887" i="7"/>
  <c r="H5887" i="7"/>
  <c r="K5887" i="7" s="1"/>
  <c r="E5887" i="7" s="1"/>
  <c r="N5886" i="7"/>
  <c r="H5886" i="7"/>
  <c r="K5886" i="7" s="1"/>
  <c r="E5886" i="7" s="1"/>
  <c r="N5885" i="7"/>
  <c r="H5885" i="7"/>
  <c r="K5885" i="7" s="1"/>
  <c r="E5885" i="7" s="1"/>
  <c r="N5884" i="7"/>
  <c r="H5884" i="7"/>
  <c r="K5884" i="7" s="1"/>
  <c r="E5884" i="7" s="1"/>
  <c r="N5883" i="7"/>
  <c r="H5883" i="7"/>
  <c r="K5883" i="7" s="1"/>
  <c r="E5883" i="7" s="1"/>
  <c r="N5882" i="7"/>
  <c r="H5882" i="7"/>
  <c r="K5882" i="7" s="1"/>
  <c r="E5882" i="7" s="1"/>
  <c r="N5881" i="7"/>
  <c r="H5881" i="7"/>
  <c r="K5881" i="7" s="1"/>
  <c r="E5881" i="7" s="1"/>
  <c r="N5880" i="7"/>
  <c r="H5880" i="7"/>
  <c r="K5880" i="7" s="1"/>
  <c r="E5880" i="7" s="1"/>
  <c r="N5879" i="7"/>
  <c r="H5879" i="7"/>
  <c r="K5879" i="7" s="1"/>
  <c r="E5879" i="7" s="1"/>
  <c r="N5878" i="7"/>
  <c r="H5878" i="7"/>
  <c r="K5878" i="7" s="1"/>
  <c r="E5878" i="7" s="1"/>
  <c r="N5877" i="7"/>
  <c r="H5877" i="7"/>
  <c r="K5877" i="7" s="1"/>
  <c r="E5877" i="7" s="1"/>
  <c r="N5876" i="7"/>
  <c r="H5876" i="7"/>
  <c r="K5876" i="7" s="1"/>
  <c r="E5876" i="7" s="1"/>
  <c r="N5875" i="7"/>
  <c r="H5875" i="7"/>
  <c r="K5875" i="7" s="1"/>
  <c r="E5875" i="7" s="1"/>
  <c r="N5874" i="7"/>
  <c r="H5874" i="7"/>
  <c r="K5874" i="7" s="1"/>
  <c r="E5874" i="7" s="1"/>
  <c r="N5873" i="7"/>
  <c r="H5873" i="7"/>
  <c r="K5873" i="7" s="1"/>
  <c r="E5873" i="7" s="1"/>
  <c r="N5872" i="7"/>
  <c r="H5872" i="7"/>
  <c r="K5872" i="7" s="1"/>
  <c r="E5872" i="7" s="1"/>
  <c r="N5871" i="7"/>
  <c r="H5871" i="7"/>
  <c r="K5871" i="7" s="1"/>
  <c r="E5871" i="7" s="1"/>
  <c r="N5870" i="7"/>
  <c r="H5870" i="7"/>
  <c r="K5870" i="7" s="1"/>
  <c r="E5870" i="7" s="1"/>
  <c r="N5869" i="7"/>
  <c r="H5869" i="7"/>
  <c r="K5869" i="7" s="1"/>
  <c r="E5869" i="7" s="1"/>
  <c r="N5868" i="7"/>
  <c r="H5868" i="7"/>
  <c r="K5868" i="7" s="1"/>
  <c r="E5868" i="7" s="1"/>
  <c r="N5867" i="7"/>
  <c r="H5867" i="7"/>
  <c r="K5867" i="7" s="1"/>
  <c r="E5867" i="7" s="1"/>
  <c r="N5866" i="7"/>
  <c r="H5866" i="7"/>
  <c r="K5866" i="7" s="1"/>
  <c r="E5866" i="7" s="1"/>
  <c r="N5865" i="7"/>
  <c r="H5865" i="7"/>
  <c r="K5865" i="7" s="1"/>
  <c r="E5865" i="7" s="1"/>
  <c r="N5864" i="7"/>
  <c r="H5864" i="7"/>
  <c r="K5864" i="7" s="1"/>
  <c r="E5864" i="7" s="1"/>
  <c r="N5863" i="7"/>
  <c r="H5863" i="7"/>
  <c r="K5863" i="7" s="1"/>
  <c r="E5863" i="7" s="1"/>
  <c r="N5862" i="7"/>
  <c r="H5862" i="7"/>
  <c r="K5862" i="7" s="1"/>
  <c r="E5862" i="7" s="1"/>
  <c r="N5861" i="7"/>
  <c r="H5861" i="7"/>
  <c r="K5861" i="7" s="1"/>
  <c r="E5861" i="7" s="1"/>
  <c r="N5860" i="7"/>
  <c r="H5860" i="7"/>
  <c r="K5860" i="7" s="1"/>
  <c r="E5860" i="7" s="1"/>
  <c r="N5859" i="7"/>
  <c r="H5859" i="7"/>
  <c r="K5859" i="7" s="1"/>
  <c r="E5859" i="7" s="1"/>
  <c r="N5858" i="7"/>
  <c r="H5858" i="7"/>
  <c r="K5858" i="7" s="1"/>
  <c r="E5858" i="7" s="1"/>
  <c r="N5857" i="7"/>
  <c r="H5857" i="7"/>
  <c r="K5857" i="7" s="1"/>
  <c r="E5857" i="7" s="1"/>
  <c r="N5856" i="7"/>
  <c r="H5856" i="7"/>
  <c r="K5856" i="7" s="1"/>
  <c r="E5856" i="7" s="1"/>
  <c r="N5855" i="7"/>
  <c r="H5855" i="7"/>
  <c r="K5855" i="7" s="1"/>
  <c r="E5855" i="7" s="1"/>
  <c r="N5854" i="7"/>
  <c r="H5854" i="7"/>
  <c r="K5854" i="7" s="1"/>
  <c r="E5854" i="7" s="1"/>
  <c r="N5853" i="7"/>
  <c r="H5853" i="7"/>
  <c r="K5853" i="7" s="1"/>
  <c r="E5853" i="7" s="1"/>
  <c r="N5852" i="7"/>
  <c r="H5852" i="7"/>
  <c r="K5852" i="7" s="1"/>
  <c r="E5852" i="7" s="1"/>
  <c r="N5851" i="7"/>
  <c r="H5851" i="7"/>
  <c r="K5851" i="7" s="1"/>
  <c r="E5851" i="7" s="1"/>
  <c r="N5850" i="7"/>
  <c r="H5850" i="7"/>
  <c r="K5850" i="7" s="1"/>
  <c r="E5850" i="7" s="1"/>
  <c r="N5849" i="7"/>
  <c r="H5849" i="7"/>
  <c r="K5849" i="7" s="1"/>
  <c r="E5849" i="7" s="1"/>
  <c r="N5848" i="7"/>
  <c r="H5848" i="7"/>
  <c r="K5848" i="7" s="1"/>
  <c r="E5848" i="7" s="1"/>
  <c r="N5847" i="7"/>
  <c r="H5847" i="7"/>
  <c r="K5847" i="7" s="1"/>
  <c r="E5847" i="7" s="1"/>
  <c r="N5846" i="7"/>
  <c r="H5846" i="7"/>
  <c r="K5846" i="7" s="1"/>
  <c r="E5846" i="7" s="1"/>
  <c r="N5845" i="7"/>
  <c r="H5845" i="7"/>
  <c r="K5845" i="7" s="1"/>
  <c r="E5845" i="7" s="1"/>
  <c r="N5844" i="7"/>
  <c r="H5844" i="7"/>
  <c r="K5844" i="7" s="1"/>
  <c r="E5844" i="7" s="1"/>
  <c r="N5843" i="7"/>
  <c r="H5843" i="7"/>
  <c r="K5843" i="7" s="1"/>
  <c r="E5843" i="7" s="1"/>
  <c r="N5842" i="7"/>
  <c r="H5842" i="7"/>
  <c r="K5842" i="7" s="1"/>
  <c r="E5842" i="7" s="1"/>
  <c r="N5841" i="7"/>
  <c r="H5841" i="7"/>
  <c r="K5841" i="7" s="1"/>
  <c r="E5841" i="7" s="1"/>
  <c r="N5840" i="7"/>
  <c r="H5840" i="7"/>
  <c r="K5840" i="7" s="1"/>
  <c r="E5840" i="7" s="1"/>
  <c r="N5839" i="7"/>
  <c r="H5839" i="7"/>
  <c r="K5839" i="7" s="1"/>
  <c r="E5839" i="7" s="1"/>
  <c r="N5838" i="7"/>
  <c r="H5838" i="7"/>
  <c r="K5838" i="7" s="1"/>
  <c r="E5838" i="7" s="1"/>
  <c r="N5837" i="7"/>
  <c r="H5837" i="7"/>
  <c r="K5837" i="7" s="1"/>
  <c r="E5837" i="7" s="1"/>
  <c r="N5836" i="7"/>
  <c r="H5836" i="7"/>
  <c r="K5836" i="7" s="1"/>
  <c r="E5836" i="7" s="1"/>
  <c r="N5835" i="7"/>
  <c r="H5835" i="7"/>
  <c r="K5835" i="7" s="1"/>
  <c r="E5835" i="7" s="1"/>
  <c r="N5834" i="7"/>
  <c r="H5834" i="7"/>
  <c r="K5834" i="7" s="1"/>
  <c r="E5834" i="7" s="1"/>
  <c r="N5833" i="7"/>
  <c r="H5833" i="7"/>
  <c r="K5833" i="7" s="1"/>
  <c r="E5833" i="7" s="1"/>
  <c r="N5832" i="7"/>
  <c r="H5832" i="7"/>
  <c r="K5832" i="7" s="1"/>
  <c r="E5832" i="7" s="1"/>
  <c r="N5831" i="7"/>
  <c r="H5831" i="7"/>
  <c r="K5831" i="7" s="1"/>
  <c r="E5831" i="7" s="1"/>
  <c r="N5830" i="7"/>
  <c r="H5830" i="7"/>
  <c r="K5830" i="7" s="1"/>
  <c r="E5830" i="7" s="1"/>
  <c r="N5829" i="7"/>
  <c r="H5829" i="7"/>
  <c r="K5829" i="7" s="1"/>
  <c r="E5829" i="7" s="1"/>
  <c r="N5828" i="7"/>
  <c r="H5828" i="7"/>
  <c r="K5828" i="7" s="1"/>
  <c r="E5828" i="7" s="1"/>
  <c r="N5827" i="7"/>
  <c r="H5827" i="7"/>
  <c r="K5827" i="7" s="1"/>
  <c r="E5827" i="7" s="1"/>
  <c r="N5826" i="7"/>
  <c r="H5826" i="7"/>
  <c r="K5826" i="7" s="1"/>
  <c r="E5826" i="7" s="1"/>
  <c r="N5825" i="7"/>
  <c r="H5825" i="7"/>
  <c r="K5825" i="7" s="1"/>
  <c r="E5825" i="7" s="1"/>
  <c r="N5824" i="7"/>
  <c r="H5824" i="7"/>
  <c r="K5824" i="7" s="1"/>
  <c r="E5824" i="7" s="1"/>
  <c r="N5823" i="7"/>
  <c r="H5823" i="7"/>
  <c r="K5823" i="7" s="1"/>
  <c r="E5823" i="7" s="1"/>
  <c r="N5822" i="7"/>
  <c r="H5822" i="7"/>
  <c r="K5822" i="7" s="1"/>
  <c r="E5822" i="7" s="1"/>
  <c r="N5821" i="7"/>
  <c r="H5821" i="7"/>
  <c r="K5821" i="7" s="1"/>
  <c r="E5821" i="7" s="1"/>
  <c r="N5820" i="7"/>
  <c r="H5820" i="7"/>
  <c r="K5820" i="7" s="1"/>
  <c r="E5820" i="7" s="1"/>
  <c r="N5819" i="7"/>
  <c r="H5819" i="7"/>
  <c r="K5819" i="7" s="1"/>
  <c r="E5819" i="7" s="1"/>
  <c r="N5818" i="7"/>
  <c r="H5818" i="7"/>
  <c r="K5818" i="7" s="1"/>
  <c r="E5818" i="7" s="1"/>
  <c r="N5817" i="7"/>
  <c r="H5817" i="7"/>
  <c r="K5817" i="7" s="1"/>
  <c r="E5817" i="7" s="1"/>
  <c r="N5816" i="7"/>
  <c r="H5816" i="7"/>
  <c r="K5816" i="7" s="1"/>
  <c r="E5816" i="7" s="1"/>
  <c r="N5815" i="7"/>
  <c r="H5815" i="7"/>
  <c r="K5815" i="7" s="1"/>
  <c r="E5815" i="7" s="1"/>
  <c r="N5814" i="7"/>
  <c r="H5814" i="7"/>
  <c r="K5814" i="7" s="1"/>
  <c r="E5814" i="7" s="1"/>
  <c r="N5813" i="7"/>
  <c r="H5813" i="7"/>
  <c r="K5813" i="7" s="1"/>
  <c r="E5813" i="7" s="1"/>
  <c r="N5812" i="7"/>
  <c r="H5812" i="7"/>
  <c r="K5812" i="7" s="1"/>
  <c r="E5812" i="7" s="1"/>
  <c r="N5811" i="7"/>
  <c r="H5811" i="7"/>
  <c r="K5811" i="7" s="1"/>
  <c r="E5811" i="7" s="1"/>
  <c r="N5810" i="7"/>
  <c r="H5810" i="7"/>
  <c r="K5810" i="7" s="1"/>
  <c r="E5810" i="7" s="1"/>
  <c r="N5809" i="7"/>
  <c r="H5809" i="7"/>
  <c r="K5809" i="7" s="1"/>
  <c r="E5809" i="7" s="1"/>
  <c r="N5808" i="7"/>
  <c r="H5808" i="7"/>
  <c r="K5808" i="7" s="1"/>
  <c r="E5808" i="7" s="1"/>
  <c r="N5807" i="7"/>
  <c r="H5807" i="7"/>
  <c r="K5807" i="7" s="1"/>
  <c r="E5807" i="7" s="1"/>
  <c r="N5806" i="7"/>
  <c r="H5806" i="7"/>
  <c r="K5806" i="7" s="1"/>
  <c r="E5806" i="7" s="1"/>
  <c r="N5805" i="7"/>
  <c r="H5805" i="7"/>
  <c r="K5805" i="7" s="1"/>
  <c r="E5805" i="7" s="1"/>
  <c r="N5804" i="7"/>
  <c r="H5804" i="7"/>
  <c r="K5804" i="7" s="1"/>
  <c r="E5804" i="7" s="1"/>
  <c r="N5803" i="7"/>
  <c r="H5803" i="7"/>
  <c r="K5803" i="7" s="1"/>
  <c r="E5803" i="7" s="1"/>
  <c r="N5802" i="7"/>
  <c r="H5802" i="7"/>
  <c r="K5802" i="7" s="1"/>
  <c r="E5802" i="7" s="1"/>
  <c r="N5801" i="7"/>
  <c r="H5801" i="7"/>
  <c r="K5801" i="7" s="1"/>
  <c r="E5801" i="7" s="1"/>
  <c r="N5800" i="7"/>
  <c r="H5800" i="7"/>
  <c r="K5800" i="7" s="1"/>
  <c r="E5800" i="7" s="1"/>
  <c r="N5799" i="7"/>
  <c r="H5799" i="7"/>
  <c r="K5799" i="7" s="1"/>
  <c r="E5799" i="7" s="1"/>
  <c r="N5798" i="7"/>
  <c r="H5798" i="7"/>
  <c r="K5798" i="7" s="1"/>
  <c r="E5798" i="7" s="1"/>
  <c r="N5797" i="7"/>
  <c r="H5797" i="7"/>
  <c r="K5797" i="7" s="1"/>
  <c r="E5797" i="7" s="1"/>
  <c r="N5796" i="7"/>
  <c r="H5796" i="7"/>
  <c r="K5796" i="7" s="1"/>
  <c r="E5796" i="7" s="1"/>
  <c r="N5795" i="7"/>
  <c r="H5795" i="7"/>
  <c r="K5795" i="7" s="1"/>
  <c r="E5795" i="7" s="1"/>
  <c r="N5794" i="7"/>
  <c r="H5794" i="7"/>
  <c r="K5794" i="7" s="1"/>
  <c r="E5794" i="7" s="1"/>
  <c r="N5793" i="7"/>
  <c r="H5793" i="7"/>
  <c r="K5793" i="7" s="1"/>
  <c r="E5793" i="7" s="1"/>
  <c r="N5792" i="7"/>
  <c r="H5792" i="7"/>
  <c r="K5792" i="7" s="1"/>
  <c r="E5792" i="7" s="1"/>
  <c r="N5791" i="7"/>
  <c r="H5791" i="7"/>
  <c r="K5791" i="7" s="1"/>
  <c r="E5791" i="7" s="1"/>
  <c r="N5790" i="7"/>
  <c r="H5790" i="7"/>
  <c r="K5790" i="7" s="1"/>
  <c r="E5790" i="7" s="1"/>
  <c r="N5789" i="7"/>
  <c r="H5789" i="7"/>
  <c r="K5789" i="7" s="1"/>
  <c r="E5789" i="7" s="1"/>
  <c r="N5788" i="7"/>
  <c r="H5788" i="7"/>
  <c r="K5788" i="7" s="1"/>
  <c r="E5788" i="7" s="1"/>
  <c r="N5787" i="7"/>
  <c r="H5787" i="7"/>
  <c r="K5787" i="7" s="1"/>
  <c r="E5787" i="7" s="1"/>
  <c r="N5786" i="7"/>
  <c r="H5786" i="7"/>
  <c r="K5786" i="7" s="1"/>
  <c r="E5786" i="7" s="1"/>
  <c r="N5785" i="7"/>
  <c r="H5785" i="7"/>
  <c r="K5785" i="7" s="1"/>
  <c r="E5785" i="7" s="1"/>
  <c r="N5784" i="7"/>
  <c r="H5784" i="7"/>
  <c r="K5784" i="7" s="1"/>
  <c r="E5784" i="7" s="1"/>
  <c r="N5783" i="7"/>
  <c r="H5783" i="7"/>
  <c r="K5783" i="7" s="1"/>
  <c r="E5783" i="7" s="1"/>
  <c r="N5782" i="7"/>
  <c r="H5782" i="7"/>
  <c r="K5782" i="7" s="1"/>
  <c r="E5782" i="7" s="1"/>
  <c r="N5781" i="7"/>
  <c r="H5781" i="7"/>
  <c r="K5781" i="7" s="1"/>
  <c r="E5781" i="7" s="1"/>
  <c r="N5780" i="7"/>
  <c r="H5780" i="7"/>
  <c r="K5780" i="7" s="1"/>
  <c r="E5780" i="7" s="1"/>
  <c r="N5779" i="7"/>
  <c r="H5779" i="7"/>
  <c r="K5779" i="7" s="1"/>
  <c r="E5779" i="7" s="1"/>
  <c r="N5778" i="7"/>
  <c r="H5778" i="7"/>
  <c r="K5778" i="7" s="1"/>
  <c r="E5778" i="7" s="1"/>
  <c r="N5777" i="7"/>
  <c r="H5777" i="7"/>
  <c r="K5777" i="7" s="1"/>
  <c r="E5777" i="7" s="1"/>
  <c r="N5776" i="7"/>
  <c r="H5776" i="7"/>
  <c r="K5776" i="7" s="1"/>
  <c r="E5776" i="7" s="1"/>
  <c r="N5775" i="7"/>
  <c r="H5775" i="7"/>
  <c r="K5775" i="7" s="1"/>
  <c r="E5775" i="7" s="1"/>
  <c r="N5774" i="7"/>
  <c r="H5774" i="7"/>
  <c r="K5774" i="7" s="1"/>
  <c r="E5774" i="7" s="1"/>
  <c r="N5773" i="7"/>
  <c r="H5773" i="7"/>
  <c r="K5773" i="7" s="1"/>
  <c r="E5773" i="7" s="1"/>
  <c r="N5772" i="7"/>
  <c r="H5772" i="7"/>
  <c r="K5772" i="7" s="1"/>
  <c r="E5772" i="7" s="1"/>
  <c r="N5771" i="7"/>
  <c r="H5771" i="7"/>
  <c r="K5771" i="7" s="1"/>
  <c r="E5771" i="7" s="1"/>
  <c r="N5770" i="7"/>
  <c r="H5770" i="7"/>
  <c r="K5770" i="7" s="1"/>
  <c r="E5770" i="7" s="1"/>
  <c r="N5769" i="7"/>
  <c r="H5769" i="7"/>
  <c r="K5769" i="7" s="1"/>
  <c r="E5769" i="7" s="1"/>
  <c r="N5768" i="7"/>
  <c r="H5768" i="7"/>
  <c r="K5768" i="7" s="1"/>
  <c r="E5768" i="7" s="1"/>
  <c r="N5767" i="7"/>
  <c r="H5767" i="7"/>
  <c r="K5767" i="7" s="1"/>
  <c r="E5767" i="7" s="1"/>
  <c r="N5766" i="7"/>
  <c r="H5766" i="7"/>
  <c r="K5766" i="7" s="1"/>
  <c r="E5766" i="7" s="1"/>
  <c r="N5765" i="7"/>
  <c r="H5765" i="7"/>
  <c r="K5765" i="7" s="1"/>
  <c r="E5765" i="7" s="1"/>
  <c r="N5764" i="7"/>
  <c r="H5764" i="7"/>
  <c r="K5764" i="7" s="1"/>
  <c r="E5764" i="7" s="1"/>
  <c r="N5763" i="7"/>
  <c r="H5763" i="7"/>
  <c r="K5763" i="7" s="1"/>
  <c r="E5763" i="7" s="1"/>
  <c r="N5762" i="7"/>
  <c r="H5762" i="7"/>
  <c r="K5762" i="7" s="1"/>
  <c r="E5762" i="7" s="1"/>
  <c r="N5761" i="7"/>
  <c r="H5761" i="7"/>
  <c r="K5761" i="7" s="1"/>
  <c r="E5761" i="7" s="1"/>
  <c r="N5760" i="7"/>
  <c r="H5760" i="7"/>
  <c r="K5760" i="7" s="1"/>
  <c r="E5760" i="7" s="1"/>
  <c r="N5759" i="7"/>
  <c r="H5759" i="7"/>
  <c r="K5759" i="7" s="1"/>
  <c r="E5759" i="7" s="1"/>
  <c r="N5758" i="7"/>
  <c r="H5758" i="7"/>
  <c r="K5758" i="7" s="1"/>
  <c r="E5758" i="7" s="1"/>
  <c r="N5757" i="7"/>
  <c r="H5757" i="7"/>
  <c r="K5757" i="7" s="1"/>
  <c r="E5757" i="7" s="1"/>
  <c r="N5756" i="7"/>
  <c r="H5756" i="7"/>
  <c r="K5756" i="7" s="1"/>
  <c r="E5756" i="7" s="1"/>
  <c r="N5755" i="7"/>
  <c r="H5755" i="7"/>
  <c r="K5755" i="7" s="1"/>
  <c r="E5755" i="7" s="1"/>
  <c r="N5754" i="7"/>
  <c r="H5754" i="7"/>
  <c r="K5754" i="7" s="1"/>
  <c r="E5754" i="7" s="1"/>
  <c r="N5753" i="7"/>
  <c r="H5753" i="7"/>
  <c r="K5753" i="7" s="1"/>
  <c r="E5753" i="7" s="1"/>
  <c r="N5752" i="7"/>
  <c r="H5752" i="7"/>
  <c r="K5752" i="7" s="1"/>
  <c r="E5752" i="7" s="1"/>
  <c r="N5751" i="7"/>
  <c r="H5751" i="7"/>
  <c r="K5751" i="7" s="1"/>
  <c r="E5751" i="7" s="1"/>
  <c r="N5750" i="7"/>
  <c r="H5750" i="7"/>
  <c r="K5750" i="7" s="1"/>
  <c r="E5750" i="7" s="1"/>
  <c r="N5749" i="7"/>
  <c r="H5749" i="7"/>
  <c r="K5749" i="7" s="1"/>
  <c r="E5749" i="7" s="1"/>
  <c r="N5748" i="7"/>
  <c r="H5748" i="7"/>
  <c r="K5748" i="7" s="1"/>
  <c r="E5748" i="7" s="1"/>
  <c r="N5747" i="7"/>
  <c r="H5747" i="7"/>
  <c r="K5747" i="7" s="1"/>
  <c r="E5747" i="7" s="1"/>
  <c r="N5746" i="7"/>
  <c r="H5746" i="7"/>
  <c r="K5746" i="7" s="1"/>
  <c r="E5746" i="7" s="1"/>
  <c r="N5745" i="7"/>
  <c r="H5745" i="7"/>
  <c r="K5745" i="7" s="1"/>
  <c r="E5745" i="7" s="1"/>
  <c r="N5744" i="7"/>
  <c r="H5744" i="7"/>
  <c r="K5744" i="7" s="1"/>
  <c r="E5744" i="7" s="1"/>
  <c r="N5743" i="7"/>
  <c r="H5743" i="7"/>
  <c r="K5743" i="7" s="1"/>
  <c r="E5743" i="7" s="1"/>
  <c r="N5742" i="7"/>
  <c r="H5742" i="7"/>
  <c r="K5742" i="7" s="1"/>
  <c r="E5742" i="7" s="1"/>
  <c r="N5741" i="7"/>
  <c r="H5741" i="7"/>
  <c r="K5741" i="7" s="1"/>
  <c r="E5741" i="7" s="1"/>
  <c r="N5740" i="7"/>
  <c r="H5740" i="7"/>
  <c r="K5740" i="7" s="1"/>
  <c r="E5740" i="7" s="1"/>
  <c r="N5739" i="7"/>
  <c r="H5739" i="7"/>
  <c r="K5739" i="7" s="1"/>
  <c r="E5739" i="7" s="1"/>
  <c r="N5738" i="7"/>
  <c r="H5738" i="7"/>
  <c r="K5738" i="7" s="1"/>
  <c r="E5738" i="7" s="1"/>
  <c r="N5737" i="7"/>
  <c r="H5737" i="7"/>
  <c r="K5737" i="7" s="1"/>
  <c r="E5737" i="7" s="1"/>
  <c r="N5736" i="7"/>
  <c r="H5736" i="7"/>
  <c r="K5736" i="7" s="1"/>
  <c r="E5736" i="7" s="1"/>
  <c r="N5735" i="7"/>
  <c r="H5735" i="7"/>
  <c r="K5735" i="7" s="1"/>
  <c r="E5735" i="7" s="1"/>
  <c r="N5734" i="7"/>
  <c r="H5734" i="7"/>
  <c r="K5734" i="7" s="1"/>
  <c r="E5734" i="7" s="1"/>
  <c r="N5733" i="7"/>
  <c r="H5733" i="7"/>
  <c r="K5733" i="7" s="1"/>
  <c r="E5733" i="7" s="1"/>
  <c r="N5732" i="7"/>
  <c r="H5732" i="7"/>
  <c r="K5732" i="7" s="1"/>
  <c r="E5732" i="7" s="1"/>
  <c r="N5731" i="7"/>
  <c r="H5731" i="7"/>
  <c r="K5731" i="7" s="1"/>
  <c r="E5731" i="7" s="1"/>
  <c r="N5730" i="7"/>
  <c r="H5730" i="7"/>
  <c r="K5730" i="7" s="1"/>
  <c r="E5730" i="7" s="1"/>
  <c r="N5729" i="7"/>
  <c r="H5729" i="7"/>
  <c r="K5729" i="7" s="1"/>
  <c r="E5729" i="7" s="1"/>
  <c r="N5728" i="7"/>
  <c r="H5728" i="7"/>
  <c r="K5728" i="7" s="1"/>
  <c r="E5728" i="7" s="1"/>
  <c r="N5727" i="7"/>
  <c r="H5727" i="7"/>
  <c r="K5727" i="7" s="1"/>
  <c r="E5727" i="7" s="1"/>
  <c r="N5726" i="7"/>
  <c r="H5726" i="7"/>
  <c r="K5726" i="7" s="1"/>
  <c r="E5726" i="7" s="1"/>
  <c r="N5725" i="7"/>
  <c r="H5725" i="7"/>
  <c r="K5725" i="7" s="1"/>
  <c r="E5725" i="7" s="1"/>
  <c r="N5724" i="7"/>
  <c r="H5724" i="7"/>
  <c r="K5724" i="7" s="1"/>
  <c r="E5724" i="7" s="1"/>
  <c r="N5723" i="7"/>
  <c r="H5723" i="7"/>
  <c r="K5723" i="7" s="1"/>
  <c r="E5723" i="7" s="1"/>
  <c r="N5722" i="7"/>
  <c r="H5722" i="7"/>
  <c r="K5722" i="7" s="1"/>
  <c r="E5722" i="7" s="1"/>
  <c r="N5721" i="7"/>
  <c r="H5721" i="7"/>
  <c r="K5721" i="7" s="1"/>
  <c r="E5721" i="7" s="1"/>
  <c r="N5720" i="7"/>
  <c r="H5720" i="7"/>
  <c r="K5720" i="7" s="1"/>
  <c r="E5720" i="7" s="1"/>
  <c r="N5719" i="7"/>
  <c r="H5719" i="7"/>
  <c r="K5719" i="7" s="1"/>
  <c r="E5719" i="7" s="1"/>
  <c r="N5718" i="7"/>
  <c r="H5718" i="7"/>
  <c r="K5718" i="7" s="1"/>
  <c r="E5718" i="7" s="1"/>
  <c r="N5717" i="7"/>
  <c r="H5717" i="7"/>
  <c r="K5717" i="7" s="1"/>
  <c r="E5717" i="7" s="1"/>
  <c r="N5716" i="7"/>
  <c r="H5716" i="7"/>
  <c r="K5716" i="7" s="1"/>
  <c r="E5716" i="7" s="1"/>
  <c r="N5715" i="7"/>
  <c r="H5715" i="7"/>
  <c r="K5715" i="7" s="1"/>
  <c r="E5715" i="7" s="1"/>
  <c r="N5714" i="7"/>
  <c r="H5714" i="7"/>
  <c r="K5714" i="7" s="1"/>
  <c r="E5714" i="7" s="1"/>
  <c r="N5713" i="7"/>
  <c r="H5713" i="7"/>
  <c r="K5713" i="7" s="1"/>
  <c r="E5713" i="7" s="1"/>
  <c r="N5712" i="7"/>
  <c r="H5712" i="7"/>
  <c r="K5712" i="7" s="1"/>
  <c r="E5712" i="7" s="1"/>
  <c r="N5711" i="7"/>
  <c r="H5711" i="7"/>
  <c r="K5711" i="7" s="1"/>
  <c r="E5711" i="7" s="1"/>
  <c r="N5710" i="7"/>
  <c r="H5710" i="7"/>
  <c r="K5710" i="7" s="1"/>
  <c r="E5710" i="7" s="1"/>
  <c r="N5709" i="7"/>
  <c r="H5709" i="7"/>
  <c r="K5709" i="7" s="1"/>
  <c r="E5709" i="7" s="1"/>
  <c r="N5708" i="7"/>
  <c r="H5708" i="7"/>
  <c r="K5708" i="7" s="1"/>
  <c r="E5708" i="7" s="1"/>
  <c r="N5707" i="7"/>
  <c r="H5707" i="7"/>
  <c r="K5707" i="7" s="1"/>
  <c r="E5707" i="7" s="1"/>
  <c r="N5706" i="7"/>
  <c r="H5706" i="7"/>
  <c r="K5706" i="7" s="1"/>
  <c r="E5706" i="7" s="1"/>
  <c r="N5705" i="7"/>
  <c r="H5705" i="7"/>
  <c r="K5705" i="7" s="1"/>
  <c r="E5705" i="7" s="1"/>
  <c r="N5704" i="7"/>
  <c r="H5704" i="7"/>
  <c r="K5704" i="7" s="1"/>
  <c r="E5704" i="7" s="1"/>
  <c r="N5703" i="7"/>
  <c r="H5703" i="7"/>
  <c r="K5703" i="7" s="1"/>
  <c r="E5703" i="7" s="1"/>
  <c r="N5702" i="7"/>
  <c r="H5702" i="7"/>
  <c r="K5702" i="7" s="1"/>
  <c r="E5702" i="7" s="1"/>
  <c r="N5701" i="7"/>
  <c r="H5701" i="7"/>
  <c r="K5701" i="7" s="1"/>
  <c r="E5701" i="7" s="1"/>
  <c r="N5700" i="7"/>
  <c r="H5700" i="7"/>
  <c r="K5700" i="7" s="1"/>
  <c r="E5700" i="7" s="1"/>
  <c r="N5699" i="7"/>
  <c r="H5699" i="7"/>
  <c r="K5699" i="7" s="1"/>
  <c r="E5699" i="7" s="1"/>
  <c r="N5698" i="7"/>
  <c r="H5698" i="7"/>
  <c r="K5698" i="7" s="1"/>
  <c r="E5698" i="7" s="1"/>
  <c r="N5697" i="7"/>
  <c r="H5697" i="7"/>
  <c r="K5697" i="7" s="1"/>
  <c r="E5697" i="7" s="1"/>
  <c r="N5696" i="7"/>
  <c r="H5696" i="7"/>
  <c r="K5696" i="7" s="1"/>
  <c r="E5696" i="7" s="1"/>
  <c r="N5695" i="7"/>
  <c r="H5695" i="7"/>
  <c r="K5695" i="7" s="1"/>
  <c r="E5695" i="7" s="1"/>
  <c r="N5694" i="7"/>
  <c r="H5694" i="7"/>
  <c r="K5694" i="7" s="1"/>
  <c r="E5694" i="7" s="1"/>
  <c r="N5693" i="7"/>
  <c r="H5693" i="7"/>
  <c r="K5693" i="7" s="1"/>
  <c r="E5693" i="7" s="1"/>
  <c r="N5692" i="7"/>
  <c r="H5692" i="7"/>
  <c r="K5692" i="7" s="1"/>
  <c r="E5692" i="7" s="1"/>
  <c r="N5691" i="7"/>
  <c r="H5691" i="7"/>
  <c r="K5691" i="7" s="1"/>
  <c r="E5691" i="7" s="1"/>
  <c r="N5690" i="7"/>
  <c r="H5690" i="7"/>
  <c r="K5690" i="7" s="1"/>
  <c r="E5690" i="7" s="1"/>
  <c r="N5689" i="7"/>
  <c r="H5689" i="7"/>
  <c r="K5689" i="7" s="1"/>
  <c r="E5689" i="7" s="1"/>
  <c r="N5688" i="7"/>
  <c r="H5688" i="7"/>
  <c r="K5688" i="7" s="1"/>
  <c r="E5688" i="7" s="1"/>
  <c r="N5687" i="7"/>
  <c r="H5687" i="7"/>
  <c r="K5687" i="7" s="1"/>
  <c r="E5687" i="7" s="1"/>
  <c r="N5686" i="7"/>
  <c r="H5686" i="7"/>
  <c r="K5686" i="7" s="1"/>
  <c r="E5686" i="7" s="1"/>
  <c r="N5685" i="7"/>
  <c r="H5685" i="7"/>
  <c r="K5685" i="7" s="1"/>
  <c r="E5685" i="7" s="1"/>
  <c r="N5684" i="7"/>
  <c r="H5684" i="7"/>
  <c r="K5684" i="7" s="1"/>
  <c r="E5684" i="7" s="1"/>
  <c r="N5683" i="7"/>
  <c r="H5683" i="7"/>
  <c r="K5683" i="7" s="1"/>
  <c r="E5683" i="7" s="1"/>
  <c r="N5682" i="7"/>
  <c r="H5682" i="7"/>
  <c r="K5682" i="7" s="1"/>
  <c r="E5682" i="7" s="1"/>
  <c r="N5681" i="7"/>
  <c r="H5681" i="7"/>
  <c r="K5681" i="7" s="1"/>
  <c r="E5681" i="7" s="1"/>
  <c r="N5680" i="7"/>
  <c r="H5680" i="7"/>
  <c r="K5680" i="7" s="1"/>
  <c r="E5680" i="7" s="1"/>
  <c r="N5679" i="7"/>
  <c r="H5679" i="7"/>
  <c r="K5679" i="7" s="1"/>
  <c r="E5679" i="7" s="1"/>
  <c r="N5678" i="7"/>
  <c r="H5678" i="7"/>
  <c r="K5678" i="7" s="1"/>
  <c r="E5678" i="7" s="1"/>
  <c r="N5677" i="7"/>
  <c r="H5677" i="7"/>
  <c r="K5677" i="7" s="1"/>
  <c r="E5677" i="7" s="1"/>
  <c r="N5676" i="7"/>
  <c r="H5676" i="7"/>
  <c r="K5676" i="7" s="1"/>
  <c r="E5676" i="7" s="1"/>
  <c r="N5675" i="7"/>
  <c r="H5675" i="7"/>
  <c r="K5675" i="7" s="1"/>
  <c r="E5675" i="7" s="1"/>
  <c r="N5674" i="7"/>
  <c r="H5674" i="7"/>
  <c r="K5674" i="7" s="1"/>
  <c r="E5674" i="7" s="1"/>
  <c r="N5673" i="7"/>
  <c r="H5673" i="7"/>
  <c r="K5673" i="7" s="1"/>
  <c r="E5673" i="7" s="1"/>
  <c r="N5672" i="7"/>
  <c r="H5672" i="7"/>
  <c r="K5672" i="7" s="1"/>
  <c r="E5672" i="7" s="1"/>
  <c r="N5671" i="7"/>
  <c r="H5671" i="7"/>
  <c r="K5671" i="7" s="1"/>
  <c r="E5671" i="7" s="1"/>
  <c r="N5670" i="7"/>
  <c r="H5670" i="7"/>
  <c r="K5670" i="7" s="1"/>
  <c r="E5670" i="7" s="1"/>
  <c r="N5669" i="7"/>
  <c r="H5669" i="7"/>
  <c r="K5669" i="7" s="1"/>
  <c r="E5669" i="7" s="1"/>
  <c r="N5668" i="7"/>
  <c r="H5668" i="7"/>
  <c r="K5668" i="7" s="1"/>
  <c r="E5668" i="7" s="1"/>
  <c r="N5667" i="7"/>
  <c r="H5667" i="7"/>
  <c r="K5667" i="7" s="1"/>
  <c r="E5667" i="7" s="1"/>
  <c r="N5666" i="7"/>
  <c r="H5666" i="7"/>
  <c r="K5666" i="7" s="1"/>
  <c r="E5666" i="7" s="1"/>
  <c r="N5665" i="7"/>
  <c r="H5665" i="7"/>
  <c r="K5665" i="7" s="1"/>
  <c r="E5665" i="7" s="1"/>
  <c r="N5664" i="7"/>
  <c r="H5664" i="7"/>
  <c r="K5664" i="7" s="1"/>
  <c r="E5664" i="7" s="1"/>
  <c r="N5663" i="7"/>
  <c r="H5663" i="7"/>
  <c r="K5663" i="7" s="1"/>
  <c r="E5663" i="7" s="1"/>
  <c r="N5662" i="7"/>
  <c r="H5662" i="7"/>
  <c r="K5662" i="7" s="1"/>
  <c r="E5662" i="7" s="1"/>
  <c r="N5661" i="7"/>
  <c r="H5661" i="7"/>
  <c r="K5661" i="7" s="1"/>
  <c r="E5661" i="7" s="1"/>
  <c r="N5660" i="7"/>
  <c r="H5660" i="7"/>
  <c r="K5660" i="7" s="1"/>
  <c r="E5660" i="7" s="1"/>
  <c r="N5659" i="7"/>
  <c r="H5659" i="7"/>
  <c r="K5659" i="7" s="1"/>
  <c r="E5659" i="7" s="1"/>
  <c r="N5658" i="7"/>
  <c r="H5658" i="7"/>
  <c r="K5658" i="7" s="1"/>
  <c r="E5658" i="7" s="1"/>
  <c r="N5657" i="7"/>
  <c r="H5657" i="7"/>
  <c r="K5657" i="7" s="1"/>
  <c r="E5657" i="7" s="1"/>
  <c r="N5656" i="7"/>
  <c r="H5656" i="7"/>
  <c r="K5656" i="7" s="1"/>
  <c r="E5656" i="7" s="1"/>
  <c r="N5655" i="7"/>
  <c r="H5655" i="7"/>
  <c r="K5655" i="7" s="1"/>
  <c r="E5655" i="7" s="1"/>
  <c r="N5654" i="7"/>
  <c r="H5654" i="7"/>
  <c r="K5654" i="7" s="1"/>
  <c r="E5654" i="7" s="1"/>
  <c r="N5653" i="7"/>
  <c r="H5653" i="7"/>
  <c r="K5653" i="7" s="1"/>
  <c r="E5653" i="7" s="1"/>
  <c r="N5652" i="7"/>
  <c r="H5652" i="7"/>
  <c r="K5652" i="7" s="1"/>
  <c r="E5652" i="7" s="1"/>
  <c r="N5651" i="7"/>
  <c r="H5651" i="7"/>
  <c r="K5651" i="7" s="1"/>
  <c r="E5651" i="7" s="1"/>
  <c r="N5650" i="7"/>
  <c r="H5650" i="7"/>
  <c r="K5650" i="7" s="1"/>
  <c r="E5650" i="7" s="1"/>
  <c r="N5649" i="7"/>
  <c r="H5649" i="7"/>
  <c r="K5649" i="7" s="1"/>
  <c r="E5649" i="7" s="1"/>
  <c r="N5648" i="7"/>
  <c r="H5648" i="7"/>
  <c r="K5648" i="7" s="1"/>
  <c r="E5648" i="7" s="1"/>
  <c r="N5647" i="7"/>
  <c r="H5647" i="7"/>
  <c r="K5647" i="7" s="1"/>
  <c r="E5647" i="7" s="1"/>
  <c r="N5646" i="7"/>
  <c r="H5646" i="7"/>
  <c r="K5646" i="7" s="1"/>
  <c r="E5646" i="7" s="1"/>
  <c r="N5645" i="7"/>
  <c r="H5645" i="7"/>
  <c r="K5645" i="7" s="1"/>
  <c r="E5645" i="7" s="1"/>
  <c r="N5644" i="7"/>
  <c r="H5644" i="7"/>
  <c r="K5644" i="7" s="1"/>
  <c r="E5644" i="7" s="1"/>
  <c r="N5643" i="7"/>
  <c r="H5643" i="7"/>
  <c r="K5643" i="7" s="1"/>
  <c r="E5643" i="7" s="1"/>
  <c r="N5642" i="7"/>
  <c r="H5642" i="7"/>
  <c r="K5642" i="7" s="1"/>
  <c r="E5642" i="7" s="1"/>
  <c r="N5641" i="7"/>
  <c r="H5641" i="7"/>
  <c r="K5641" i="7" s="1"/>
  <c r="E5641" i="7" s="1"/>
  <c r="N5640" i="7"/>
  <c r="H5640" i="7"/>
  <c r="K5640" i="7" s="1"/>
  <c r="E5640" i="7" s="1"/>
  <c r="N5639" i="7"/>
  <c r="H5639" i="7"/>
  <c r="K5639" i="7" s="1"/>
  <c r="E5639" i="7" s="1"/>
  <c r="N5638" i="7"/>
  <c r="H5638" i="7"/>
  <c r="K5638" i="7" s="1"/>
  <c r="E5638" i="7" s="1"/>
  <c r="N5637" i="7"/>
  <c r="H5637" i="7"/>
  <c r="K5637" i="7" s="1"/>
  <c r="E5637" i="7" s="1"/>
  <c r="N5636" i="7"/>
  <c r="H5636" i="7"/>
  <c r="K5636" i="7" s="1"/>
  <c r="E5636" i="7" s="1"/>
  <c r="N5635" i="7"/>
  <c r="H5635" i="7"/>
  <c r="K5635" i="7" s="1"/>
  <c r="E5635" i="7" s="1"/>
  <c r="N5634" i="7"/>
  <c r="H5634" i="7"/>
  <c r="K5634" i="7" s="1"/>
  <c r="E5634" i="7" s="1"/>
  <c r="N5633" i="7"/>
  <c r="H5633" i="7"/>
  <c r="K5633" i="7" s="1"/>
  <c r="E5633" i="7" s="1"/>
  <c r="N5632" i="7"/>
  <c r="H5632" i="7"/>
  <c r="K5632" i="7" s="1"/>
  <c r="E5632" i="7" s="1"/>
  <c r="N5631" i="7"/>
  <c r="H5631" i="7"/>
  <c r="K5631" i="7" s="1"/>
  <c r="E5631" i="7" s="1"/>
  <c r="N5630" i="7"/>
  <c r="H5630" i="7"/>
  <c r="K5630" i="7" s="1"/>
  <c r="E5630" i="7" s="1"/>
  <c r="N5629" i="7"/>
  <c r="H5629" i="7"/>
  <c r="K5629" i="7" s="1"/>
  <c r="E5629" i="7" s="1"/>
  <c r="N5628" i="7"/>
  <c r="H5628" i="7"/>
  <c r="K5628" i="7" s="1"/>
  <c r="E5628" i="7" s="1"/>
  <c r="N5627" i="7"/>
  <c r="H5627" i="7"/>
  <c r="K5627" i="7" s="1"/>
  <c r="E5627" i="7" s="1"/>
  <c r="N5626" i="7"/>
  <c r="H5626" i="7"/>
  <c r="K5626" i="7" s="1"/>
  <c r="E5626" i="7" s="1"/>
  <c r="N5625" i="7"/>
  <c r="H5625" i="7"/>
  <c r="K5625" i="7" s="1"/>
  <c r="E5625" i="7" s="1"/>
  <c r="N5624" i="7"/>
  <c r="H5624" i="7"/>
  <c r="K5624" i="7" s="1"/>
  <c r="E5624" i="7" s="1"/>
  <c r="N5623" i="7"/>
  <c r="H5623" i="7"/>
  <c r="K5623" i="7" s="1"/>
  <c r="E5623" i="7" s="1"/>
  <c r="N5622" i="7"/>
  <c r="H5622" i="7"/>
  <c r="K5622" i="7" s="1"/>
  <c r="E5622" i="7" s="1"/>
  <c r="N5621" i="7"/>
  <c r="H5621" i="7"/>
  <c r="K5621" i="7" s="1"/>
  <c r="E5621" i="7" s="1"/>
  <c r="N5620" i="7"/>
  <c r="H5620" i="7"/>
  <c r="K5620" i="7" s="1"/>
  <c r="E5620" i="7" s="1"/>
  <c r="N5619" i="7"/>
  <c r="H5619" i="7"/>
  <c r="K5619" i="7" s="1"/>
  <c r="E5619" i="7" s="1"/>
  <c r="N5618" i="7"/>
  <c r="H5618" i="7"/>
  <c r="K5618" i="7" s="1"/>
  <c r="E5618" i="7" s="1"/>
  <c r="N5617" i="7"/>
  <c r="H5617" i="7"/>
  <c r="K5617" i="7" s="1"/>
  <c r="E5617" i="7" s="1"/>
  <c r="N5616" i="7"/>
  <c r="H5616" i="7"/>
  <c r="K5616" i="7" s="1"/>
  <c r="E5616" i="7" s="1"/>
  <c r="N5615" i="7"/>
  <c r="H5615" i="7"/>
  <c r="K5615" i="7" s="1"/>
  <c r="E5615" i="7" s="1"/>
  <c r="N5614" i="7"/>
  <c r="H5614" i="7"/>
  <c r="K5614" i="7" s="1"/>
  <c r="E5614" i="7" s="1"/>
  <c r="N5613" i="7"/>
  <c r="H5613" i="7"/>
  <c r="K5613" i="7" s="1"/>
  <c r="E5613" i="7" s="1"/>
  <c r="N5612" i="7"/>
  <c r="H5612" i="7"/>
  <c r="K5612" i="7" s="1"/>
  <c r="E5612" i="7" s="1"/>
  <c r="N5611" i="7"/>
  <c r="H5611" i="7"/>
  <c r="K5611" i="7" s="1"/>
  <c r="E5611" i="7" s="1"/>
  <c r="N5610" i="7"/>
  <c r="H5610" i="7"/>
  <c r="K5610" i="7" s="1"/>
  <c r="E5610" i="7" s="1"/>
  <c r="N5609" i="7"/>
  <c r="H5609" i="7"/>
  <c r="K5609" i="7" s="1"/>
  <c r="E5609" i="7" s="1"/>
  <c r="N5608" i="7"/>
  <c r="H5608" i="7"/>
  <c r="K5608" i="7" s="1"/>
  <c r="E5608" i="7" s="1"/>
  <c r="N5607" i="7"/>
  <c r="H5607" i="7"/>
  <c r="K5607" i="7" s="1"/>
  <c r="E5607" i="7" s="1"/>
  <c r="N5606" i="7"/>
  <c r="H5606" i="7"/>
  <c r="K5606" i="7" s="1"/>
  <c r="E5606" i="7" s="1"/>
  <c r="N5605" i="7"/>
  <c r="H5605" i="7"/>
  <c r="K5605" i="7" s="1"/>
  <c r="E5605" i="7" s="1"/>
  <c r="N5604" i="7"/>
  <c r="H5604" i="7"/>
  <c r="K5604" i="7" s="1"/>
  <c r="E5604" i="7" s="1"/>
  <c r="N5603" i="7"/>
  <c r="H5603" i="7"/>
  <c r="K5603" i="7" s="1"/>
  <c r="E5603" i="7" s="1"/>
  <c r="N5602" i="7"/>
  <c r="H5602" i="7"/>
  <c r="K5602" i="7" s="1"/>
  <c r="E5602" i="7" s="1"/>
  <c r="N5601" i="7"/>
  <c r="H5601" i="7"/>
  <c r="K5601" i="7" s="1"/>
  <c r="E5601" i="7" s="1"/>
  <c r="N5600" i="7"/>
  <c r="H5600" i="7"/>
  <c r="K5600" i="7" s="1"/>
  <c r="E5600" i="7" s="1"/>
  <c r="N5599" i="7"/>
  <c r="H5599" i="7"/>
  <c r="K5599" i="7" s="1"/>
  <c r="E5599" i="7" s="1"/>
  <c r="N5598" i="7"/>
  <c r="H5598" i="7"/>
  <c r="K5598" i="7" s="1"/>
  <c r="E5598" i="7" s="1"/>
  <c r="N5597" i="7"/>
  <c r="H5597" i="7"/>
  <c r="K5597" i="7" s="1"/>
  <c r="E5597" i="7" s="1"/>
  <c r="N5596" i="7"/>
  <c r="H5596" i="7"/>
  <c r="K5596" i="7" s="1"/>
  <c r="E5596" i="7" s="1"/>
  <c r="N5595" i="7"/>
  <c r="H5595" i="7"/>
  <c r="K5595" i="7" s="1"/>
  <c r="E5595" i="7" s="1"/>
  <c r="N5594" i="7"/>
  <c r="H5594" i="7"/>
  <c r="K5594" i="7" s="1"/>
  <c r="E5594" i="7" s="1"/>
  <c r="N5593" i="7"/>
  <c r="H5593" i="7"/>
  <c r="K5593" i="7" s="1"/>
  <c r="E5593" i="7" s="1"/>
  <c r="N5592" i="7"/>
  <c r="H5592" i="7"/>
  <c r="K5592" i="7" s="1"/>
  <c r="E5592" i="7" s="1"/>
  <c r="N5591" i="7"/>
  <c r="H5591" i="7"/>
  <c r="K5591" i="7" s="1"/>
  <c r="E5591" i="7" s="1"/>
  <c r="N5590" i="7"/>
  <c r="H5590" i="7"/>
  <c r="K5590" i="7" s="1"/>
  <c r="E5590" i="7" s="1"/>
  <c r="N5589" i="7"/>
  <c r="H5589" i="7"/>
  <c r="K5589" i="7" s="1"/>
  <c r="E5589" i="7" s="1"/>
  <c r="N5588" i="7"/>
  <c r="H5588" i="7"/>
  <c r="K5588" i="7" s="1"/>
  <c r="E5588" i="7" s="1"/>
  <c r="N5587" i="7"/>
  <c r="H5587" i="7"/>
  <c r="K5587" i="7" s="1"/>
  <c r="E5587" i="7" s="1"/>
  <c r="N5586" i="7"/>
  <c r="H5586" i="7"/>
  <c r="K5586" i="7" s="1"/>
  <c r="E5586" i="7" s="1"/>
  <c r="N5585" i="7"/>
  <c r="H5585" i="7"/>
  <c r="K5585" i="7" s="1"/>
  <c r="E5585" i="7" s="1"/>
  <c r="N5584" i="7"/>
  <c r="H5584" i="7"/>
  <c r="K5584" i="7" s="1"/>
  <c r="E5584" i="7" s="1"/>
  <c r="N5583" i="7"/>
  <c r="H5583" i="7"/>
  <c r="K5583" i="7" s="1"/>
  <c r="E5583" i="7" s="1"/>
  <c r="N5582" i="7"/>
  <c r="H5582" i="7"/>
  <c r="K5582" i="7" s="1"/>
  <c r="E5582" i="7" s="1"/>
  <c r="N5581" i="7"/>
  <c r="H5581" i="7"/>
  <c r="K5581" i="7" s="1"/>
  <c r="E5581" i="7" s="1"/>
  <c r="N5580" i="7"/>
  <c r="H5580" i="7"/>
  <c r="K5580" i="7" s="1"/>
  <c r="E5580" i="7" s="1"/>
  <c r="N5579" i="7"/>
  <c r="H5579" i="7"/>
  <c r="K5579" i="7" s="1"/>
  <c r="E5579" i="7" s="1"/>
  <c r="N5578" i="7"/>
  <c r="H5578" i="7"/>
  <c r="K5578" i="7" s="1"/>
  <c r="E5578" i="7" s="1"/>
  <c r="N5577" i="7"/>
  <c r="H5577" i="7"/>
  <c r="K5577" i="7" s="1"/>
  <c r="E5577" i="7" s="1"/>
  <c r="N5576" i="7"/>
  <c r="H5576" i="7"/>
  <c r="K5576" i="7" s="1"/>
  <c r="E5576" i="7" s="1"/>
  <c r="N5575" i="7"/>
  <c r="H5575" i="7"/>
  <c r="K5575" i="7" s="1"/>
  <c r="E5575" i="7" s="1"/>
  <c r="N5574" i="7"/>
  <c r="H5574" i="7"/>
  <c r="K5574" i="7" s="1"/>
  <c r="E5574" i="7" s="1"/>
  <c r="N5573" i="7"/>
  <c r="H5573" i="7"/>
  <c r="K5573" i="7" s="1"/>
  <c r="E5573" i="7" s="1"/>
  <c r="N5572" i="7"/>
  <c r="H5572" i="7"/>
  <c r="K5572" i="7" s="1"/>
  <c r="E5572" i="7" s="1"/>
  <c r="N5571" i="7"/>
  <c r="H5571" i="7"/>
  <c r="K5571" i="7" s="1"/>
  <c r="E5571" i="7" s="1"/>
  <c r="N5570" i="7"/>
  <c r="H5570" i="7"/>
  <c r="K5570" i="7" s="1"/>
  <c r="E5570" i="7" s="1"/>
  <c r="N5569" i="7"/>
  <c r="H5569" i="7"/>
  <c r="K5569" i="7" s="1"/>
  <c r="E5569" i="7" s="1"/>
  <c r="N5568" i="7"/>
  <c r="H5568" i="7"/>
  <c r="K5568" i="7" s="1"/>
  <c r="E5568" i="7" s="1"/>
  <c r="N5567" i="7"/>
  <c r="H5567" i="7"/>
  <c r="K5567" i="7" s="1"/>
  <c r="E5567" i="7" s="1"/>
  <c r="N5566" i="7"/>
  <c r="H5566" i="7"/>
  <c r="K5566" i="7" s="1"/>
  <c r="E5566" i="7" s="1"/>
  <c r="N5565" i="7"/>
  <c r="H5565" i="7"/>
  <c r="K5565" i="7" s="1"/>
  <c r="E5565" i="7" s="1"/>
  <c r="N5564" i="7"/>
  <c r="H5564" i="7"/>
  <c r="K5564" i="7" s="1"/>
  <c r="E5564" i="7" s="1"/>
  <c r="N5563" i="7"/>
  <c r="H5563" i="7"/>
  <c r="K5563" i="7" s="1"/>
  <c r="E5563" i="7" s="1"/>
  <c r="N5562" i="7"/>
  <c r="H5562" i="7"/>
  <c r="K5562" i="7" s="1"/>
  <c r="E5562" i="7" s="1"/>
  <c r="N5561" i="7"/>
  <c r="H5561" i="7"/>
  <c r="K5561" i="7" s="1"/>
  <c r="E5561" i="7" s="1"/>
  <c r="N5560" i="7"/>
  <c r="H5560" i="7"/>
  <c r="K5560" i="7" s="1"/>
  <c r="E5560" i="7" s="1"/>
  <c r="N5559" i="7"/>
  <c r="H5559" i="7"/>
  <c r="K5559" i="7" s="1"/>
  <c r="E5559" i="7" s="1"/>
  <c r="N5558" i="7"/>
  <c r="H5558" i="7"/>
  <c r="K5558" i="7" s="1"/>
  <c r="E5558" i="7" s="1"/>
  <c r="N5557" i="7"/>
  <c r="H5557" i="7"/>
  <c r="K5557" i="7" s="1"/>
  <c r="E5557" i="7" s="1"/>
  <c r="N5556" i="7"/>
  <c r="H5556" i="7"/>
  <c r="K5556" i="7" s="1"/>
  <c r="E5556" i="7" s="1"/>
  <c r="N5555" i="7"/>
  <c r="H5555" i="7"/>
  <c r="K5555" i="7" s="1"/>
  <c r="E5555" i="7" s="1"/>
  <c r="N5554" i="7"/>
  <c r="H5554" i="7"/>
  <c r="K5554" i="7" s="1"/>
  <c r="E5554" i="7" s="1"/>
  <c r="N5553" i="7"/>
  <c r="H5553" i="7"/>
  <c r="K5553" i="7" s="1"/>
  <c r="E5553" i="7" s="1"/>
  <c r="N5552" i="7"/>
  <c r="H5552" i="7"/>
  <c r="K5552" i="7" s="1"/>
  <c r="E5552" i="7" s="1"/>
  <c r="N5551" i="7"/>
  <c r="H5551" i="7"/>
  <c r="K5551" i="7" s="1"/>
  <c r="E5551" i="7" s="1"/>
  <c r="N5550" i="7"/>
  <c r="H5550" i="7"/>
  <c r="K5550" i="7" s="1"/>
  <c r="E5550" i="7" s="1"/>
  <c r="N5549" i="7"/>
  <c r="H5549" i="7"/>
  <c r="K5549" i="7" s="1"/>
  <c r="E5549" i="7" s="1"/>
  <c r="N5548" i="7"/>
  <c r="H5548" i="7"/>
  <c r="K5548" i="7" s="1"/>
  <c r="E5548" i="7" s="1"/>
  <c r="N5547" i="7"/>
  <c r="H5547" i="7"/>
  <c r="K5547" i="7" s="1"/>
  <c r="E5547" i="7" s="1"/>
  <c r="N5546" i="7"/>
  <c r="H5546" i="7"/>
  <c r="K5546" i="7" s="1"/>
  <c r="E5546" i="7" s="1"/>
  <c r="N5545" i="7"/>
  <c r="H5545" i="7"/>
  <c r="K5545" i="7" s="1"/>
  <c r="E5545" i="7" s="1"/>
  <c r="N5544" i="7"/>
  <c r="H5544" i="7"/>
  <c r="K5544" i="7" s="1"/>
  <c r="E5544" i="7" s="1"/>
  <c r="N5543" i="7"/>
  <c r="H5543" i="7"/>
  <c r="K5543" i="7" s="1"/>
  <c r="E5543" i="7" s="1"/>
  <c r="N5542" i="7"/>
  <c r="H5542" i="7"/>
  <c r="K5542" i="7" s="1"/>
  <c r="E5542" i="7" s="1"/>
  <c r="N5541" i="7"/>
  <c r="H5541" i="7"/>
  <c r="K5541" i="7" s="1"/>
  <c r="E5541" i="7" s="1"/>
  <c r="N5540" i="7"/>
  <c r="H5540" i="7"/>
  <c r="K5540" i="7" s="1"/>
  <c r="E5540" i="7" s="1"/>
  <c r="N5539" i="7"/>
  <c r="H5539" i="7"/>
  <c r="K5539" i="7" s="1"/>
  <c r="E5539" i="7" s="1"/>
  <c r="N5538" i="7"/>
  <c r="H5538" i="7"/>
  <c r="K5538" i="7" s="1"/>
  <c r="E5538" i="7" s="1"/>
  <c r="N5537" i="7"/>
  <c r="H5537" i="7"/>
  <c r="K5537" i="7" s="1"/>
  <c r="E5537" i="7" s="1"/>
  <c r="N5536" i="7"/>
  <c r="H5536" i="7"/>
  <c r="K5536" i="7" s="1"/>
  <c r="E5536" i="7" s="1"/>
  <c r="N5535" i="7"/>
  <c r="H5535" i="7"/>
  <c r="K5535" i="7" s="1"/>
  <c r="E5535" i="7" s="1"/>
  <c r="N5534" i="7"/>
  <c r="H5534" i="7"/>
  <c r="K5534" i="7" s="1"/>
  <c r="E5534" i="7" s="1"/>
  <c r="N5533" i="7"/>
  <c r="H5533" i="7"/>
  <c r="K5533" i="7" s="1"/>
  <c r="E5533" i="7" s="1"/>
  <c r="N5532" i="7"/>
  <c r="H5532" i="7"/>
  <c r="K5532" i="7" s="1"/>
  <c r="E5532" i="7" s="1"/>
  <c r="N5531" i="7"/>
  <c r="H5531" i="7"/>
  <c r="K5531" i="7" s="1"/>
  <c r="E5531" i="7" s="1"/>
  <c r="N5530" i="7"/>
  <c r="H5530" i="7"/>
  <c r="K5530" i="7" s="1"/>
  <c r="E5530" i="7" s="1"/>
  <c r="N5529" i="7"/>
  <c r="H5529" i="7"/>
  <c r="K5529" i="7" s="1"/>
  <c r="E5529" i="7" s="1"/>
  <c r="N5528" i="7"/>
  <c r="H5528" i="7"/>
  <c r="K5528" i="7" s="1"/>
  <c r="E5528" i="7" s="1"/>
  <c r="N5527" i="7"/>
  <c r="H5527" i="7"/>
  <c r="K5527" i="7" s="1"/>
  <c r="E5527" i="7" s="1"/>
  <c r="N5526" i="7"/>
  <c r="H5526" i="7"/>
  <c r="K5526" i="7" s="1"/>
  <c r="E5526" i="7" s="1"/>
  <c r="N5525" i="7"/>
  <c r="H5525" i="7"/>
  <c r="K5525" i="7" s="1"/>
  <c r="E5525" i="7" s="1"/>
  <c r="N5524" i="7"/>
  <c r="H5524" i="7"/>
  <c r="K5524" i="7" s="1"/>
  <c r="E5524" i="7" s="1"/>
  <c r="N5523" i="7"/>
  <c r="H5523" i="7"/>
  <c r="K5523" i="7" s="1"/>
  <c r="E5523" i="7" s="1"/>
  <c r="N5522" i="7"/>
  <c r="H5522" i="7"/>
  <c r="K5522" i="7" s="1"/>
  <c r="E5522" i="7" s="1"/>
  <c r="N5521" i="7"/>
  <c r="H5521" i="7"/>
  <c r="K5521" i="7" s="1"/>
  <c r="E5521" i="7" s="1"/>
  <c r="N5520" i="7"/>
  <c r="H5520" i="7"/>
  <c r="K5520" i="7" s="1"/>
  <c r="E5520" i="7" s="1"/>
  <c r="N5519" i="7"/>
  <c r="H5519" i="7"/>
  <c r="K5519" i="7" s="1"/>
  <c r="E5519" i="7" s="1"/>
  <c r="N5518" i="7"/>
  <c r="H5518" i="7"/>
  <c r="K5518" i="7" s="1"/>
  <c r="E5518" i="7" s="1"/>
  <c r="N5517" i="7"/>
  <c r="H5517" i="7"/>
  <c r="K5517" i="7" s="1"/>
  <c r="E5517" i="7" s="1"/>
  <c r="N5516" i="7"/>
  <c r="H5516" i="7"/>
  <c r="K5516" i="7" s="1"/>
  <c r="E5516" i="7" s="1"/>
  <c r="N5515" i="7"/>
  <c r="H5515" i="7"/>
  <c r="K5515" i="7" s="1"/>
  <c r="E5515" i="7" s="1"/>
  <c r="N5514" i="7"/>
  <c r="H5514" i="7"/>
  <c r="K5514" i="7" s="1"/>
  <c r="E5514" i="7" s="1"/>
  <c r="N5513" i="7"/>
  <c r="H5513" i="7"/>
  <c r="K5513" i="7" s="1"/>
  <c r="E5513" i="7" s="1"/>
  <c r="N5512" i="7"/>
  <c r="H5512" i="7"/>
  <c r="K5512" i="7" s="1"/>
  <c r="E5512" i="7" s="1"/>
  <c r="N5511" i="7"/>
  <c r="H5511" i="7"/>
  <c r="K5511" i="7" s="1"/>
  <c r="E5511" i="7" s="1"/>
  <c r="N5510" i="7"/>
  <c r="H5510" i="7"/>
  <c r="K5510" i="7" s="1"/>
  <c r="E5510" i="7" s="1"/>
  <c r="N5509" i="7"/>
  <c r="H5509" i="7"/>
  <c r="K5509" i="7" s="1"/>
  <c r="E5509" i="7" s="1"/>
  <c r="N5508" i="7"/>
  <c r="H5508" i="7"/>
  <c r="K5508" i="7" s="1"/>
  <c r="E5508" i="7" s="1"/>
  <c r="N5507" i="7"/>
  <c r="H5507" i="7"/>
  <c r="K5507" i="7" s="1"/>
  <c r="E5507" i="7" s="1"/>
  <c r="N5506" i="7"/>
  <c r="H5506" i="7"/>
  <c r="K5506" i="7" s="1"/>
  <c r="E5506" i="7" s="1"/>
  <c r="N5505" i="7"/>
  <c r="H5505" i="7"/>
  <c r="K5505" i="7" s="1"/>
  <c r="E5505" i="7" s="1"/>
  <c r="N5504" i="7"/>
  <c r="H5504" i="7"/>
  <c r="K5504" i="7" s="1"/>
  <c r="E5504" i="7" s="1"/>
  <c r="N5503" i="7"/>
  <c r="H5503" i="7"/>
  <c r="K5503" i="7" s="1"/>
  <c r="E5503" i="7" s="1"/>
  <c r="N5502" i="7"/>
  <c r="H5502" i="7"/>
  <c r="K5502" i="7" s="1"/>
  <c r="E5502" i="7" s="1"/>
  <c r="N5501" i="7"/>
  <c r="H5501" i="7"/>
  <c r="K5501" i="7" s="1"/>
  <c r="E5501" i="7" s="1"/>
  <c r="N5500" i="7"/>
  <c r="H5500" i="7"/>
  <c r="K5500" i="7" s="1"/>
  <c r="E5500" i="7" s="1"/>
  <c r="N5499" i="7"/>
  <c r="H5499" i="7"/>
  <c r="K5499" i="7" s="1"/>
  <c r="E5499" i="7" s="1"/>
  <c r="N5498" i="7"/>
  <c r="H5498" i="7"/>
  <c r="K5498" i="7" s="1"/>
  <c r="E5498" i="7" s="1"/>
  <c r="N5497" i="7"/>
  <c r="H5497" i="7"/>
  <c r="K5497" i="7" s="1"/>
  <c r="E5497" i="7" s="1"/>
  <c r="N5496" i="7"/>
  <c r="H5496" i="7"/>
  <c r="K5496" i="7" s="1"/>
  <c r="E5496" i="7" s="1"/>
  <c r="N5495" i="7"/>
  <c r="H5495" i="7"/>
  <c r="K5495" i="7" s="1"/>
  <c r="E5495" i="7" s="1"/>
  <c r="N5494" i="7"/>
  <c r="H5494" i="7"/>
  <c r="K5494" i="7" s="1"/>
  <c r="E5494" i="7" s="1"/>
  <c r="N5493" i="7"/>
  <c r="H5493" i="7"/>
  <c r="K5493" i="7" s="1"/>
  <c r="E5493" i="7" s="1"/>
  <c r="N5492" i="7"/>
  <c r="H5492" i="7"/>
  <c r="K5492" i="7" s="1"/>
  <c r="E5492" i="7" s="1"/>
  <c r="N5491" i="7"/>
  <c r="H5491" i="7"/>
  <c r="K5491" i="7" s="1"/>
  <c r="E5491" i="7" s="1"/>
  <c r="N5490" i="7"/>
  <c r="H5490" i="7"/>
  <c r="K5490" i="7" s="1"/>
  <c r="E5490" i="7" s="1"/>
  <c r="N5489" i="7"/>
  <c r="H5489" i="7"/>
  <c r="K5489" i="7" s="1"/>
  <c r="E5489" i="7" s="1"/>
  <c r="N5488" i="7"/>
  <c r="H5488" i="7"/>
  <c r="K5488" i="7" s="1"/>
  <c r="E5488" i="7" s="1"/>
  <c r="N5487" i="7"/>
  <c r="H5487" i="7"/>
  <c r="K5487" i="7" s="1"/>
  <c r="E5487" i="7" s="1"/>
  <c r="N5486" i="7"/>
  <c r="H5486" i="7"/>
  <c r="K5486" i="7" s="1"/>
  <c r="E5486" i="7" s="1"/>
  <c r="N5485" i="7"/>
  <c r="H5485" i="7"/>
  <c r="K5485" i="7" s="1"/>
  <c r="E5485" i="7" s="1"/>
  <c r="N5484" i="7"/>
  <c r="H5484" i="7"/>
  <c r="K5484" i="7" s="1"/>
  <c r="E5484" i="7" s="1"/>
  <c r="N5483" i="7"/>
  <c r="H5483" i="7"/>
  <c r="K5483" i="7" s="1"/>
  <c r="E5483" i="7" s="1"/>
  <c r="N5482" i="7"/>
  <c r="H5482" i="7"/>
  <c r="K5482" i="7" s="1"/>
  <c r="E5482" i="7" s="1"/>
  <c r="N5481" i="7"/>
  <c r="H5481" i="7"/>
  <c r="K5481" i="7" s="1"/>
  <c r="E5481" i="7" s="1"/>
  <c r="N5480" i="7"/>
  <c r="H5480" i="7"/>
  <c r="K5480" i="7" s="1"/>
  <c r="E5480" i="7" s="1"/>
  <c r="N5479" i="7"/>
  <c r="H5479" i="7"/>
  <c r="K5479" i="7" s="1"/>
  <c r="E5479" i="7" s="1"/>
  <c r="N5478" i="7"/>
  <c r="H5478" i="7"/>
  <c r="K5478" i="7" s="1"/>
  <c r="E5478" i="7" s="1"/>
  <c r="N5477" i="7"/>
  <c r="H5477" i="7"/>
  <c r="K5477" i="7" s="1"/>
  <c r="E5477" i="7" s="1"/>
  <c r="N5476" i="7"/>
  <c r="H5476" i="7"/>
  <c r="K5476" i="7" s="1"/>
  <c r="E5476" i="7" s="1"/>
  <c r="N5475" i="7"/>
  <c r="H5475" i="7"/>
  <c r="K5475" i="7" s="1"/>
  <c r="E5475" i="7" s="1"/>
  <c r="N5474" i="7"/>
  <c r="H5474" i="7"/>
  <c r="K5474" i="7" s="1"/>
  <c r="E5474" i="7" s="1"/>
  <c r="N5473" i="7"/>
  <c r="H5473" i="7"/>
  <c r="K5473" i="7" s="1"/>
  <c r="E5473" i="7" s="1"/>
  <c r="N5472" i="7"/>
  <c r="H5472" i="7"/>
  <c r="K5472" i="7" s="1"/>
  <c r="E5472" i="7" s="1"/>
  <c r="N5471" i="7"/>
  <c r="H5471" i="7"/>
  <c r="K5471" i="7" s="1"/>
  <c r="E5471" i="7" s="1"/>
  <c r="N5470" i="7"/>
  <c r="H5470" i="7"/>
  <c r="K5470" i="7" s="1"/>
  <c r="E5470" i="7" s="1"/>
  <c r="N5469" i="7"/>
  <c r="H5469" i="7"/>
  <c r="K5469" i="7" s="1"/>
  <c r="E5469" i="7" s="1"/>
  <c r="N5468" i="7"/>
  <c r="H5468" i="7"/>
  <c r="K5468" i="7" s="1"/>
  <c r="E5468" i="7" s="1"/>
  <c r="N5467" i="7"/>
  <c r="H5467" i="7"/>
  <c r="K5467" i="7" s="1"/>
  <c r="E5467" i="7" s="1"/>
  <c r="N5466" i="7"/>
  <c r="H5466" i="7"/>
  <c r="K5466" i="7" s="1"/>
  <c r="E5466" i="7" s="1"/>
  <c r="N5465" i="7"/>
  <c r="H5465" i="7"/>
  <c r="K5465" i="7" s="1"/>
  <c r="E5465" i="7" s="1"/>
  <c r="N5464" i="7"/>
  <c r="H5464" i="7"/>
  <c r="K5464" i="7" s="1"/>
  <c r="E5464" i="7" s="1"/>
  <c r="N5463" i="7"/>
  <c r="H5463" i="7"/>
  <c r="K5463" i="7" s="1"/>
  <c r="E5463" i="7" s="1"/>
  <c r="N5462" i="7"/>
  <c r="H5462" i="7"/>
  <c r="K5462" i="7" s="1"/>
  <c r="E5462" i="7" s="1"/>
  <c r="N5461" i="7"/>
  <c r="H5461" i="7"/>
  <c r="K5461" i="7" s="1"/>
  <c r="E5461" i="7" s="1"/>
  <c r="N5460" i="7"/>
  <c r="H5460" i="7"/>
  <c r="K5460" i="7" s="1"/>
  <c r="E5460" i="7" s="1"/>
  <c r="N5459" i="7"/>
  <c r="H5459" i="7"/>
  <c r="K5459" i="7" s="1"/>
  <c r="E5459" i="7" s="1"/>
  <c r="N5458" i="7"/>
  <c r="H5458" i="7"/>
  <c r="K5458" i="7" s="1"/>
  <c r="E5458" i="7" s="1"/>
  <c r="N5457" i="7"/>
  <c r="H5457" i="7"/>
  <c r="K5457" i="7" s="1"/>
  <c r="E5457" i="7" s="1"/>
  <c r="N5456" i="7"/>
  <c r="H5456" i="7"/>
  <c r="K5456" i="7" s="1"/>
  <c r="E5456" i="7" s="1"/>
  <c r="N5455" i="7"/>
  <c r="H5455" i="7"/>
  <c r="K5455" i="7" s="1"/>
  <c r="E5455" i="7" s="1"/>
  <c r="N5454" i="7"/>
  <c r="H5454" i="7"/>
  <c r="K5454" i="7" s="1"/>
  <c r="E5454" i="7" s="1"/>
  <c r="N5453" i="7"/>
  <c r="H5453" i="7"/>
  <c r="K5453" i="7" s="1"/>
  <c r="E5453" i="7" s="1"/>
  <c r="N5452" i="7"/>
  <c r="H5452" i="7"/>
  <c r="K5452" i="7" s="1"/>
  <c r="E5452" i="7" s="1"/>
  <c r="N5451" i="7"/>
  <c r="H5451" i="7"/>
  <c r="K5451" i="7" s="1"/>
  <c r="E5451" i="7" s="1"/>
  <c r="N5450" i="7"/>
  <c r="H5450" i="7"/>
  <c r="K5450" i="7" s="1"/>
  <c r="E5450" i="7" s="1"/>
  <c r="N5449" i="7"/>
  <c r="H5449" i="7"/>
  <c r="K5449" i="7" s="1"/>
  <c r="E5449" i="7" s="1"/>
  <c r="N5448" i="7"/>
  <c r="H5448" i="7"/>
  <c r="K5448" i="7" s="1"/>
  <c r="E5448" i="7" s="1"/>
  <c r="N5447" i="7"/>
  <c r="H5447" i="7"/>
  <c r="K5447" i="7" s="1"/>
  <c r="E5447" i="7" s="1"/>
  <c r="N5446" i="7"/>
  <c r="H5446" i="7"/>
  <c r="K5446" i="7" s="1"/>
  <c r="E5446" i="7" s="1"/>
  <c r="N5445" i="7"/>
  <c r="H5445" i="7"/>
  <c r="K5445" i="7" s="1"/>
  <c r="E5445" i="7" s="1"/>
  <c r="N5444" i="7"/>
  <c r="H5444" i="7"/>
  <c r="K5444" i="7" s="1"/>
  <c r="E5444" i="7" s="1"/>
  <c r="N5443" i="7"/>
  <c r="H5443" i="7"/>
  <c r="K5443" i="7" s="1"/>
  <c r="E5443" i="7" s="1"/>
  <c r="N5442" i="7"/>
  <c r="H5442" i="7"/>
  <c r="K5442" i="7" s="1"/>
  <c r="E5442" i="7" s="1"/>
  <c r="N5441" i="7"/>
  <c r="H5441" i="7"/>
  <c r="K5441" i="7" s="1"/>
  <c r="E5441" i="7" s="1"/>
  <c r="N5440" i="7"/>
  <c r="H5440" i="7"/>
  <c r="K5440" i="7" s="1"/>
  <c r="E5440" i="7" s="1"/>
  <c r="N5439" i="7"/>
  <c r="H5439" i="7"/>
  <c r="K5439" i="7" s="1"/>
  <c r="E5439" i="7" s="1"/>
  <c r="N5438" i="7"/>
  <c r="H5438" i="7"/>
  <c r="K5438" i="7" s="1"/>
  <c r="E5438" i="7" s="1"/>
  <c r="N5437" i="7"/>
  <c r="H5437" i="7"/>
  <c r="K5437" i="7" s="1"/>
  <c r="E5437" i="7" s="1"/>
  <c r="N5436" i="7"/>
  <c r="H5436" i="7"/>
  <c r="K5436" i="7" s="1"/>
  <c r="E5436" i="7" s="1"/>
  <c r="N5435" i="7"/>
  <c r="H5435" i="7"/>
  <c r="K5435" i="7" s="1"/>
  <c r="E5435" i="7" s="1"/>
  <c r="N5434" i="7"/>
  <c r="H5434" i="7"/>
  <c r="K5434" i="7" s="1"/>
  <c r="E5434" i="7" s="1"/>
  <c r="N5433" i="7"/>
  <c r="H5433" i="7"/>
  <c r="K5433" i="7" s="1"/>
  <c r="E5433" i="7" s="1"/>
  <c r="N5432" i="7"/>
  <c r="H5432" i="7"/>
  <c r="K5432" i="7" s="1"/>
  <c r="E5432" i="7" s="1"/>
  <c r="N5431" i="7"/>
  <c r="H5431" i="7"/>
  <c r="K5431" i="7" s="1"/>
  <c r="E5431" i="7" s="1"/>
  <c r="N5430" i="7"/>
  <c r="H5430" i="7"/>
  <c r="K5430" i="7" s="1"/>
  <c r="E5430" i="7" s="1"/>
  <c r="N5429" i="7"/>
  <c r="H5429" i="7"/>
  <c r="K5429" i="7" s="1"/>
  <c r="E5429" i="7" s="1"/>
  <c r="N5428" i="7"/>
  <c r="H5428" i="7"/>
  <c r="K5428" i="7" s="1"/>
  <c r="E5428" i="7" s="1"/>
  <c r="N5427" i="7"/>
  <c r="H5427" i="7"/>
  <c r="K5427" i="7" s="1"/>
  <c r="E5427" i="7" s="1"/>
  <c r="N5426" i="7"/>
  <c r="H5426" i="7"/>
  <c r="K5426" i="7" s="1"/>
  <c r="E5426" i="7" s="1"/>
  <c r="N5425" i="7"/>
  <c r="H5425" i="7"/>
  <c r="K5425" i="7" s="1"/>
  <c r="E5425" i="7" s="1"/>
  <c r="N5424" i="7"/>
  <c r="H5424" i="7"/>
  <c r="K5424" i="7" s="1"/>
  <c r="E5424" i="7" s="1"/>
  <c r="N5423" i="7"/>
  <c r="H5423" i="7"/>
  <c r="K5423" i="7" s="1"/>
  <c r="E5423" i="7" s="1"/>
  <c r="N5422" i="7"/>
  <c r="H5422" i="7"/>
  <c r="K5422" i="7" s="1"/>
  <c r="E5422" i="7" s="1"/>
  <c r="N5421" i="7"/>
  <c r="H5421" i="7"/>
  <c r="K5421" i="7" s="1"/>
  <c r="E5421" i="7" s="1"/>
  <c r="N5420" i="7"/>
  <c r="H5420" i="7"/>
  <c r="K5420" i="7" s="1"/>
  <c r="E5420" i="7" s="1"/>
  <c r="N5419" i="7"/>
  <c r="H5419" i="7"/>
  <c r="K5419" i="7" s="1"/>
  <c r="E5419" i="7" s="1"/>
  <c r="N5418" i="7"/>
  <c r="H5418" i="7"/>
  <c r="K5418" i="7" s="1"/>
  <c r="E5418" i="7" s="1"/>
  <c r="N5417" i="7"/>
  <c r="H5417" i="7"/>
  <c r="K5417" i="7" s="1"/>
  <c r="E5417" i="7" s="1"/>
  <c r="N5416" i="7"/>
  <c r="H5416" i="7"/>
  <c r="K5416" i="7" s="1"/>
  <c r="E5416" i="7" s="1"/>
  <c r="N5415" i="7"/>
  <c r="H5415" i="7"/>
  <c r="K5415" i="7" s="1"/>
  <c r="E5415" i="7" s="1"/>
  <c r="N5414" i="7"/>
  <c r="H5414" i="7"/>
  <c r="K5414" i="7" s="1"/>
  <c r="E5414" i="7" s="1"/>
  <c r="N5413" i="7"/>
  <c r="H5413" i="7"/>
  <c r="K5413" i="7" s="1"/>
  <c r="E5413" i="7" s="1"/>
  <c r="N5412" i="7"/>
  <c r="H5412" i="7"/>
  <c r="K5412" i="7" s="1"/>
  <c r="E5412" i="7" s="1"/>
  <c r="N5411" i="7"/>
  <c r="H5411" i="7"/>
  <c r="K5411" i="7" s="1"/>
  <c r="E5411" i="7" s="1"/>
  <c r="N5410" i="7"/>
  <c r="H5410" i="7"/>
  <c r="K5410" i="7" s="1"/>
  <c r="E5410" i="7" s="1"/>
  <c r="N5409" i="7"/>
  <c r="H5409" i="7"/>
  <c r="K5409" i="7" s="1"/>
  <c r="E5409" i="7" s="1"/>
  <c r="N5408" i="7"/>
  <c r="H5408" i="7"/>
  <c r="K5408" i="7" s="1"/>
  <c r="E5408" i="7" s="1"/>
  <c r="N5407" i="7"/>
  <c r="H5407" i="7"/>
  <c r="K5407" i="7" s="1"/>
  <c r="E5407" i="7" s="1"/>
  <c r="N5406" i="7"/>
  <c r="H5406" i="7"/>
  <c r="K5406" i="7" s="1"/>
  <c r="E5406" i="7" s="1"/>
  <c r="N5405" i="7"/>
  <c r="H5405" i="7"/>
  <c r="K5405" i="7" s="1"/>
  <c r="E5405" i="7" s="1"/>
  <c r="N5404" i="7"/>
  <c r="H5404" i="7"/>
  <c r="K5404" i="7" s="1"/>
  <c r="E5404" i="7" s="1"/>
  <c r="N5403" i="7"/>
  <c r="H5403" i="7"/>
  <c r="K5403" i="7" s="1"/>
  <c r="E5403" i="7" s="1"/>
  <c r="N5402" i="7"/>
  <c r="H5402" i="7"/>
  <c r="K5402" i="7" s="1"/>
  <c r="E5402" i="7" s="1"/>
  <c r="N5401" i="7"/>
  <c r="H5401" i="7"/>
  <c r="K5401" i="7" s="1"/>
  <c r="E5401" i="7" s="1"/>
  <c r="N5400" i="7"/>
  <c r="H5400" i="7"/>
  <c r="K5400" i="7" s="1"/>
  <c r="E5400" i="7" s="1"/>
  <c r="N5399" i="7"/>
  <c r="H5399" i="7"/>
  <c r="K5399" i="7" s="1"/>
  <c r="E5399" i="7" s="1"/>
  <c r="N5398" i="7"/>
  <c r="H5398" i="7"/>
  <c r="K5398" i="7" s="1"/>
  <c r="E5398" i="7" s="1"/>
  <c r="N5397" i="7"/>
  <c r="H5397" i="7"/>
  <c r="K5397" i="7" s="1"/>
  <c r="E5397" i="7" s="1"/>
  <c r="N5396" i="7"/>
  <c r="H5396" i="7"/>
  <c r="K5396" i="7" s="1"/>
  <c r="E5396" i="7" s="1"/>
  <c r="N5395" i="7"/>
  <c r="H5395" i="7"/>
  <c r="K5395" i="7" s="1"/>
  <c r="E5395" i="7" s="1"/>
  <c r="N5394" i="7"/>
  <c r="H5394" i="7"/>
  <c r="K5394" i="7" s="1"/>
  <c r="E5394" i="7" s="1"/>
  <c r="N5393" i="7"/>
  <c r="H5393" i="7"/>
  <c r="K5393" i="7" s="1"/>
  <c r="E5393" i="7" s="1"/>
  <c r="N5392" i="7"/>
  <c r="H5392" i="7"/>
  <c r="K5392" i="7" s="1"/>
  <c r="E5392" i="7" s="1"/>
  <c r="N5391" i="7"/>
  <c r="H5391" i="7"/>
  <c r="K5391" i="7" s="1"/>
  <c r="E5391" i="7" s="1"/>
  <c r="N5390" i="7"/>
  <c r="H5390" i="7"/>
  <c r="K5390" i="7" s="1"/>
  <c r="E5390" i="7" s="1"/>
  <c r="N5389" i="7"/>
  <c r="H5389" i="7"/>
  <c r="K5389" i="7" s="1"/>
  <c r="E5389" i="7" s="1"/>
  <c r="N5388" i="7"/>
  <c r="H5388" i="7"/>
  <c r="K5388" i="7" s="1"/>
  <c r="E5388" i="7" s="1"/>
  <c r="N5387" i="7"/>
  <c r="H5387" i="7"/>
  <c r="K5387" i="7" s="1"/>
  <c r="E5387" i="7" s="1"/>
  <c r="N5386" i="7"/>
  <c r="H5386" i="7"/>
  <c r="K5386" i="7" s="1"/>
  <c r="E5386" i="7" s="1"/>
  <c r="N5385" i="7"/>
  <c r="H5385" i="7"/>
  <c r="K5385" i="7" s="1"/>
  <c r="E5385" i="7" s="1"/>
  <c r="N5384" i="7"/>
  <c r="H5384" i="7"/>
  <c r="K5384" i="7" s="1"/>
  <c r="E5384" i="7" s="1"/>
  <c r="N5383" i="7"/>
  <c r="H5383" i="7"/>
  <c r="K5383" i="7" s="1"/>
  <c r="E5383" i="7" s="1"/>
  <c r="N5382" i="7"/>
  <c r="H5382" i="7"/>
  <c r="K5382" i="7" s="1"/>
  <c r="E5382" i="7" s="1"/>
  <c r="N5381" i="7"/>
  <c r="H5381" i="7"/>
  <c r="K5381" i="7" s="1"/>
  <c r="E5381" i="7" s="1"/>
  <c r="N5380" i="7"/>
  <c r="H5380" i="7"/>
  <c r="K5380" i="7" s="1"/>
  <c r="E5380" i="7" s="1"/>
  <c r="N5379" i="7"/>
  <c r="H5379" i="7"/>
  <c r="K5379" i="7" s="1"/>
  <c r="E5379" i="7" s="1"/>
  <c r="N5378" i="7"/>
  <c r="H5378" i="7"/>
  <c r="K5378" i="7" s="1"/>
  <c r="E5378" i="7" s="1"/>
  <c r="N5377" i="7"/>
  <c r="H5377" i="7"/>
  <c r="K5377" i="7" s="1"/>
  <c r="E5377" i="7" s="1"/>
  <c r="N5376" i="7"/>
  <c r="H5376" i="7"/>
  <c r="K5376" i="7" s="1"/>
  <c r="E5376" i="7" s="1"/>
  <c r="N5375" i="7"/>
  <c r="H5375" i="7"/>
  <c r="K5375" i="7" s="1"/>
  <c r="E5375" i="7" s="1"/>
  <c r="N5374" i="7"/>
  <c r="H5374" i="7"/>
  <c r="K5374" i="7" s="1"/>
  <c r="E5374" i="7" s="1"/>
  <c r="N5373" i="7"/>
  <c r="H5373" i="7"/>
  <c r="K5373" i="7" s="1"/>
  <c r="E5373" i="7" s="1"/>
  <c r="N5372" i="7"/>
  <c r="H5372" i="7"/>
  <c r="K5372" i="7" s="1"/>
  <c r="E5372" i="7" s="1"/>
  <c r="N5371" i="7"/>
  <c r="H5371" i="7"/>
  <c r="K5371" i="7" s="1"/>
  <c r="E5371" i="7" s="1"/>
  <c r="N5370" i="7"/>
  <c r="H5370" i="7"/>
  <c r="K5370" i="7" s="1"/>
  <c r="E5370" i="7" s="1"/>
  <c r="N5369" i="7"/>
  <c r="H5369" i="7"/>
  <c r="K5369" i="7" s="1"/>
  <c r="E5369" i="7" s="1"/>
  <c r="N5368" i="7"/>
  <c r="H5368" i="7"/>
  <c r="K5368" i="7" s="1"/>
  <c r="E5368" i="7" s="1"/>
  <c r="N5367" i="7"/>
  <c r="H5367" i="7"/>
  <c r="K5367" i="7" s="1"/>
  <c r="E5367" i="7" s="1"/>
  <c r="N5366" i="7"/>
  <c r="H5366" i="7"/>
  <c r="K5366" i="7" s="1"/>
  <c r="E5366" i="7" s="1"/>
  <c r="N5365" i="7"/>
  <c r="H5365" i="7"/>
  <c r="K5365" i="7" s="1"/>
  <c r="E5365" i="7" s="1"/>
  <c r="N5364" i="7"/>
  <c r="H5364" i="7"/>
  <c r="K5364" i="7" s="1"/>
  <c r="E5364" i="7" s="1"/>
  <c r="N5363" i="7"/>
  <c r="H5363" i="7"/>
  <c r="K5363" i="7" s="1"/>
  <c r="E5363" i="7" s="1"/>
  <c r="N5362" i="7"/>
  <c r="H5362" i="7"/>
  <c r="K5362" i="7" s="1"/>
  <c r="E5362" i="7" s="1"/>
  <c r="N5361" i="7"/>
  <c r="H5361" i="7"/>
  <c r="K5361" i="7" s="1"/>
  <c r="E5361" i="7" s="1"/>
  <c r="N5360" i="7"/>
  <c r="H5360" i="7"/>
  <c r="K5360" i="7" s="1"/>
  <c r="E5360" i="7" s="1"/>
  <c r="N5359" i="7"/>
  <c r="H5359" i="7"/>
  <c r="K5359" i="7" s="1"/>
  <c r="E5359" i="7" s="1"/>
  <c r="N5358" i="7"/>
  <c r="H5358" i="7"/>
  <c r="K5358" i="7" s="1"/>
  <c r="E5358" i="7" s="1"/>
  <c r="N5357" i="7"/>
  <c r="H5357" i="7"/>
  <c r="K5357" i="7" s="1"/>
  <c r="E5357" i="7" s="1"/>
  <c r="N5356" i="7"/>
  <c r="H5356" i="7"/>
  <c r="K5356" i="7" s="1"/>
  <c r="E5356" i="7" s="1"/>
  <c r="N5355" i="7"/>
  <c r="H5355" i="7"/>
  <c r="K5355" i="7" s="1"/>
  <c r="E5355" i="7" s="1"/>
  <c r="N5354" i="7"/>
  <c r="H5354" i="7"/>
  <c r="K5354" i="7" s="1"/>
  <c r="E5354" i="7" s="1"/>
  <c r="N5353" i="7"/>
  <c r="H5353" i="7"/>
  <c r="K5353" i="7" s="1"/>
  <c r="E5353" i="7" s="1"/>
  <c r="N5352" i="7"/>
  <c r="H5352" i="7"/>
  <c r="K5352" i="7" s="1"/>
  <c r="E5352" i="7" s="1"/>
  <c r="N5351" i="7"/>
  <c r="H5351" i="7"/>
  <c r="K5351" i="7" s="1"/>
  <c r="E5351" i="7" s="1"/>
  <c r="N5350" i="7"/>
  <c r="H5350" i="7"/>
  <c r="K5350" i="7" s="1"/>
  <c r="E5350" i="7" s="1"/>
  <c r="N5349" i="7"/>
  <c r="H5349" i="7"/>
  <c r="K5349" i="7" s="1"/>
  <c r="E5349" i="7" s="1"/>
  <c r="N5348" i="7"/>
  <c r="H5348" i="7"/>
  <c r="K5348" i="7" s="1"/>
  <c r="E5348" i="7" s="1"/>
  <c r="N5347" i="7"/>
  <c r="H5347" i="7"/>
  <c r="K5347" i="7" s="1"/>
  <c r="E5347" i="7" s="1"/>
  <c r="N5346" i="7"/>
  <c r="H5346" i="7"/>
  <c r="K5346" i="7" s="1"/>
  <c r="E5346" i="7" s="1"/>
  <c r="N5345" i="7"/>
  <c r="H5345" i="7"/>
  <c r="K5345" i="7" s="1"/>
  <c r="E5345" i="7" s="1"/>
  <c r="N5344" i="7"/>
  <c r="H5344" i="7"/>
  <c r="K5344" i="7" s="1"/>
  <c r="E5344" i="7" s="1"/>
  <c r="N5343" i="7"/>
  <c r="H5343" i="7"/>
  <c r="K5343" i="7" s="1"/>
  <c r="E5343" i="7" s="1"/>
  <c r="N5342" i="7"/>
  <c r="H5342" i="7"/>
  <c r="K5342" i="7" s="1"/>
  <c r="E5342" i="7" s="1"/>
  <c r="N5341" i="7"/>
  <c r="H5341" i="7"/>
  <c r="K5341" i="7" s="1"/>
  <c r="E5341" i="7" s="1"/>
  <c r="N5340" i="7"/>
  <c r="H5340" i="7"/>
  <c r="K5340" i="7" s="1"/>
  <c r="E5340" i="7" s="1"/>
  <c r="N5339" i="7"/>
  <c r="H5339" i="7"/>
  <c r="K5339" i="7" s="1"/>
  <c r="E5339" i="7" s="1"/>
  <c r="N5338" i="7"/>
  <c r="H5338" i="7"/>
  <c r="K5338" i="7" s="1"/>
  <c r="E5338" i="7" s="1"/>
  <c r="N5337" i="7"/>
  <c r="H5337" i="7"/>
  <c r="K5337" i="7" s="1"/>
  <c r="E5337" i="7" s="1"/>
  <c r="N5336" i="7"/>
  <c r="H5336" i="7"/>
  <c r="K5336" i="7" s="1"/>
  <c r="E5336" i="7" s="1"/>
  <c r="N5335" i="7"/>
  <c r="H5335" i="7"/>
  <c r="K5335" i="7" s="1"/>
  <c r="E5335" i="7" s="1"/>
  <c r="N5334" i="7"/>
  <c r="H5334" i="7"/>
  <c r="K5334" i="7" s="1"/>
  <c r="E5334" i="7" s="1"/>
  <c r="N5333" i="7"/>
  <c r="H5333" i="7"/>
  <c r="K5333" i="7" s="1"/>
  <c r="E5333" i="7" s="1"/>
  <c r="N5332" i="7"/>
  <c r="H5332" i="7"/>
  <c r="K5332" i="7" s="1"/>
  <c r="E5332" i="7" s="1"/>
  <c r="N5331" i="7"/>
  <c r="H5331" i="7"/>
  <c r="K5331" i="7" s="1"/>
  <c r="E5331" i="7" s="1"/>
  <c r="N5330" i="7"/>
  <c r="H5330" i="7"/>
  <c r="K5330" i="7" s="1"/>
  <c r="E5330" i="7" s="1"/>
  <c r="N5329" i="7"/>
  <c r="H5329" i="7"/>
  <c r="K5329" i="7" s="1"/>
  <c r="E5329" i="7" s="1"/>
  <c r="N5328" i="7"/>
  <c r="H5328" i="7"/>
  <c r="K5328" i="7" s="1"/>
  <c r="E5328" i="7" s="1"/>
  <c r="N5327" i="7"/>
  <c r="H5327" i="7"/>
  <c r="K5327" i="7" s="1"/>
  <c r="E5327" i="7" s="1"/>
  <c r="N5326" i="7"/>
  <c r="H5326" i="7"/>
  <c r="K5326" i="7" s="1"/>
  <c r="E5326" i="7" s="1"/>
  <c r="N5325" i="7"/>
  <c r="H5325" i="7"/>
  <c r="K5325" i="7" s="1"/>
  <c r="E5325" i="7" s="1"/>
  <c r="N5324" i="7"/>
  <c r="H5324" i="7"/>
  <c r="K5324" i="7" s="1"/>
  <c r="E5324" i="7" s="1"/>
  <c r="N5323" i="7"/>
  <c r="H5323" i="7"/>
  <c r="K5323" i="7" s="1"/>
  <c r="E5323" i="7" s="1"/>
  <c r="N5322" i="7"/>
  <c r="H5322" i="7"/>
  <c r="K5322" i="7" s="1"/>
  <c r="E5322" i="7" s="1"/>
  <c r="N5321" i="7"/>
  <c r="H5321" i="7"/>
  <c r="K5321" i="7" s="1"/>
  <c r="E5321" i="7" s="1"/>
  <c r="N5320" i="7"/>
  <c r="H5320" i="7"/>
  <c r="K5320" i="7" s="1"/>
  <c r="E5320" i="7" s="1"/>
  <c r="N5319" i="7"/>
  <c r="H5319" i="7"/>
  <c r="K5319" i="7" s="1"/>
  <c r="E5319" i="7" s="1"/>
  <c r="N5318" i="7"/>
  <c r="H5318" i="7"/>
  <c r="K5318" i="7" s="1"/>
  <c r="E5318" i="7" s="1"/>
  <c r="N5317" i="7"/>
  <c r="H5317" i="7"/>
  <c r="K5317" i="7" s="1"/>
  <c r="E5317" i="7" s="1"/>
  <c r="N5316" i="7"/>
  <c r="H5316" i="7"/>
  <c r="K5316" i="7" s="1"/>
  <c r="E5316" i="7" s="1"/>
  <c r="N5315" i="7"/>
  <c r="H5315" i="7"/>
  <c r="K5315" i="7" s="1"/>
  <c r="E5315" i="7" s="1"/>
  <c r="N5314" i="7"/>
  <c r="H5314" i="7"/>
  <c r="K5314" i="7" s="1"/>
  <c r="E5314" i="7" s="1"/>
  <c r="N5313" i="7"/>
  <c r="H5313" i="7"/>
  <c r="K5313" i="7" s="1"/>
  <c r="E5313" i="7" s="1"/>
  <c r="N5312" i="7"/>
  <c r="H5312" i="7"/>
  <c r="K5312" i="7" s="1"/>
  <c r="E5312" i="7" s="1"/>
  <c r="N5311" i="7"/>
  <c r="H5311" i="7"/>
  <c r="K5311" i="7" s="1"/>
  <c r="E5311" i="7" s="1"/>
  <c r="N5310" i="7"/>
  <c r="H5310" i="7"/>
  <c r="K5310" i="7" s="1"/>
  <c r="E5310" i="7" s="1"/>
  <c r="N5309" i="7"/>
  <c r="H5309" i="7"/>
  <c r="K5309" i="7" s="1"/>
  <c r="E5309" i="7" s="1"/>
  <c r="N5308" i="7"/>
  <c r="H5308" i="7"/>
  <c r="K5308" i="7" s="1"/>
  <c r="E5308" i="7" s="1"/>
  <c r="N5307" i="7"/>
  <c r="H5307" i="7"/>
  <c r="K5307" i="7" s="1"/>
  <c r="E5307" i="7" s="1"/>
  <c r="N5306" i="7"/>
  <c r="H5306" i="7"/>
  <c r="K5306" i="7" s="1"/>
  <c r="E5306" i="7" s="1"/>
  <c r="N5305" i="7"/>
  <c r="H5305" i="7"/>
  <c r="K5305" i="7" s="1"/>
  <c r="E5305" i="7" s="1"/>
  <c r="N5304" i="7"/>
  <c r="H5304" i="7"/>
  <c r="K5304" i="7" s="1"/>
  <c r="E5304" i="7" s="1"/>
  <c r="N5303" i="7"/>
  <c r="H5303" i="7"/>
  <c r="K5303" i="7" s="1"/>
  <c r="E5303" i="7" s="1"/>
  <c r="N5302" i="7"/>
  <c r="H5302" i="7"/>
  <c r="K5302" i="7" s="1"/>
  <c r="E5302" i="7" s="1"/>
  <c r="N5301" i="7"/>
  <c r="H5301" i="7"/>
  <c r="K5301" i="7" s="1"/>
  <c r="E5301" i="7" s="1"/>
  <c r="N5300" i="7"/>
  <c r="H5300" i="7"/>
  <c r="K5300" i="7" s="1"/>
  <c r="E5300" i="7" s="1"/>
  <c r="N5299" i="7"/>
  <c r="H5299" i="7"/>
  <c r="K5299" i="7" s="1"/>
  <c r="E5299" i="7" s="1"/>
  <c r="N5298" i="7"/>
  <c r="H5298" i="7"/>
  <c r="K5298" i="7" s="1"/>
  <c r="E5298" i="7" s="1"/>
  <c r="N5297" i="7"/>
  <c r="H5297" i="7"/>
  <c r="K5297" i="7" s="1"/>
  <c r="E5297" i="7" s="1"/>
  <c r="N5296" i="7"/>
  <c r="H5296" i="7"/>
  <c r="K5296" i="7" s="1"/>
  <c r="E5296" i="7" s="1"/>
  <c r="N5295" i="7"/>
  <c r="H5295" i="7"/>
  <c r="K5295" i="7" s="1"/>
  <c r="E5295" i="7" s="1"/>
  <c r="N5294" i="7"/>
  <c r="H5294" i="7"/>
  <c r="K5294" i="7" s="1"/>
  <c r="E5294" i="7" s="1"/>
  <c r="N5293" i="7"/>
  <c r="H5293" i="7"/>
  <c r="K5293" i="7" s="1"/>
  <c r="E5293" i="7" s="1"/>
  <c r="N5292" i="7"/>
  <c r="H5292" i="7"/>
  <c r="K5292" i="7" s="1"/>
  <c r="E5292" i="7" s="1"/>
  <c r="N5291" i="7"/>
  <c r="H5291" i="7"/>
  <c r="K5291" i="7" s="1"/>
  <c r="E5291" i="7" s="1"/>
  <c r="N5290" i="7"/>
  <c r="H5290" i="7"/>
  <c r="K5290" i="7" s="1"/>
  <c r="E5290" i="7" s="1"/>
  <c r="N5289" i="7"/>
  <c r="H5289" i="7"/>
  <c r="K5289" i="7" s="1"/>
  <c r="E5289" i="7" s="1"/>
  <c r="N5288" i="7"/>
  <c r="H5288" i="7"/>
  <c r="K5288" i="7" s="1"/>
  <c r="E5288" i="7" s="1"/>
  <c r="N5287" i="7"/>
  <c r="H5287" i="7"/>
  <c r="K5287" i="7" s="1"/>
  <c r="E5287" i="7" s="1"/>
  <c r="N5286" i="7"/>
  <c r="H5286" i="7"/>
  <c r="K5286" i="7" s="1"/>
  <c r="E5286" i="7" s="1"/>
  <c r="N5285" i="7"/>
  <c r="H5285" i="7"/>
  <c r="K5285" i="7" s="1"/>
  <c r="E5285" i="7" s="1"/>
  <c r="N5284" i="7"/>
  <c r="H5284" i="7"/>
  <c r="K5284" i="7" s="1"/>
  <c r="E5284" i="7" s="1"/>
  <c r="N5283" i="7"/>
  <c r="H5283" i="7"/>
  <c r="K5283" i="7" s="1"/>
  <c r="E5283" i="7" s="1"/>
  <c r="N5282" i="7"/>
  <c r="H5282" i="7"/>
  <c r="K5282" i="7" s="1"/>
  <c r="E5282" i="7" s="1"/>
  <c r="N5281" i="7"/>
  <c r="H5281" i="7"/>
  <c r="K5281" i="7" s="1"/>
  <c r="E5281" i="7" s="1"/>
  <c r="N5280" i="7"/>
  <c r="H5280" i="7"/>
  <c r="K5280" i="7" s="1"/>
  <c r="E5280" i="7" s="1"/>
  <c r="N5279" i="7"/>
  <c r="H5279" i="7"/>
  <c r="K5279" i="7" s="1"/>
  <c r="E5279" i="7" s="1"/>
  <c r="N5278" i="7"/>
  <c r="H5278" i="7"/>
  <c r="K5278" i="7" s="1"/>
  <c r="E5278" i="7" s="1"/>
  <c r="N5277" i="7"/>
  <c r="H5277" i="7"/>
  <c r="K5277" i="7" s="1"/>
  <c r="E5277" i="7" s="1"/>
  <c r="N5276" i="7"/>
  <c r="H5276" i="7"/>
  <c r="K5276" i="7" s="1"/>
  <c r="E5276" i="7" s="1"/>
  <c r="N5275" i="7"/>
  <c r="H5275" i="7"/>
  <c r="K5275" i="7" s="1"/>
  <c r="E5275" i="7" s="1"/>
  <c r="N5274" i="7"/>
  <c r="H5274" i="7"/>
  <c r="K5274" i="7" s="1"/>
  <c r="E5274" i="7" s="1"/>
  <c r="N5273" i="7"/>
  <c r="H5273" i="7"/>
  <c r="K5273" i="7" s="1"/>
  <c r="E5273" i="7" s="1"/>
  <c r="N5272" i="7"/>
  <c r="H5272" i="7"/>
  <c r="K5272" i="7" s="1"/>
  <c r="E5272" i="7" s="1"/>
  <c r="N5271" i="7"/>
  <c r="H5271" i="7"/>
  <c r="K5271" i="7" s="1"/>
  <c r="E5271" i="7" s="1"/>
  <c r="N5270" i="7"/>
  <c r="H5270" i="7"/>
  <c r="K5270" i="7" s="1"/>
  <c r="E5270" i="7" s="1"/>
  <c r="N5269" i="7"/>
  <c r="H5269" i="7"/>
  <c r="K5269" i="7" s="1"/>
  <c r="E5269" i="7" s="1"/>
  <c r="N5268" i="7"/>
  <c r="H5268" i="7"/>
  <c r="K5268" i="7" s="1"/>
  <c r="E5268" i="7" s="1"/>
  <c r="N5267" i="7"/>
  <c r="H5267" i="7"/>
  <c r="K5267" i="7" s="1"/>
  <c r="E5267" i="7" s="1"/>
  <c r="N5266" i="7"/>
  <c r="H5266" i="7"/>
  <c r="K5266" i="7" s="1"/>
  <c r="E5266" i="7" s="1"/>
  <c r="N5265" i="7"/>
  <c r="H5265" i="7"/>
  <c r="K5265" i="7" s="1"/>
  <c r="E5265" i="7" s="1"/>
  <c r="N5264" i="7"/>
  <c r="H5264" i="7"/>
  <c r="K5264" i="7" s="1"/>
  <c r="E5264" i="7" s="1"/>
  <c r="N5263" i="7"/>
  <c r="H5263" i="7"/>
  <c r="K5263" i="7" s="1"/>
  <c r="E5263" i="7" s="1"/>
  <c r="N5262" i="7"/>
  <c r="H5262" i="7"/>
  <c r="K5262" i="7" s="1"/>
  <c r="E5262" i="7" s="1"/>
  <c r="N5261" i="7"/>
  <c r="H5261" i="7"/>
  <c r="K5261" i="7" s="1"/>
  <c r="E5261" i="7" s="1"/>
  <c r="N5260" i="7"/>
  <c r="H5260" i="7"/>
  <c r="K5260" i="7" s="1"/>
  <c r="E5260" i="7" s="1"/>
  <c r="N5259" i="7"/>
  <c r="H5259" i="7"/>
  <c r="K5259" i="7" s="1"/>
  <c r="E5259" i="7" s="1"/>
  <c r="N5258" i="7"/>
  <c r="H5258" i="7"/>
  <c r="K5258" i="7" s="1"/>
  <c r="E5258" i="7" s="1"/>
  <c r="N5257" i="7"/>
  <c r="H5257" i="7"/>
  <c r="K5257" i="7" s="1"/>
  <c r="E5257" i="7" s="1"/>
  <c r="N5256" i="7"/>
  <c r="H5256" i="7"/>
  <c r="K5256" i="7" s="1"/>
  <c r="E5256" i="7" s="1"/>
  <c r="N5255" i="7"/>
  <c r="H5255" i="7"/>
  <c r="K5255" i="7" s="1"/>
  <c r="E5255" i="7" s="1"/>
  <c r="N5254" i="7"/>
  <c r="H5254" i="7"/>
  <c r="K5254" i="7" s="1"/>
  <c r="E5254" i="7" s="1"/>
  <c r="N5253" i="7"/>
  <c r="H5253" i="7"/>
  <c r="K5253" i="7" s="1"/>
  <c r="E5253" i="7" s="1"/>
  <c r="N5252" i="7"/>
  <c r="H5252" i="7"/>
  <c r="K5252" i="7" s="1"/>
  <c r="E5252" i="7" s="1"/>
  <c r="N5251" i="7"/>
  <c r="H5251" i="7"/>
  <c r="K5251" i="7" s="1"/>
  <c r="E5251" i="7" s="1"/>
  <c r="N5250" i="7"/>
  <c r="H5250" i="7"/>
  <c r="K5250" i="7" s="1"/>
  <c r="E5250" i="7" s="1"/>
  <c r="N5249" i="7"/>
  <c r="H5249" i="7"/>
  <c r="K5249" i="7" s="1"/>
  <c r="E5249" i="7" s="1"/>
  <c r="N5248" i="7"/>
  <c r="H5248" i="7"/>
  <c r="K5248" i="7" s="1"/>
  <c r="E5248" i="7" s="1"/>
  <c r="N5247" i="7"/>
  <c r="H5247" i="7"/>
  <c r="K5247" i="7" s="1"/>
  <c r="E5247" i="7" s="1"/>
  <c r="N5246" i="7"/>
  <c r="H5246" i="7"/>
  <c r="K5246" i="7" s="1"/>
  <c r="E5246" i="7" s="1"/>
  <c r="N5245" i="7"/>
  <c r="H5245" i="7"/>
  <c r="K5245" i="7" s="1"/>
  <c r="E5245" i="7" s="1"/>
  <c r="N5244" i="7"/>
  <c r="H5244" i="7"/>
  <c r="K5244" i="7" s="1"/>
  <c r="E5244" i="7" s="1"/>
  <c r="N5243" i="7"/>
  <c r="H5243" i="7"/>
  <c r="K5243" i="7" s="1"/>
  <c r="E5243" i="7" s="1"/>
  <c r="N5242" i="7"/>
  <c r="H5242" i="7"/>
  <c r="K5242" i="7" s="1"/>
  <c r="E5242" i="7" s="1"/>
  <c r="N5241" i="7"/>
  <c r="H5241" i="7"/>
  <c r="K5241" i="7" s="1"/>
  <c r="E5241" i="7" s="1"/>
  <c r="N5240" i="7"/>
  <c r="H5240" i="7"/>
  <c r="K5240" i="7" s="1"/>
  <c r="E5240" i="7" s="1"/>
  <c r="N5239" i="7"/>
  <c r="H5239" i="7"/>
  <c r="K5239" i="7" s="1"/>
  <c r="E5239" i="7" s="1"/>
  <c r="N5238" i="7"/>
  <c r="H5238" i="7"/>
  <c r="K5238" i="7" s="1"/>
  <c r="E5238" i="7" s="1"/>
  <c r="N5237" i="7"/>
  <c r="H5237" i="7"/>
  <c r="K5237" i="7" s="1"/>
  <c r="E5237" i="7" s="1"/>
  <c r="N5236" i="7"/>
  <c r="H5236" i="7"/>
  <c r="K5236" i="7" s="1"/>
  <c r="E5236" i="7" s="1"/>
  <c r="N5235" i="7"/>
  <c r="H5235" i="7"/>
  <c r="K5235" i="7" s="1"/>
  <c r="E5235" i="7" s="1"/>
  <c r="N5234" i="7"/>
  <c r="H5234" i="7"/>
  <c r="K5234" i="7" s="1"/>
  <c r="E5234" i="7" s="1"/>
  <c r="N5233" i="7"/>
  <c r="H5233" i="7"/>
  <c r="K5233" i="7" s="1"/>
  <c r="E5233" i="7" s="1"/>
  <c r="N5232" i="7"/>
  <c r="H5232" i="7"/>
  <c r="K5232" i="7" s="1"/>
  <c r="E5232" i="7" s="1"/>
  <c r="N5231" i="7"/>
  <c r="H5231" i="7"/>
  <c r="K5231" i="7" s="1"/>
  <c r="E5231" i="7" s="1"/>
  <c r="N5230" i="7"/>
  <c r="H5230" i="7"/>
  <c r="K5230" i="7" s="1"/>
  <c r="E5230" i="7" s="1"/>
  <c r="N5229" i="7"/>
  <c r="H5229" i="7"/>
  <c r="K5229" i="7" s="1"/>
  <c r="E5229" i="7" s="1"/>
  <c r="N5228" i="7"/>
  <c r="H5228" i="7"/>
  <c r="K5228" i="7" s="1"/>
  <c r="E5228" i="7" s="1"/>
  <c r="N5227" i="7"/>
  <c r="H5227" i="7"/>
  <c r="K5227" i="7" s="1"/>
  <c r="E5227" i="7" s="1"/>
  <c r="N5226" i="7"/>
  <c r="H5226" i="7"/>
  <c r="K5226" i="7" s="1"/>
  <c r="E5226" i="7" s="1"/>
  <c r="N5225" i="7"/>
  <c r="H5225" i="7"/>
  <c r="K5225" i="7" s="1"/>
  <c r="E5225" i="7" s="1"/>
  <c r="N5224" i="7"/>
  <c r="H5224" i="7"/>
  <c r="K5224" i="7" s="1"/>
  <c r="E5224" i="7" s="1"/>
  <c r="N5223" i="7"/>
  <c r="H5223" i="7"/>
  <c r="K5223" i="7" s="1"/>
  <c r="E5223" i="7" s="1"/>
  <c r="N5222" i="7"/>
  <c r="H5222" i="7"/>
  <c r="K5222" i="7" s="1"/>
  <c r="E5222" i="7" s="1"/>
  <c r="N5221" i="7"/>
  <c r="H5221" i="7"/>
  <c r="K5221" i="7" s="1"/>
  <c r="E5221" i="7" s="1"/>
  <c r="N5220" i="7"/>
  <c r="H5220" i="7"/>
  <c r="K5220" i="7" s="1"/>
  <c r="E5220" i="7" s="1"/>
  <c r="N5219" i="7"/>
  <c r="H5219" i="7"/>
  <c r="K5219" i="7" s="1"/>
  <c r="E5219" i="7" s="1"/>
  <c r="N5218" i="7"/>
  <c r="H5218" i="7"/>
  <c r="K5218" i="7" s="1"/>
  <c r="E5218" i="7" s="1"/>
  <c r="N5217" i="7"/>
  <c r="H5217" i="7"/>
  <c r="K5217" i="7" s="1"/>
  <c r="E5217" i="7" s="1"/>
  <c r="N5216" i="7"/>
  <c r="H5216" i="7"/>
  <c r="K5216" i="7" s="1"/>
  <c r="E5216" i="7" s="1"/>
  <c r="N5215" i="7"/>
  <c r="H5215" i="7"/>
  <c r="K5215" i="7" s="1"/>
  <c r="E5215" i="7" s="1"/>
  <c r="N5214" i="7"/>
  <c r="H5214" i="7"/>
  <c r="K5214" i="7" s="1"/>
  <c r="E5214" i="7" s="1"/>
  <c r="N5213" i="7"/>
  <c r="H5213" i="7"/>
  <c r="K5213" i="7" s="1"/>
  <c r="E5213" i="7" s="1"/>
  <c r="N5212" i="7"/>
  <c r="H5212" i="7"/>
  <c r="K5212" i="7" s="1"/>
  <c r="E5212" i="7" s="1"/>
  <c r="N5211" i="7"/>
  <c r="H5211" i="7"/>
  <c r="K5211" i="7" s="1"/>
  <c r="E5211" i="7" s="1"/>
  <c r="N5210" i="7"/>
  <c r="H5210" i="7"/>
  <c r="K5210" i="7" s="1"/>
  <c r="E5210" i="7" s="1"/>
  <c r="N5209" i="7"/>
  <c r="H5209" i="7"/>
  <c r="K5209" i="7" s="1"/>
  <c r="E5209" i="7" s="1"/>
  <c r="N5208" i="7"/>
  <c r="H5208" i="7"/>
  <c r="K5208" i="7" s="1"/>
  <c r="E5208" i="7" s="1"/>
  <c r="N5207" i="7"/>
  <c r="H5207" i="7"/>
  <c r="K5207" i="7" s="1"/>
  <c r="E5207" i="7" s="1"/>
  <c r="N5206" i="7"/>
  <c r="H5206" i="7"/>
  <c r="K5206" i="7" s="1"/>
  <c r="E5206" i="7" s="1"/>
  <c r="N5205" i="7"/>
  <c r="H5205" i="7"/>
  <c r="K5205" i="7" s="1"/>
  <c r="E5205" i="7" s="1"/>
  <c r="N5204" i="7"/>
  <c r="H5204" i="7"/>
  <c r="K5204" i="7" s="1"/>
  <c r="E5204" i="7" s="1"/>
  <c r="N5203" i="7"/>
  <c r="H5203" i="7"/>
  <c r="K5203" i="7" s="1"/>
  <c r="E5203" i="7" s="1"/>
  <c r="N5202" i="7"/>
  <c r="H5202" i="7"/>
  <c r="K5202" i="7" s="1"/>
  <c r="E5202" i="7" s="1"/>
  <c r="N5201" i="7"/>
  <c r="H5201" i="7"/>
  <c r="K5201" i="7" s="1"/>
  <c r="E5201" i="7" s="1"/>
  <c r="N5200" i="7"/>
  <c r="H5200" i="7"/>
  <c r="K5200" i="7" s="1"/>
  <c r="E5200" i="7" s="1"/>
  <c r="N5199" i="7"/>
  <c r="H5199" i="7"/>
  <c r="K5199" i="7" s="1"/>
  <c r="E5199" i="7" s="1"/>
  <c r="N5198" i="7"/>
  <c r="H5198" i="7"/>
  <c r="K5198" i="7" s="1"/>
  <c r="E5198" i="7" s="1"/>
  <c r="N5197" i="7"/>
  <c r="H5197" i="7"/>
  <c r="K5197" i="7" s="1"/>
  <c r="E5197" i="7" s="1"/>
  <c r="N5196" i="7"/>
  <c r="H5196" i="7"/>
  <c r="K5196" i="7" s="1"/>
  <c r="E5196" i="7" s="1"/>
  <c r="N5195" i="7"/>
  <c r="H5195" i="7"/>
  <c r="K5195" i="7" s="1"/>
  <c r="E5195" i="7" s="1"/>
  <c r="N5194" i="7"/>
  <c r="H5194" i="7"/>
  <c r="K5194" i="7" s="1"/>
  <c r="E5194" i="7" s="1"/>
  <c r="N5193" i="7"/>
  <c r="H5193" i="7"/>
  <c r="K5193" i="7" s="1"/>
  <c r="E5193" i="7" s="1"/>
  <c r="N5192" i="7"/>
  <c r="H5192" i="7"/>
  <c r="K5192" i="7" s="1"/>
  <c r="E5192" i="7" s="1"/>
  <c r="N5191" i="7"/>
  <c r="H5191" i="7"/>
  <c r="K5191" i="7" s="1"/>
  <c r="E5191" i="7" s="1"/>
  <c r="N5190" i="7"/>
  <c r="H5190" i="7"/>
  <c r="K5190" i="7" s="1"/>
  <c r="E5190" i="7" s="1"/>
  <c r="N5189" i="7"/>
  <c r="H5189" i="7"/>
  <c r="K5189" i="7" s="1"/>
  <c r="E5189" i="7" s="1"/>
  <c r="N5188" i="7"/>
  <c r="H5188" i="7"/>
  <c r="K5188" i="7" s="1"/>
  <c r="E5188" i="7" s="1"/>
  <c r="N5187" i="7"/>
  <c r="H5187" i="7"/>
  <c r="K5187" i="7" s="1"/>
  <c r="E5187" i="7" s="1"/>
  <c r="N5186" i="7"/>
  <c r="H5186" i="7"/>
  <c r="K5186" i="7" s="1"/>
  <c r="E5186" i="7" s="1"/>
  <c r="N5185" i="7"/>
  <c r="H5185" i="7"/>
  <c r="K5185" i="7" s="1"/>
  <c r="E5185" i="7" s="1"/>
  <c r="N5184" i="7"/>
  <c r="H5184" i="7"/>
  <c r="K5184" i="7" s="1"/>
  <c r="E5184" i="7" s="1"/>
  <c r="N5183" i="7"/>
  <c r="H5183" i="7"/>
  <c r="K5183" i="7" s="1"/>
  <c r="E5183" i="7" s="1"/>
  <c r="N5182" i="7"/>
  <c r="H5182" i="7"/>
  <c r="K5182" i="7" s="1"/>
  <c r="E5182" i="7" s="1"/>
  <c r="N5181" i="7"/>
  <c r="H5181" i="7"/>
  <c r="K5181" i="7" s="1"/>
  <c r="E5181" i="7" s="1"/>
  <c r="N5180" i="7"/>
  <c r="H5180" i="7"/>
  <c r="K5180" i="7" s="1"/>
  <c r="E5180" i="7" s="1"/>
  <c r="N5179" i="7"/>
  <c r="H5179" i="7"/>
  <c r="K5179" i="7" s="1"/>
  <c r="E5179" i="7" s="1"/>
  <c r="N5178" i="7"/>
  <c r="H5178" i="7"/>
  <c r="K5178" i="7" s="1"/>
  <c r="E5178" i="7" s="1"/>
  <c r="N5177" i="7"/>
  <c r="H5177" i="7"/>
  <c r="K5177" i="7" s="1"/>
  <c r="E5177" i="7" s="1"/>
  <c r="N5176" i="7"/>
  <c r="H5176" i="7"/>
  <c r="K5176" i="7" s="1"/>
  <c r="E5176" i="7" s="1"/>
  <c r="N5175" i="7"/>
  <c r="H5175" i="7"/>
  <c r="K5175" i="7" s="1"/>
  <c r="E5175" i="7" s="1"/>
  <c r="N5174" i="7"/>
  <c r="H5174" i="7"/>
  <c r="K5174" i="7" s="1"/>
  <c r="E5174" i="7" s="1"/>
  <c r="N5173" i="7"/>
  <c r="H5173" i="7"/>
  <c r="K5173" i="7" s="1"/>
  <c r="E5173" i="7" s="1"/>
  <c r="N5172" i="7"/>
  <c r="H5172" i="7"/>
  <c r="K5172" i="7" s="1"/>
  <c r="E5172" i="7" s="1"/>
  <c r="N5171" i="7"/>
  <c r="H5171" i="7"/>
  <c r="K5171" i="7" s="1"/>
  <c r="E5171" i="7" s="1"/>
  <c r="N5170" i="7"/>
  <c r="H5170" i="7"/>
  <c r="K5170" i="7" s="1"/>
  <c r="E5170" i="7" s="1"/>
  <c r="N5169" i="7"/>
  <c r="H5169" i="7"/>
  <c r="K5169" i="7" s="1"/>
  <c r="E5169" i="7" s="1"/>
  <c r="N5168" i="7"/>
  <c r="H5168" i="7"/>
  <c r="K5168" i="7" s="1"/>
  <c r="E5168" i="7" s="1"/>
  <c r="N5167" i="7"/>
  <c r="H5167" i="7"/>
  <c r="K5167" i="7" s="1"/>
  <c r="E5167" i="7" s="1"/>
  <c r="N5166" i="7"/>
  <c r="H5166" i="7"/>
  <c r="K5166" i="7" s="1"/>
  <c r="E5166" i="7" s="1"/>
  <c r="N5165" i="7"/>
  <c r="H5165" i="7"/>
  <c r="K5165" i="7" s="1"/>
  <c r="E5165" i="7" s="1"/>
  <c r="N5164" i="7"/>
  <c r="H5164" i="7"/>
  <c r="K5164" i="7" s="1"/>
  <c r="E5164" i="7" s="1"/>
  <c r="N5163" i="7"/>
  <c r="H5163" i="7"/>
  <c r="K5163" i="7" s="1"/>
  <c r="E5163" i="7" s="1"/>
  <c r="N5162" i="7"/>
  <c r="H5162" i="7"/>
  <c r="K5162" i="7" s="1"/>
  <c r="E5162" i="7" s="1"/>
  <c r="N5161" i="7"/>
  <c r="H5161" i="7"/>
  <c r="K5161" i="7" s="1"/>
  <c r="E5161" i="7" s="1"/>
  <c r="N5160" i="7"/>
  <c r="H5160" i="7"/>
  <c r="K5160" i="7" s="1"/>
  <c r="E5160" i="7" s="1"/>
  <c r="N5159" i="7"/>
  <c r="H5159" i="7"/>
  <c r="K5159" i="7" s="1"/>
  <c r="E5159" i="7" s="1"/>
  <c r="N5158" i="7"/>
  <c r="H5158" i="7"/>
  <c r="K5158" i="7" s="1"/>
  <c r="E5158" i="7" s="1"/>
  <c r="N5157" i="7"/>
  <c r="H5157" i="7"/>
  <c r="K5157" i="7" s="1"/>
  <c r="E5157" i="7" s="1"/>
  <c r="N5156" i="7"/>
  <c r="H5156" i="7"/>
  <c r="K5156" i="7" s="1"/>
  <c r="E5156" i="7" s="1"/>
  <c r="N5155" i="7"/>
  <c r="H5155" i="7"/>
  <c r="K5155" i="7" s="1"/>
  <c r="E5155" i="7" s="1"/>
  <c r="N5154" i="7"/>
  <c r="H5154" i="7"/>
  <c r="K5154" i="7" s="1"/>
  <c r="E5154" i="7" s="1"/>
  <c r="N5153" i="7"/>
  <c r="H5153" i="7"/>
  <c r="K5153" i="7" s="1"/>
  <c r="E5153" i="7" s="1"/>
  <c r="N5152" i="7"/>
  <c r="H5152" i="7"/>
  <c r="K5152" i="7" s="1"/>
  <c r="E5152" i="7" s="1"/>
  <c r="N5151" i="7"/>
  <c r="H5151" i="7"/>
  <c r="K5151" i="7" s="1"/>
  <c r="E5151" i="7" s="1"/>
  <c r="N5150" i="7"/>
  <c r="H5150" i="7"/>
  <c r="K5150" i="7" s="1"/>
  <c r="E5150" i="7" s="1"/>
  <c r="N5149" i="7"/>
  <c r="H5149" i="7"/>
  <c r="K5149" i="7" s="1"/>
  <c r="E5149" i="7" s="1"/>
  <c r="N5148" i="7"/>
  <c r="H5148" i="7"/>
  <c r="K5148" i="7" s="1"/>
  <c r="E5148" i="7" s="1"/>
  <c r="N5147" i="7"/>
  <c r="H5147" i="7"/>
  <c r="K5147" i="7" s="1"/>
  <c r="E5147" i="7" s="1"/>
  <c r="N5146" i="7"/>
  <c r="H5146" i="7"/>
  <c r="K5146" i="7" s="1"/>
  <c r="E5146" i="7" s="1"/>
  <c r="N5145" i="7"/>
  <c r="H5145" i="7"/>
  <c r="K5145" i="7" s="1"/>
  <c r="E5145" i="7" s="1"/>
  <c r="N5144" i="7"/>
  <c r="H5144" i="7"/>
  <c r="K5144" i="7" s="1"/>
  <c r="E5144" i="7" s="1"/>
  <c r="N5143" i="7"/>
  <c r="H5143" i="7"/>
  <c r="K5143" i="7" s="1"/>
  <c r="E5143" i="7" s="1"/>
  <c r="N5142" i="7"/>
  <c r="H5142" i="7"/>
  <c r="K5142" i="7" s="1"/>
  <c r="E5142" i="7" s="1"/>
  <c r="N5141" i="7"/>
  <c r="H5141" i="7"/>
  <c r="K5141" i="7" s="1"/>
  <c r="E5141" i="7" s="1"/>
  <c r="N5140" i="7"/>
  <c r="H5140" i="7"/>
  <c r="K5140" i="7" s="1"/>
  <c r="E5140" i="7" s="1"/>
  <c r="N5139" i="7"/>
  <c r="H5139" i="7"/>
  <c r="K5139" i="7" s="1"/>
  <c r="E5139" i="7" s="1"/>
  <c r="N5138" i="7"/>
  <c r="H5138" i="7"/>
  <c r="K5138" i="7" s="1"/>
  <c r="E5138" i="7" s="1"/>
  <c r="N5137" i="7"/>
  <c r="H5137" i="7"/>
  <c r="K5137" i="7" s="1"/>
  <c r="E5137" i="7" s="1"/>
  <c r="N5136" i="7"/>
  <c r="H5136" i="7"/>
  <c r="K5136" i="7" s="1"/>
  <c r="E5136" i="7" s="1"/>
  <c r="N5135" i="7"/>
  <c r="H5135" i="7"/>
  <c r="K5135" i="7" s="1"/>
  <c r="E5135" i="7" s="1"/>
  <c r="N5134" i="7"/>
  <c r="H5134" i="7"/>
  <c r="K5134" i="7" s="1"/>
  <c r="E5134" i="7" s="1"/>
  <c r="N5133" i="7"/>
  <c r="H5133" i="7"/>
  <c r="K5133" i="7" s="1"/>
  <c r="E5133" i="7" s="1"/>
  <c r="N5132" i="7"/>
  <c r="H5132" i="7"/>
  <c r="K5132" i="7" s="1"/>
  <c r="E5132" i="7" s="1"/>
  <c r="N5131" i="7"/>
  <c r="H5131" i="7"/>
  <c r="K5131" i="7" s="1"/>
  <c r="E5131" i="7" s="1"/>
  <c r="N5130" i="7"/>
  <c r="H5130" i="7"/>
  <c r="K5130" i="7" s="1"/>
  <c r="E5130" i="7" s="1"/>
  <c r="N5129" i="7"/>
  <c r="H5129" i="7"/>
  <c r="K5129" i="7" s="1"/>
  <c r="E5129" i="7" s="1"/>
  <c r="N5128" i="7"/>
  <c r="H5128" i="7"/>
  <c r="K5128" i="7" s="1"/>
  <c r="E5128" i="7" s="1"/>
  <c r="N5127" i="7"/>
  <c r="H5127" i="7"/>
  <c r="K5127" i="7" s="1"/>
  <c r="E5127" i="7" s="1"/>
  <c r="N5126" i="7"/>
  <c r="H5126" i="7"/>
  <c r="K5126" i="7" s="1"/>
  <c r="E5126" i="7" s="1"/>
  <c r="N5125" i="7"/>
  <c r="H5125" i="7"/>
  <c r="K5125" i="7" s="1"/>
  <c r="E5125" i="7" s="1"/>
  <c r="N5124" i="7"/>
  <c r="H5124" i="7"/>
  <c r="K5124" i="7" s="1"/>
  <c r="E5124" i="7" s="1"/>
  <c r="N5123" i="7"/>
  <c r="H5123" i="7"/>
  <c r="K5123" i="7" s="1"/>
  <c r="E5123" i="7" s="1"/>
  <c r="N5122" i="7"/>
  <c r="H5122" i="7"/>
  <c r="K5122" i="7" s="1"/>
  <c r="E5122" i="7" s="1"/>
  <c r="N5121" i="7"/>
  <c r="H5121" i="7"/>
  <c r="K5121" i="7" s="1"/>
  <c r="E5121" i="7" s="1"/>
  <c r="N5120" i="7"/>
  <c r="H5120" i="7"/>
  <c r="K5120" i="7" s="1"/>
  <c r="E5120" i="7" s="1"/>
  <c r="N5119" i="7"/>
  <c r="H5119" i="7"/>
  <c r="K5119" i="7" s="1"/>
  <c r="E5119" i="7" s="1"/>
  <c r="N5118" i="7"/>
  <c r="H5118" i="7"/>
  <c r="K5118" i="7" s="1"/>
  <c r="E5118" i="7" s="1"/>
  <c r="N5117" i="7"/>
  <c r="H5117" i="7"/>
  <c r="K5117" i="7" s="1"/>
  <c r="E5117" i="7" s="1"/>
  <c r="N5116" i="7"/>
  <c r="H5116" i="7"/>
  <c r="K5116" i="7" s="1"/>
  <c r="E5116" i="7" s="1"/>
  <c r="N5115" i="7"/>
  <c r="H5115" i="7"/>
  <c r="K5115" i="7" s="1"/>
  <c r="E5115" i="7" s="1"/>
  <c r="N5114" i="7"/>
  <c r="H5114" i="7"/>
  <c r="K5114" i="7" s="1"/>
  <c r="E5114" i="7" s="1"/>
  <c r="N5113" i="7"/>
  <c r="H5113" i="7"/>
  <c r="K5113" i="7" s="1"/>
  <c r="E5113" i="7" s="1"/>
  <c r="N5112" i="7"/>
  <c r="H5112" i="7"/>
  <c r="K5112" i="7" s="1"/>
  <c r="E5112" i="7" s="1"/>
  <c r="N5111" i="7"/>
  <c r="H5111" i="7"/>
  <c r="K5111" i="7" s="1"/>
  <c r="E5111" i="7" s="1"/>
  <c r="N5110" i="7"/>
  <c r="H5110" i="7"/>
  <c r="K5110" i="7" s="1"/>
  <c r="E5110" i="7" s="1"/>
  <c r="N5109" i="7"/>
  <c r="H5109" i="7"/>
  <c r="K5109" i="7" s="1"/>
  <c r="E5109" i="7" s="1"/>
  <c r="N5108" i="7"/>
  <c r="H5108" i="7"/>
  <c r="K5108" i="7" s="1"/>
  <c r="E5108" i="7" s="1"/>
  <c r="N5107" i="7"/>
  <c r="H5107" i="7"/>
  <c r="K5107" i="7" s="1"/>
  <c r="E5107" i="7" s="1"/>
  <c r="N5106" i="7"/>
  <c r="H5106" i="7"/>
  <c r="K5106" i="7" s="1"/>
  <c r="E5106" i="7" s="1"/>
  <c r="N5105" i="7"/>
  <c r="H5105" i="7"/>
  <c r="K5105" i="7" s="1"/>
  <c r="E5105" i="7" s="1"/>
  <c r="N5104" i="7"/>
  <c r="H5104" i="7"/>
  <c r="K5104" i="7" s="1"/>
  <c r="E5104" i="7" s="1"/>
  <c r="N5103" i="7"/>
  <c r="H5103" i="7"/>
  <c r="K5103" i="7" s="1"/>
  <c r="E5103" i="7" s="1"/>
  <c r="N5102" i="7"/>
  <c r="H5102" i="7"/>
  <c r="K5102" i="7" s="1"/>
  <c r="E5102" i="7" s="1"/>
  <c r="N5101" i="7"/>
  <c r="H5101" i="7"/>
  <c r="K5101" i="7" s="1"/>
  <c r="E5101" i="7" s="1"/>
  <c r="N5100" i="7"/>
  <c r="H5100" i="7"/>
  <c r="K5100" i="7" s="1"/>
  <c r="E5100" i="7" s="1"/>
  <c r="N5099" i="7"/>
  <c r="H5099" i="7"/>
  <c r="K5099" i="7" s="1"/>
  <c r="E5099" i="7" s="1"/>
  <c r="N5098" i="7"/>
  <c r="H5098" i="7"/>
  <c r="K5098" i="7" s="1"/>
  <c r="E5098" i="7" s="1"/>
  <c r="N5097" i="7"/>
  <c r="H5097" i="7"/>
  <c r="K5097" i="7" s="1"/>
  <c r="E5097" i="7" s="1"/>
  <c r="N5096" i="7"/>
  <c r="H5096" i="7"/>
  <c r="K5096" i="7" s="1"/>
  <c r="E5096" i="7" s="1"/>
  <c r="N5095" i="7"/>
  <c r="H5095" i="7"/>
  <c r="K5095" i="7" s="1"/>
  <c r="E5095" i="7" s="1"/>
  <c r="N5094" i="7"/>
  <c r="H5094" i="7"/>
  <c r="K5094" i="7" s="1"/>
  <c r="E5094" i="7" s="1"/>
  <c r="N5093" i="7"/>
  <c r="H5093" i="7"/>
  <c r="K5093" i="7" s="1"/>
  <c r="E5093" i="7" s="1"/>
  <c r="N5092" i="7"/>
  <c r="H5092" i="7"/>
  <c r="K5092" i="7" s="1"/>
  <c r="E5092" i="7" s="1"/>
  <c r="N5091" i="7"/>
  <c r="H5091" i="7"/>
  <c r="K5091" i="7" s="1"/>
  <c r="E5091" i="7" s="1"/>
  <c r="N5090" i="7"/>
  <c r="H5090" i="7"/>
  <c r="K5090" i="7" s="1"/>
  <c r="E5090" i="7" s="1"/>
  <c r="N5089" i="7"/>
  <c r="H5089" i="7"/>
  <c r="K5089" i="7" s="1"/>
  <c r="E5089" i="7" s="1"/>
  <c r="N5088" i="7"/>
  <c r="H5088" i="7"/>
  <c r="K5088" i="7" s="1"/>
  <c r="E5088" i="7" s="1"/>
  <c r="N5087" i="7"/>
  <c r="H5087" i="7"/>
  <c r="K5087" i="7" s="1"/>
  <c r="E5087" i="7" s="1"/>
  <c r="N5086" i="7"/>
  <c r="H5086" i="7"/>
  <c r="K5086" i="7" s="1"/>
  <c r="E5086" i="7" s="1"/>
  <c r="N5085" i="7"/>
  <c r="H5085" i="7"/>
  <c r="K5085" i="7" s="1"/>
  <c r="E5085" i="7" s="1"/>
  <c r="N5084" i="7"/>
  <c r="H5084" i="7"/>
  <c r="K5084" i="7" s="1"/>
  <c r="E5084" i="7" s="1"/>
  <c r="N5083" i="7"/>
  <c r="H5083" i="7"/>
  <c r="K5083" i="7" s="1"/>
  <c r="E5083" i="7" s="1"/>
  <c r="N5082" i="7"/>
  <c r="H5082" i="7"/>
  <c r="K5082" i="7" s="1"/>
  <c r="E5082" i="7" s="1"/>
  <c r="N5081" i="7"/>
  <c r="H5081" i="7"/>
  <c r="K5081" i="7" s="1"/>
  <c r="E5081" i="7" s="1"/>
  <c r="N5080" i="7"/>
  <c r="H5080" i="7"/>
  <c r="K5080" i="7" s="1"/>
  <c r="E5080" i="7" s="1"/>
  <c r="N5079" i="7"/>
  <c r="H5079" i="7"/>
  <c r="K5079" i="7" s="1"/>
  <c r="E5079" i="7" s="1"/>
  <c r="N5078" i="7"/>
  <c r="H5078" i="7"/>
  <c r="K5078" i="7" s="1"/>
  <c r="E5078" i="7" s="1"/>
  <c r="N5077" i="7"/>
  <c r="H5077" i="7"/>
  <c r="K5077" i="7" s="1"/>
  <c r="E5077" i="7" s="1"/>
  <c r="N5076" i="7"/>
  <c r="H5076" i="7"/>
  <c r="K5076" i="7" s="1"/>
  <c r="E5076" i="7" s="1"/>
  <c r="N5075" i="7"/>
  <c r="H5075" i="7"/>
  <c r="K5075" i="7" s="1"/>
  <c r="E5075" i="7" s="1"/>
  <c r="N5074" i="7"/>
  <c r="H5074" i="7"/>
  <c r="K5074" i="7" s="1"/>
  <c r="E5074" i="7" s="1"/>
  <c r="N5073" i="7"/>
  <c r="H5073" i="7"/>
  <c r="K5073" i="7" s="1"/>
  <c r="E5073" i="7" s="1"/>
  <c r="N5072" i="7"/>
  <c r="H5072" i="7"/>
  <c r="K5072" i="7" s="1"/>
  <c r="E5072" i="7" s="1"/>
  <c r="N5071" i="7"/>
  <c r="H5071" i="7"/>
  <c r="K5071" i="7" s="1"/>
  <c r="E5071" i="7" s="1"/>
  <c r="N5070" i="7"/>
  <c r="H5070" i="7"/>
  <c r="K5070" i="7" s="1"/>
  <c r="E5070" i="7" s="1"/>
  <c r="N5069" i="7"/>
  <c r="H5069" i="7"/>
  <c r="K5069" i="7" s="1"/>
  <c r="E5069" i="7" s="1"/>
  <c r="N5068" i="7"/>
  <c r="H5068" i="7"/>
  <c r="K5068" i="7" s="1"/>
  <c r="E5068" i="7" s="1"/>
  <c r="N5067" i="7"/>
  <c r="H5067" i="7"/>
  <c r="K5067" i="7" s="1"/>
  <c r="E5067" i="7" s="1"/>
  <c r="N5066" i="7"/>
  <c r="H5066" i="7"/>
  <c r="K5066" i="7" s="1"/>
  <c r="E5066" i="7" s="1"/>
  <c r="N5065" i="7"/>
  <c r="H5065" i="7"/>
  <c r="K5065" i="7" s="1"/>
  <c r="E5065" i="7" s="1"/>
  <c r="N5064" i="7"/>
  <c r="H5064" i="7"/>
  <c r="K5064" i="7" s="1"/>
  <c r="E5064" i="7" s="1"/>
  <c r="N5063" i="7"/>
  <c r="H5063" i="7"/>
  <c r="K5063" i="7" s="1"/>
  <c r="E5063" i="7" s="1"/>
  <c r="N5062" i="7"/>
  <c r="H5062" i="7"/>
  <c r="K5062" i="7" s="1"/>
  <c r="E5062" i="7" s="1"/>
  <c r="N5061" i="7"/>
  <c r="H5061" i="7"/>
  <c r="K5061" i="7" s="1"/>
  <c r="E5061" i="7" s="1"/>
  <c r="N5060" i="7"/>
  <c r="H5060" i="7"/>
  <c r="K5060" i="7" s="1"/>
  <c r="E5060" i="7" s="1"/>
  <c r="N5059" i="7"/>
  <c r="H5059" i="7"/>
  <c r="K5059" i="7" s="1"/>
  <c r="E5059" i="7" s="1"/>
  <c r="N5058" i="7"/>
  <c r="H5058" i="7"/>
  <c r="K5058" i="7" s="1"/>
  <c r="E5058" i="7" s="1"/>
  <c r="N5057" i="7"/>
  <c r="H5057" i="7"/>
  <c r="K5057" i="7" s="1"/>
  <c r="E5057" i="7" s="1"/>
  <c r="N5056" i="7"/>
  <c r="H5056" i="7"/>
  <c r="K5056" i="7" s="1"/>
  <c r="E5056" i="7" s="1"/>
  <c r="N5055" i="7"/>
  <c r="H5055" i="7"/>
  <c r="K5055" i="7" s="1"/>
  <c r="E5055" i="7" s="1"/>
  <c r="N5054" i="7"/>
  <c r="H5054" i="7"/>
  <c r="K5054" i="7" s="1"/>
  <c r="E5054" i="7" s="1"/>
  <c r="N5053" i="7"/>
  <c r="H5053" i="7"/>
  <c r="K5053" i="7" s="1"/>
  <c r="E5053" i="7" s="1"/>
  <c r="N5052" i="7"/>
  <c r="H5052" i="7"/>
  <c r="K5052" i="7" s="1"/>
  <c r="E5052" i="7" s="1"/>
  <c r="N5051" i="7"/>
  <c r="H5051" i="7"/>
  <c r="K5051" i="7" s="1"/>
  <c r="E5051" i="7" s="1"/>
  <c r="N5050" i="7"/>
  <c r="H5050" i="7"/>
  <c r="K5050" i="7" s="1"/>
  <c r="E5050" i="7" s="1"/>
  <c r="N5049" i="7"/>
  <c r="H5049" i="7"/>
  <c r="K5049" i="7" s="1"/>
  <c r="E5049" i="7" s="1"/>
  <c r="N5048" i="7"/>
  <c r="H5048" i="7"/>
  <c r="K5048" i="7" s="1"/>
  <c r="E5048" i="7" s="1"/>
  <c r="N5047" i="7"/>
  <c r="H5047" i="7"/>
  <c r="K5047" i="7" s="1"/>
  <c r="E5047" i="7" s="1"/>
  <c r="N5046" i="7"/>
  <c r="H5046" i="7"/>
  <c r="K5046" i="7" s="1"/>
  <c r="E5046" i="7" s="1"/>
  <c r="N5045" i="7"/>
  <c r="H5045" i="7"/>
  <c r="K5045" i="7" s="1"/>
  <c r="E5045" i="7" s="1"/>
  <c r="N5044" i="7"/>
  <c r="H5044" i="7"/>
  <c r="K5044" i="7" s="1"/>
  <c r="E5044" i="7" s="1"/>
  <c r="N5043" i="7"/>
  <c r="H5043" i="7"/>
  <c r="K5043" i="7" s="1"/>
  <c r="E5043" i="7" s="1"/>
  <c r="N5042" i="7"/>
  <c r="H5042" i="7"/>
  <c r="K5042" i="7" s="1"/>
  <c r="E5042" i="7" s="1"/>
  <c r="N5041" i="7"/>
  <c r="H5041" i="7"/>
  <c r="K5041" i="7" s="1"/>
  <c r="E5041" i="7" s="1"/>
  <c r="N5040" i="7"/>
  <c r="H5040" i="7"/>
  <c r="K5040" i="7" s="1"/>
  <c r="E5040" i="7" s="1"/>
  <c r="N5039" i="7"/>
  <c r="H5039" i="7"/>
  <c r="K5039" i="7" s="1"/>
  <c r="E5039" i="7" s="1"/>
  <c r="N5038" i="7"/>
  <c r="H5038" i="7"/>
  <c r="K5038" i="7" s="1"/>
  <c r="E5038" i="7" s="1"/>
  <c r="N5037" i="7"/>
  <c r="H5037" i="7"/>
  <c r="K5037" i="7" s="1"/>
  <c r="E5037" i="7" s="1"/>
  <c r="N5036" i="7"/>
  <c r="H5036" i="7"/>
  <c r="K5036" i="7" s="1"/>
  <c r="E5036" i="7" s="1"/>
  <c r="N5035" i="7"/>
  <c r="H5035" i="7"/>
  <c r="K5035" i="7" s="1"/>
  <c r="E5035" i="7" s="1"/>
  <c r="N5034" i="7"/>
  <c r="H5034" i="7"/>
  <c r="K5034" i="7" s="1"/>
  <c r="E5034" i="7" s="1"/>
  <c r="N5033" i="7"/>
  <c r="H5033" i="7"/>
  <c r="K5033" i="7" s="1"/>
  <c r="E5033" i="7" s="1"/>
  <c r="N5032" i="7"/>
  <c r="H5032" i="7"/>
  <c r="K5032" i="7" s="1"/>
  <c r="E5032" i="7" s="1"/>
  <c r="N5031" i="7"/>
  <c r="H5031" i="7"/>
  <c r="K5031" i="7" s="1"/>
  <c r="E5031" i="7" s="1"/>
  <c r="N5030" i="7"/>
  <c r="H5030" i="7"/>
  <c r="K5030" i="7" s="1"/>
  <c r="E5030" i="7" s="1"/>
  <c r="N5029" i="7"/>
  <c r="H5029" i="7"/>
  <c r="K5029" i="7" s="1"/>
  <c r="E5029" i="7" s="1"/>
  <c r="N5028" i="7"/>
  <c r="H5028" i="7"/>
  <c r="K5028" i="7" s="1"/>
  <c r="E5028" i="7" s="1"/>
  <c r="N5027" i="7"/>
  <c r="H5027" i="7"/>
  <c r="K5027" i="7" s="1"/>
  <c r="E5027" i="7" s="1"/>
  <c r="N5026" i="7"/>
  <c r="H5026" i="7"/>
  <c r="K5026" i="7" s="1"/>
  <c r="E5026" i="7" s="1"/>
  <c r="N5025" i="7"/>
  <c r="H5025" i="7"/>
  <c r="K5025" i="7" s="1"/>
  <c r="E5025" i="7" s="1"/>
  <c r="N5024" i="7"/>
  <c r="H5024" i="7"/>
  <c r="K5024" i="7" s="1"/>
  <c r="E5024" i="7" s="1"/>
  <c r="N5023" i="7"/>
  <c r="H5023" i="7"/>
  <c r="K5023" i="7" s="1"/>
  <c r="E5023" i="7" s="1"/>
  <c r="N5022" i="7"/>
  <c r="H5022" i="7"/>
  <c r="K5022" i="7" s="1"/>
  <c r="E5022" i="7" s="1"/>
  <c r="N5021" i="7"/>
  <c r="H5021" i="7"/>
  <c r="K5021" i="7" s="1"/>
  <c r="E5021" i="7" s="1"/>
  <c r="N5020" i="7"/>
  <c r="H5020" i="7"/>
  <c r="K5020" i="7" s="1"/>
  <c r="E5020" i="7" s="1"/>
  <c r="N5019" i="7"/>
  <c r="H5019" i="7"/>
  <c r="K5019" i="7" s="1"/>
  <c r="E5019" i="7" s="1"/>
  <c r="N5018" i="7"/>
  <c r="H5018" i="7"/>
  <c r="K5018" i="7" s="1"/>
  <c r="E5018" i="7" s="1"/>
  <c r="N5017" i="7"/>
  <c r="H5017" i="7"/>
  <c r="K5017" i="7" s="1"/>
  <c r="E5017" i="7" s="1"/>
  <c r="N5016" i="7"/>
  <c r="H5016" i="7"/>
  <c r="K5016" i="7" s="1"/>
  <c r="E5016" i="7" s="1"/>
  <c r="N5015" i="7"/>
  <c r="H5015" i="7"/>
  <c r="K5015" i="7" s="1"/>
  <c r="E5015" i="7" s="1"/>
  <c r="N5014" i="7"/>
  <c r="H5014" i="7"/>
  <c r="K5014" i="7" s="1"/>
  <c r="E5014" i="7" s="1"/>
  <c r="N5013" i="7"/>
  <c r="H5013" i="7"/>
  <c r="K5013" i="7" s="1"/>
  <c r="E5013" i="7" s="1"/>
  <c r="N5012" i="7"/>
  <c r="H5012" i="7"/>
  <c r="K5012" i="7" s="1"/>
  <c r="E5012" i="7" s="1"/>
  <c r="N5011" i="7"/>
  <c r="H5011" i="7"/>
  <c r="K5011" i="7" s="1"/>
  <c r="E5011" i="7" s="1"/>
  <c r="N5010" i="7"/>
  <c r="H5010" i="7"/>
  <c r="K5010" i="7" s="1"/>
  <c r="E5010" i="7" s="1"/>
  <c r="N5009" i="7"/>
  <c r="H5009" i="7"/>
  <c r="K5009" i="7" s="1"/>
  <c r="E5009" i="7" s="1"/>
  <c r="N5008" i="7"/>
  <c r="H5008" i="7"/>
  <c r="K5008" i="7" s="1"/>
  <c r="E5008" i="7" s="1"/>
  <c r="N5007" i="7"/>
  <c r="H5007" i="7"/>
  <c r="K5007" i="7" s="1"/>
  <c r="E5007" i="7" s="1"/>
  <c r="N5006" i="7"/>
  <c r="H5006" i="7"/>
  <c r="K5006" i="7" s="1"/>
  <c r="E5006" i="7" s="1"/>
  <c r="N5005" i="7"/>
  <c r="H5005" i="7"/>
  <c r="K5005" i="7" s="1"/>
  <c r="E5005" i="7" s="1"/>
  <c r="N5004" i="7"/>
  <c r="H5004" i="7"/>
  <c r="K5004" i="7" s="1"/>
  <c r="E5004" i="7" s="1"/>
  <c r="N5003" i="7"/>
  <c r="H5003" i="7"/>
  <c r="K5003" i="7" s="1"/>
  <c r="E5003" i="7" s="1"/>
  <c r="N5002" i="7"/>
  <c r="H5002" i="7"/>
  <c r="K5002" i="7" s="1"/>
  <c r="E5002" i="7" s="1"/>
  <c r="N5001" i="7"/>
  <c r="H5001" i="7"/>
  <c r="K5001" i="7" s="1"/>
  <c r="E5001" i="7" s="1"/>
  <c r="N5000" i="7"/>
  <c r="H5000" i="7"/>
  <c r="K5000" i="7" s="1"/>
  <c r="E5000" i="7" s="1"/>
  <c r="N4999" i="7"/>
  <c r="H4999" i="7"/>
  <c r="K4999" i="7" s="1"/>
  <c r="E4999" i="7" s="1"/>
  <c r="N4998" i="7"/>
  <c r="H4998" i="7"/>
  <c r="K4998" i="7" s="1"/>
  <c r="E4998" i="7" s="1"/>
  <c r="N4997" i="7"/>
  <c r="H4997" i="7"/>
  <c r="K4997" i="7" s="1"/>
  <c r="E4997" i="7" s="1"/>
  <c r="N4996" i="7"/>
  <c r="H4996" i="7"/>
  <c r="K4996" i="7" s="1"/>
  <c r="E4996" i="7" s="1"/>
  <c r="N4995" i="7"/>
  <c r="H4995" i="7"/>
  <c r="K4995" i="7" s="1"/>
  <c r="E4995" i="7" s="1"/>
  <c r="N4994" i="7"/>
  <c r="H4994" i="7"/>
  <c r="K4994" i="7" s="1"/>
  <c r="E4994" i="7" s="1"/>
  <c r="N4993" i="7"/>
  <c r="H4993" i="7"/>
  <c r="K4993" i="7" s="1"/>
  <c r="E4993" i="7" s="1"/>
  <c r="N4992" i="7"/>
  <c r="H4992" i="7"/>
  <c r="K4992" i="7" s="1"/>
  <c r="E4992" i="7" s="1"/>
  <c r="N4991" i="7"/>
  <c r="H4991" i="7"/>
  <c r="K4991" i="7" s="1"/>
  <c r="E4991" i="7" s="1"/>
  <c r="N4990" i="7"/>
  <c r="H4990" i="7"/>
  <c r="K4990" i="7" s="1"/>
  <c r="E4990" i="7" s="1"/>
  <c r="N4989" i="7"/>
  <c r="H4989" i="7"/>
  <c r="K4989" i="7" s="1"/>
  <c r="E4989" i="7" s="1"/>
  <c r="N4988" i="7"/>
  <c r="H4988" i="7"/>
  <c r="K4988" i="7" s="1"/>
  <c r="E4988" i="7" s="1"/>
  <c r="N4987" i="7"/>
  <c r="H4987" i="7"/>
  <c r="K4987" i="7" s="1"/>
  <c r="E4987" i="7" s="1"/>
  <c r="N4986" i="7"/>
  <c r="H4986" i="7"/>
  <c r="K4986" i="7" s="1"/>
  <c r="E4986" i="7" s="1"/>
  <c r="N4985" i="7"/>
  <c r="H4985" i="7"/>
  <c r="K4985" i="7" s="1"/>
  <c r="E4985" i="7" s="1"/>
  <c r="N4984" i="7"/>
  <c r="H4984" i="7"/>
  <c r="K4984" i="7" s="1"/>
  <c r="E4984" i="7" s="1"/>
  <c r="N4983" i="7"/>
  <c r="H4983" i="7"/>
  <c r="K4983" i="7" s="1"/>
  <c r="E4983" i="7" s="1"/>
  <c r="N4982" i="7"/>
  <c r="H4982" i="7"/>
  <c r="K4982" i="7" s="1"/>
  <c r="E4982" i="7" s="1"/>
  <c r="N4981" i="7"/>
  <c r="H4981" i="7"/>
  <c r="K4981" i="7" s="1"/>
  <c r="E4981" i="7" s="1"/>
  <c r="N4980" i="7"/>
  <c r="H4980" i="7"/>
  <c r="K4980" i="7" s="1"/>
  <c r="E4980" i="7" s="1"/>
  <c r="N4979" i="7"/>
  <c r="H4979" i="7"/>
  <c r="K4979" i="7" s="1"/>
  <c r="E4979" i="7" s="1"/>
  <c r="N4978" i="7"/>
  <c r="H4978" i="7"/>
  <c r="K4978" i="7" s="1"/>
  <c r="E4978" i="7" s="1"/>
  <c r="N4977" i="7"/>
  <c r="H4977" i="7"/>
  <c r="K4977" i="7" s="1"/>
  <c r="E4977" i="7" s="1"/>
  <c r="N4976" i="7"/>
  <c r="H4976" i="7"/>
  <c r="K4976" i="7" s="1"/>
  <c r="E4976" i="7" s="1"/>
  <c r="N4975" i="7"/>
  <c r="H4975" i="7"/>
  <c r="K4975" i="7" s="1"/>
  <c r="E4975" i="7" s="1"/>
  <c r="N4974" i="7"/>
  <c r="H4974" i="7"/>
  <c r="K4974" i="7" s="1"/>
  <c r="E4974" i="7" s="1"/>
  <c r="N4973" i="7"/>
  <c r="H4973" i="7"/>
  <c r="K4973" i="7" s="1"/>
  <c r="E4973" i="7" s="1"/>
  <c r="N4972" i="7"/>
  <c r="H4972" i="7"/>
  <c r="K4972" i="7" s="1"/>
  <c r="E4972" i="7" s="1"/>
  <c r="N4971" i="7"/>
  <c r="H4971" i="7"/>
  <c r="K4971" i="7" s="1"/>
  <c r="E4971" i="7" s="1"/>
  <c r="N4970" i="7"/>
  <c r="H4970" i="7"/>
  <c r="K4970" i="7" s="1"/>
  <c r="E4970" i="7" s="1"/>
  <c r="N4969" i="7"/>
  <c r="H4969" i="7"/>
  <c r="K4969" i="7" s="1"/>
  <c r="E4969" i="7" s="1"/>
  <c r="N4968" i="7"/>
  <c r="H4968" i="7"/>
  <c r="K4968" i="7" s="1"/>
  <c r="E4968" i="7" s="1"/>
  <c r="N4967" i="7"/>
  <c r="H4967" i="7"/>
  <c r="K4967" i="7" s="1"/>
  <c r="E4967" i="7" s="1"/>
  <c r="N4966" i="7"/>
  <c r="H4966" i="7"/>
  <c r="K4966" i="7" s="1"/>
  <c r="E4966" i="7" s="1"/>
  <c r="N4965" i="7"/>
  <c r="H4965" i="7"/>
  <c r="K4965" i="7" s="1"/>
  <c r="E4965" i="7" s="1"/>
  <c r="N4964" i="7"/>
  <c r="H4964" i="7"/>
  <c r="K4964" i="7" s="1"/>
  <c r="E4964" i="7" s="1"/>
  <c r="N4963" i="7"/>
  <c r="H4963" i="7"/>
  <c r="K4963" i="7" s="1"/>
  <c r="E4963" i="7" s="1"/>
  <c r="N4962" i="7"/>
  <c r="H4962" i="7"/>
  <c r="K4962" i="7" s="1"/>
  <c r="E4962" i="7" s="1"/>
  <c r="N4961" i="7"/>
  <c r="H4961" i="7"/>
  <c r="K4961" i="7" s="1"/>
  <c r="E4961" i="7" s="1"/>
  <c r="N4960" i="7"/>
  <c r="H4960" i="7"/>
  <c r="K4960" i="7" s="1"/>
  <c r="E4960" i="7" s="1"/>
  <c r="N4959" i="7"/>
  <c r="H4959" i="7"/>
  <c r="K4959" i="7" s="1"/>
  <c r="E4959" i="7" s="1"/>
  <c r="N4958" i="7"/>
  <c r="H4958" i="7"/>
  <c r="K4958" i="7" s="1"/>
  <c r="E4958" i="7" s="1"/>
  <c r="N4957" i="7"/>
  <c r="H4957" i="7"/>
  <c r="K4957" i="7" s="1"/>
  <c r="E4957" i="7" s="1"/>
  <c r="N4956" i="7"/>
  <c r="H4956" i="7"/>
  <c r="K4956" i="7" s="1"/>
  <c r="E4956" i="7" s="1"/>
  <c r="N4955" i="7"/>
  <c r="H4955" i="7"/>
  <c r="K4955" i="7" s="1"/>
  <c r="E4955" i="7" s="1"/>
  <c r="N4954" i="7"/>
  <c r="H4954" i="7"/>
  <c r="K4954" i="7" s="1"/>
  <c r="E4954" i="7" s="1"/>
  <c r="N4953" i="7"/>
  <c r="H4953" i="7"/>
  <c r="K4953" i="7" s="1"/>
  <c r="E4953" i="7" s="1"/>
  <c r="N4952" i="7"/>
  <c r="H4952" i="7"/>
  <c r="K4952" i="7" s="1"/>
  <c r="E4952" i="7" s="1"/>
  <c r="N4951" i="7"/>
  <c r="H4951" i="7"/>
  <c r="K4951" i="7" s="1"/>
  <c r="E4951" i="7" s="1"/>
  <c r="N4950" i="7"/>
  <c r="H4950" i="7"/>
  <c r="K4950" i="7" s="1"/>
  <c r="E4950" i="7" s="1"/>
  <c r="N4949" i="7"/>
  <c r="H4949" i="7"/>
  <c r="K4949" i="7" s="1"/>
  <c r="E4949" i="7" s="1"/>
  <c r="N4948" i="7"/>
  <c r="H4948" i="7"/>
  <c r="K4948" i="7" s="1"/>
  <c r="E4948" i="7" s="1"/>
  <c r="N4947" i="7"/>
  <c r="H4947" i="7"/>
  <c r="K4947" i="7" s="1"/>
  <c r="E4947" i="7" s="1"/>
  <c r="N4946" i="7"/>
  <c r="H4946" i="7"/>
  <c r="K4946" i="7" s="1"/>
  <c r="E4946" i="7" s="1"/>
  <c r="N4945" i="7"/>
  <c r="H4945" i="7"/>
  <c r="K4945" i="7" s="1"/>
  <c r="E4945" i="7" s="1"/>
  <c r="N4944" i="7"/>
  <c r="H4944" i="7"/>
  <c r="K4944" i="7" s="1"/>
  <c r="E4944" i="7" s="1"/>
  <c r="N4943" i="7"/>
  <c r="H4943" i="7"/>
  <c r="K4943" i="7" s="1"/>
  <c r="E4943" i="7" s="1"/>
  <c r="N4942" i="7"/>
  <c r="H4942" i="7"/>
  <c r="K4942" i="7" s="1"/>
  <c r="E4942" i="7" s="1"/>
  <c r="N4941" i="7"/>
  <c r="H4941" i="7"/>
  <c r="K4941" i="7" s="1"/>
  <c r="E4941" i="7" s="1"/>
  <c r="N4940" i="7"/>
  <c r="H4940" i="7"/>
  <c r="K4940" i="7" s="1"/>
  <c r="E4940" i="7" s="1"/>
  <c r="N4939" i="7"/>
  <c r="H4939" i="7"/>
  <c r="K4939" i="7" s="1"/>
  <c r="E4939" i="7" s="1"/>
  <c r="N4938" i="7"/>
  <c r="H4938" i="7"/>
  <c r="K4938" i="7" s="1"/>
  <c r="E4938" i="7" s="1"/>
  <c r="N4937" i="7"/>
  <c r="H4937" i="7"/>
  <c r="K4937" i="7" s="1"/>
  <c r="E4937" i="7" s="1"/>
  <c r="N4936" i="7"/>
  <c r="H4936" i="7"/>
  <c r="K4936" i="7" s="1"/>
  <c r="E4936" i="7" s="1"/>
  <c r="N4935" i="7"/>
  <c r="H4935" i="7"/>
  <c r="K4935" i="7" s="1"/>
  <c r="E4935" i="7" s="1"/>
  <c r="N4934" i="7"/>
  <c r="H4934" i="7"/>
  <c r="K4934" i="7" s="1"/>
  <c r="E4934" i="7" s="1"/>
  <c r="N4933" i="7"/>
  <c r="H4933" i="7"/>
  <c r="K4933" i="7" s="1"/>
  <c r="E4933" i="7" s="1"/>
  <c r="N4932" i="7"/>
  <c r="H4932" i="7"/>
  <c r="K4932" i="7" s="1"/>
  <c r="E4932" i="7" s="1"/>
  <c r="N4931" i="7"/>
  <c r="H4931" i="7"/>
  <c r="K4931" i="7" s="1"/>
  <c r="E4931" i="7" s="1"/>
  <c r="N4930" i="7"/>
  <c r="H4930" i="7"/>
  <c r="K4930" i="7" s="1"/>
  <c r="E4930" i="7" s="1"/>
  <c r="N4929" i="7"/>
  <c r="H4929" i="7"/>
  <c r="K4929" i="7" s="1"/>
  <c r="E4929" i="7" s="1"/>
  <c r="N4928" i="7"/>
  <c r="H4928" i="7"/>
  <c r="K4928" i="7" s="1"/>
  <c r="E4928" i="7" s="1"/>
  <c r="N4927" i="7"/>
  <c r="H4927" i="7"/>
  <c r="K4927" i="7" s="1"/>
  <c r="E4927" i="7" s="1"/>
  <c r="N4926" i="7"/>
  <c r="H4926" i="7"/>
  <c r="K4926" i="7" s="1"/>
  <c r="E4926" i="7" s="1"/>
  <c r="N4925" i="7"/>
  <c r="H4925" i="7"/>
  <c r="K4925" i="7" s="1"/>
  <c r="E4925" i="7" s="1"/>
  <c r="N4924" i="7"/>
  <c r="H4924" i="7"/>
  <c r="K4924" i="7" s="1"/>
  <c r="E4924" i="7" s="1"/>
  <c r="N4923" i="7"/>
  <c r="H4923" i="7"/>
  <c r="K4923" i="7" s="1"/>
  <c r="E4923" i="7" s="1"/>
  <c r="N4922" i="7"/>
  <c r="H4922" i="7"/>
  <c r="K4922" i="7" s="1"/>
  <c r="E4922" i="7" s="1"/>
  <c r="N4921" i="7"/>
  <c r="H4921" i="7"/>
  <c r="K4921" i="7" s="1"/>
  <c r="E4921" i="7" s="1"/>
  <c r="N4920" i="7"/>
  <c r="H4920" i="7"/>
  <c r="K4920" i="7" s="1"/>
  <c r="E4920" i="7" s="1"/>
  <c r="N4919" i="7"/>
  <c r="H4919" i="7"/>
  <c r="K4919" i="7" s="1"/>
  <c r="E4919" i="7" s="1"/>
  <c r="N4918" i="7"/>
  <c r="H4918" i="7"/>
  <c r="K4918" i="7" s="1"/>
  <c r="E4918" i="7" s="1"/>
  <c r="N4917" i="7"/>
  <c r="H4917" i="7"/>
  <c r="K4917" i="7" s="1"/>
  <c r="E4917" i="7" s="1"/>
  <c r="N4916" i="7"/>
  <c r="H4916" i="7"/>
  <c r="K4916" i="7" s="1"/>
  <c r="E4916" i="7" s="1"/>
  <c r="N4915" i="7"/>
  <c r="H4915" i="7"/>
  <c r="K4915" i="7" s="1"/>
  <c r="E4915" i="7" s="1"/>
  <c r="N4914" i="7"/>
  <c r="H4914" i="7"/>
  <c r="K4914" i="7" s="1"/>
  <c r="E4914" i="7" s="1"/>
  <c r="N4913" i="7"/>
  <c r="H4913" i="7"/>
  <c r="K4913" i="7" s="1"/>
  <c r="E4913" i="7" s="1"/>
  <c r="N4912" i="7"/>
  <c r="H4912" i="7"/>
  <c r="K4912" i="7" s="1"/>
  <c r="E4912" i="7" s="1"/>
  <c r="N4911" i="7"/>
  <c r="H4911" i="7"/>
  <c r="K4911" i="7" s="1"/>
  <c r="E4911" i="7" s="1"/>
  <c r="N4910" i="7"/>
  <c r="H4910" i="7"/>
  <c r="K4910" i="7" s="1"/>
  <c r="E4910" i="7" s="1"/>
  <c r="N4909" i="7"/>
  <c r="H4909" i="7"/>
  <c r="K4909" i="7" s="1"/>
  <c r="E4909" i="7" s="1"/>
  <c r="N4908" i="7"/>
  <c r="H4908" i="7"/>
  <c r="K4908" i="7" s="1"/>
  <c r="E4908" i="7" s="1"/>
  <c r="N4907" i="7"/>
  <c r="H4907" i="7"/>
  <c r="K4907" i="7" s="1"/>
  <c r="E4907" i="7" s="1"/>
  <c r="N4906" i="7"/>
  <c r="H4906" i="7"/>
  <c r="K4906" i="7" s="1"/>
  <c r="E4906" i="7" s="1"/>
  <c r="N4905" i="7"/>
  <c r="H4905" i="7"/>
  <c r="K4905" i="7" s="1"/>
  <c r="E4905" i="7" s="1"/>
  <c r="N4904" i="7"/>
  <c r="H4904" i="7"/>
  <c r="K4904" i="7" s="1"/>
  <c r="E4904" i="7" s="1"/>
  <c r="N4903" i="7"/>
  <c r="H4903" i="7"/>
  <c r="K4903" i="7" s="1"/>
  <c r="E4903" i="7" s="1"/>
  <c r="N4902" i="7"/>
  <c r="H4902" i="7"/>
  <c r="K4902" i="7" s="1"/>
  <c r="E4902" i="7" s="1"/>
  <c r="N4901" i="7"/>
  <c r="H4901" i="7"/>
  <c r="K4901" i="7" s="1"/>
  <c r="E4901" i="7" s="1"/>
  <c r="N4900" i="7"/>
  <c r="H4900" i="7"/>
  <c r="K4900" i="7" s="1"/>
  <c r="E4900" i="7" s="1"/>
  <c r="N4899" i="7"/>
  <c r="H4899" i="7"/>
  <c r="K4899" i="7" s="1"/>
  <c r="E4899" i="7" s="1"/>
  <c r="N4898" i="7"/>
  <c r="H4898" i="7"/>
  <c r="K4898" i="7" s="1"/>
  <c r="E4898" i="7" s="1"/>
  <c r="N4897" i="7"/>
  <c r="H4897" i="7"/>
  <c r="K4897" i="7" s="1"/>
  <c r="E4897" i="7" s="1"/>
  <c r="N4896" i="7"/>
  <c r="H4896" i="7"/>
  <c r="K4896" i="7" s="1"/>
  <c r="E4896" i="7" s="1"/>
  <c r="N4895" i="7"/>
  <c r="H4895" i="7"/>
  <c r="K4895" i="7" s="1"/>
  <c r="E4895" i="7" s="1"/>
  <c r="N4894" i="7"/>
  <c r="H4894" i="7"/>
  <c r="K4894" i="7" s="1"/>
  <c r="E4894" i="7" s="1"/>
  <c r="N4893" i="7"/>
  <c r="H4893" i="7"/>
  <c r="K4893" i="7" s="1"/>
  <c r="E4893" i="7" s="1"/>
  <c r="N4892" i="7"/>
  <c r="H4892" i="7"/>
  <c r="K4892" i="7" s="1"/>
  <c r="E4892" i="7" s="1"/>
  <c r="N4891" i="7"/>
  <c r="H4891" i="7"/>
  <c r="K4891" i="7" s="1"/>
  <c r="E4891" i="7" s="1"/>
  <c r="N4890" i="7"/>
  <c r="H4890" i="7"/>
  <c r="K4890" i="7" s="1"/>
  <c r="E4890" i="7" s="1"/>
  <c r="N4889" i="7"/>
  <c r="H4889" i="7"/>
  <c r="K4889" i="7" s="1"/>
  <c r="E4889" i="7" s="1"/>
  <c r="N4888" i="7"/>
  <c r="H4888" i="7"/>
  <c r="K4888" i="7" s="1"/>
  <c r="E4888" i="7" s="1"/>
  <c r="N4887" i="7"/>
  <c r="H4887" i="7"/>
  <c r="K4887" i="7" s="1"/>
  <c r="E4887" i="7" s="1"/>
  <c r="N4886" i="7"/>
  <c r="H4886" i="7"/>
  <c r="K4886" i="7" s="1"/>
  <c r="E4886" i="7" s="1"/>
  <c r="N4885" i="7"/>
  <c r="H4885" i="7"/>
  <c r="K4885" i="7" s="1"/>
  <c r="E4885" i="7" s="1"/>
  <c r="N4884" i="7"/>
  <c r="H4884" i="7"/>
  <c r="K4884" i="7" s="1"/>
  <c r="E4884" i="7" s="1"/>
  <c r="N4883" i="7"/>
  <c r="H4883" i="7"/>
  <c r="K4883" i="7" s="1"/>
  <c r="E4883" i="7" s="1"/>
  <c r="N4882" i="7"/>
  <c r="H4882" i="7"/>
  <c r="K4882" i="7" s="1"/>
  <c r="E4882" i="7" s="1"/>
  <c r="N4881" i="7"/>
  <c r="H4881" i="7"/>
  <c r="K4881" i="7" s="1"/>
  <c r="E4881" i="7" s="1"/>
  <c r="N4880" i="7"/>
  <c r="H4880" i="7"/>
  <c r="K4880" i="7" s="1"/>
  <c r="E4880" i="7" s="1"/>
  <c r="N4879" i="7"/>
  <c r="H4879" i="7"/>
  <c r="K4879" i="7" s="1"/>
  <c r="E4879" i="7" s="1"/>
  <c r="N4878" i="7"/>
  <c r="H4878" i="7"/>
  <c r="K4878" i="7" s="1"/>
  <c r="E4878" i="7" s="1"/>
  <c r="N4877" i="7"/>
  <c r="H4877" i="7"/>
  <c r="K4877" i="7" s="1"/>
  <c r="E4877" i="7" s="1"/>
  <c r="N4876" i="7"/>
  <c r="H4876" i="7"/>
  <c r="K4876" i="7" s="1"/>
  <c r="E4876" i="7" s="1"/>
  <c r="N4875" i="7"/>
  <c r="H4875" i="7"/>
  <c r="K4875" i="7" s="1"/>
  <c r="E4875" i="7" s="1"/>
  <c r="N4874" i="7"/>
  <c r="H4874" i="7"/>
  <c r="K4874" i="7" s="1"/>
  <c r="E4874" i="7" s="1"/>
  <c r="N4873" i="7"/>
  <c r="H4873" i="7"/>
  <c r="K4873" i="7" s="1"/>
  <c r="E4873" i="7" s="1"/>
  <c r="N4872" i="7"/>
  <c r="H4872" i="7"/>
  <c r="K4872" i="7" s="1"/>
  <c r="E4872" i="7" s="1"/>
  <c r="N4871" i="7"/>
  <c r="H4871" i="7"/>
  <c r="K4871" i="7" s="1"/>
  <c r="E4871" i="7" s="1"/>
  <c r="N4870" i="7"/>
  <c r="H4870" i="7"/>
  <c r="K4870" i="7" s="1"/>
  <c r="E4870" i="7" s="1"/>
  <c r="N4869" i="7"/>
  <c r="H4869" i="7"/>
  <c r="K4869" i="7" s="1"/>
  <c r="E4869" i="7" s="1"/>
  <c r="N4868" i="7"/>
  <c r="H4868" i="7"/>
  <c r="K4868" i="7" s="1"/>
  <c r="E4868" i="7" s="1"/>
  <c r="N4867" i="7"/>
  <c r="H4867" i="7"/>
  <c r="K4867" i="7" s="1"/>
  <c r="E4867" i="7" s="1"/>
  <c r="N4866" i="7"/>
  <c r="H4866" i="7"/>
  <c r="K4866" i="7" s="1"/>
  <c r="E4866" i="7" s="1"/>
  <c r="N4865" i="7"/>
  <c r="H4865" i="7"/>
  <c r="K4865" i="7" s="1"/>
  <c r="E4865" i="7" s="1"/>
  <c r="N4864" i="7"/>
  <c r="H4864" i="7"/>
  <c r="K4864" i="7" s="1"/>
  <c r="E4864" i="7" s="1"/>
  <c r="N4863" i="7"/>
  <c r="H4863" i="7"/>
  <c r="K4863" i="7" s="1"/>
  <c r="E4863" i="7" s="1"/>
  <c r="N4862" i="7"/>
  <c r="H4862" i="7"/>
  <c r="K4862" i="7" s="1"/>
  <c r="E4862" i="7" s="1"/>
  <c r="N4861" i="7"/>
  <c r="H4861" i="7"/>
  <c r="K4861" i="7" s="1"/>
  <c r="E4861" i="7" s="1"/>
  <c r="N4860" i="7"/>
  <c r="H4860" i="7"/>
  <c r="K4860" i="7" s="1"/>
  <c r="E4860" i="7" s="1"/>
  <c r="N4859" i="7"/>
  <c r="H4859" i="7"/>
  <c r="K4859" i="7" s="1"/>
  <c r="E4859" i="7" s="1"/>
  <c r="N4858" i="7"/>
  <c r="H4858" i="7"/>
  <c r="K4858" i="7" s="1"/>
  <c r="E4858" i="7" s="1"/>
  <c r="N4857" i="7"/>
  <c r="H4857" i="7"/>
  <c r="K4857" i="7" s="1"/>
  <c r="E4857" i="7" s="1"/>
  <c r="N4856" i="7"/>
  <c r="H4856" i="7"/>
  <c r="K4856" i="7" s="1"/>
  <c r="E4856" i="7" s="1"/>
  <c r="N4855" i="7"/>
  <c r="H4855" i="7"/>
  <c r="K4855" i="7" s="1"/>
  <c r="E4855" i="7" s="1"/>
  <c r="N4854" i="7"/>
  <c r="H4854" i="7"/>
  <c r="K4854" i="7" s="1"/>
  <c r="E4854" i="7" s="1"/>
  <c r="N4853" i="7"/>
  <c r="H4853" i="7"/>
  <c r="K4853" i="7" s="1"/>
  <c r="E4853" i="7" s="1"/>
  <c r="N4852" i="7"/>
  <c r="H4852" i="7"/>
  <c r="K4852" i="7" s="1"/>
  <c r="E4852" i="7" s="1"/>
  <c r="N4851" i="7"/>
  <c r="H4851" i="7"/>
  <c r="K4851" i="7" s="1"/>
  <c r="E4851" i="7" s="1"/>
  <c r="N4850" i="7"/>
  <c r="H4850" i="7"/>
  <c r="K4850" i="7" s="1"/>
  <c r="E4850" i="7" s="1"/>
  <c r="N4849" i="7"/>
  <c r="H4849" i="7"/>
  <c r="K4849" i="7" s="1"/>
  <c r="E4849" i="7" s="1"/>
  <c r="N4848" i="7"/>
  <c r="H4848" i="7"/>
  <c r="K4848" i="7" s="1"/>
  <c r="E4848" i="7" s="1"/>
  <c r="N4847" i="7"/>
  <c r="H4847" i="7"/>
  <c r="K4847" i="7" s="1"/>
  <c r="E4847" i="7" s="1"/>
  <c r="N4846" i="7"/>
  <c r="H4846" i="7"/>
  <c r="K4846" i="7" s="1"/>
  <c r="E4846" i="7" s="1"/>
  <c r="N4845" i="7"/>
  <c r="H4845" i="7"/>
  <c r="K4845" i="7" s="1"/>
  <c r="E4845" i="7" s="1"/>
  <c r="N4844" i="7"/>
  <c r="H4844" i="7"/>
  <c r="K4844" i="7" s="1"/>
  <c r="E4844" i="7" s="1"/>
  <c r="N4843" i="7"/>
  <c r="H4843" i="7"/>
  <c r="K4843" i="7" s="1"/>
  <c r="E4843" i="7" s="1"/>
  <c r="N4842" i="7"/>
  <c r="H4842" i="7"/>
  <c r="K4842" i="7" s="1"/>
  <c r="E4842" i="7" s="1"/>
  <c r="N4841" i="7"/>
  <c r="H4841" i="7"/>
  <c r="K4841" i="7" s="1"/>
  <c r="E4841" i="7" s="1"/>
  <c r="N4840" i="7"/>
  <c r="H4840" i="7"/>
  <c r="K4840" i="7" s="1"/>
  <c r="E4840" i="7" s="1"/>
  <c r="N4839" i="7"/>
  <c r="H4839" i="7"/>
  <c r="K4839" i="7" s="1"/>
  <c r="E4839" i="7" s="1"/>
  <c r="N4838" i="7"/>
  <c r="H4838" i="7"/>
  <c r="K4838" i="7" s="1"/>
  <c r="E4838" i="7" s="1"/>
  <c r="N4837" i="7"/>
  <c r="H4837" i="7"/>
  <c r="K4837" i="7" s="1"/>
  <c r="E4837" i="7" s="1"/>
  <c r="N4836" i="7"/>
  <c r="H4836" i="7"/>
  <c r="K4836" i="7" s="1"/>
  <c r="E4836" i="7" s="1"/>
  <c r="N4835" i="7"/>
  <c r="H4835" i="7"/>
  <c r="K4835" i="7" s="1"/>
  <c r="E4835" i="7" s="1"/>
  <c r="N4834" i="7"/>
  <c r="H4834" i="7"/>
  <c r="K4834" i="7" s="1"/>
  <c r="E4834" i="7" s="1"/>
  <c r="N4833" i="7"/>
  <c r="H4833" i="7"/>
  <c r="K4833" i="7" s="1"/>
  <c r="E4833" i="7" s="1"/>
  <c r="N4832" i="7"/>
  <c r="H4832" i="7"/>
  <c r="K4832" i="7" s="1"/>
  <c r="E4832" i="7" s="1"/>
  <c r="N4831" i="7"/>
  <c r="H4831" i="7"/>
  <c r="K4831" i="7" s="1"/>
  <c r="E4831" i="7" s="1"/>
  <c r="N4830" i="7"/>
  <c r="H4830" i="7"/>
  <c r="K4830" i="7" s="1"/>
  <c r="E4830" i="7" s="1"/>
  <c r="N4829" i="7"/>
  <c r="H4829" i="7"/>
  <c r="K4829" i="7" s="1"/>
  <c r="E4829" i="7" s="1"/>
  <c r="N4828" i="7"/>
  <c r="H4828" i="7"/>
  <c r="K4828" i="7" s="1"/>
  <c r="E4828" i="7" s="1"/>
  <c r="N4827" i="7"/>
  <c r="H4827" i="7"/>
  <c r="K4827" i="7" s="1"/>
  <c r="E4827" i="7" s="1"/>
  <c r="N4826" i="7"/>
  <c r="H4826" i="7"/>
  <c r="K4826" i="7" s="1"/>
  <c r="E4826" i="7" s="1"/>
  <c r="N4825" i="7"/>
  <c r="H4825" i="7"/>
  <c r="K4825" i="7" s="1"/>
  <c r="E4825" i="7" s="1"/>
  <c r="N4824" i="7"/>
  <c r="H4824" i="7"/>
  <c r="K4824" i="7" s="1"/>
  <c r="E4824" i="7" s="1"/>
  <c r="N4823" i="7"/>
  <c r="H4823" i="7"/>
  <c r="K4823" i="7" s="1"/>
  <c r="E4823" i="7" s="1"/>
  <c r="N4822" i="7"/>
  <c r="H4822" i="7"/>
  <c r="K4822" i="7" s="1"/>
  <c r="E4822" i="7" s="1"/>
  <c r="N4821" i="7"/>
  <c r="H4821" i="7"/>
  <c r="K4821" i="7" s="1"/>
  <c r="E4821" i="7" s="1"/>
  <c r="N4820" i="7"/>
  <c r="H4820" i="7"/>
  <c r="K4820" i="7" s="1"/>
  <c r="E4820" i="7" s="1"/>
  <c r="N4819" i="7"/>
  <c r="H4819" i="7"/>
  <c r="K4819" i="7" s="1"/>
  <c r="E4819" i="7" s="1"/>
  <c r="N4818" i="7"/>
  <c r="H4818" i="7"/>
  <c r="K4818" i="7" s="1"/>
  <c r="E4818" i="7" s="1"/>
  <c r="N4817" i="7"/>
  <c r="H4817" i="7"/>
  <c r="K4817" i="7" s="1"/>
  <c r="E4817" i="7" s="1"/>
  <c r="N4816" i="7"/>
  <c r="H4816" i="7"/>
  <c r="K4816" i="7" s="1"/>
  <c r="E4816" i="7" s="1"/>
  <c r="N4815" i="7"/>
  <c r="H4815" i="7"/>
  <c r="K4815" i="7" s="1"/>
  <c r="E4815" i="7" s="1"/>
  <c r="N4814" i="7"/>
  <c r="H4814" i="7"/>
  <c r="K4814" i="7" s="1"/>
  <c r="E4814" i="7" s="1"/>
  <c r="N4813" i="7"/>
  <c r="H4813" i="7"/>
  <c r="K4813" i="7" s="1"/>
  <c r="E4813" i="7" s="1"/>
  <c r="N4812" i="7"/>
  <c r="H4812" i="7"/>
  <c r="K4812" i="7" s="1"/>
  <c r="E4812" i="7" s="1"/>
  <c r="N4811" i="7"/>
  <c r="H4811" i="7"/>
  <c r="K4811" i="7" s="1"/>
  <c r="E4811" i="7" s="1"/>
  <c r="N4810" i="7"/>
  <c r="H4810" i="7"/>
  <c r="K4810" i="7" s="1"/>
  <c r="E4810" i="7" s="1"/>
  <c r="N4809" i="7"/>
  <c r="H4809" i="7"/>
  <c r="K4809" i="7" s="1"/>
  <c r="E4809" i="7" s="1"/>
  <c r="N4808" i="7"/>
  <c r="H4808" i="7"/>
  <c r="K4808" i="7" s="1"/>
  <c r="E4808" i="7" s="1"/>
  <c r="N4807" i="7"/>
  <c r="H4807" i="7"/>
  <c r="K4807" i="7" s="1"/>
  <c r="E4807" i="7" s="1"/>
  <c r="N4806" i="7"/>
  <c r="H4806" i="7"/>
  <c r="K4806" i="7" s="1"/>
  <c r="E4806" i="7" s="1"/>
  <c r="N4805" i="7"/>
  <c r="H4805" i="7"/>
  <c r="K4805" i="7" s="1"/>
  <c r="E4805" i="7" s="1"/>
  <c r="N4804" i="7"/>
  <c r="H4804" i="7"/>
  <c r="K4804" i="7" s="1"/>
  <c r="E4804" i="7" s="1"/>
  <c r="N4803" i="7"/>
  <c r="H4803" i="7"/>
  <c r="K4803" i="7" s="1"/>
  <c r="E4803" i="7" s="1"/>
  <c r="N4802" i="7"/>
  <c r="H4802" i="7"/>
  <c r="K4802" i="7" s="1"/>
  <c r="E4802" i="7" s="1"/>
  <c r="N4801" i="7"/>
  <c r="H4801" i="7"/>
  <c r="K4801" i="7" s="1"/>
  <c r="E4801" i="7" s="1"/>
  <c r="N4800" i="7"/>
  <c r="H4800" i="7"/>
  <c r="K4800" i="7" s="1"/>
  <c r="E4800" i="7" s="1"/>
  <c r="N4799" i="7"/>
  <c r="H4799" i="7"/>
  <c r="K4799" i="7" s="1"/>
  <c r="E4799" i="7" s="1"/>
  <c r="N4798" i="7"/>
  <c r="H4798" i="7"/>
  <c r="K4798" i="7" s="1"/>
  <c r="E4798" i="7" s="1"/>
  <c r="N4797" i="7"/>
  <c r="H4797" i="7"/>
  <c r="K4797" i="7" s="1"/>
  <c r="E4797" i="7" s="1"/>
  <c r="N4796" i="7"/>
  <c r="H4796" i="7"/>
  <c r="K4796" i="7" s="1"/>
  <c r="E4796" i="7" s="1"/>
  <c r="N4795" i="7"/>
  <c r="H4795" i="7"/>
  <c r="K4795" i="7" s="1"/>
  <c r="E4795" i="7" s="1"/>
  <c r="N4794" i="7"/>
  <c r="H4794" i="7"/>
  <c r="K4794" i="7" s="1"/>
  <c r="E4794" i="7" s="1"/>
  <c r="N4793" i="7"/>
  <c r="H4793" i="7"/>
  <c r="K4793" i="7" s="1"/>
  <c r="E4793" i="7" s="1"/>
  <c r="N4792" i="7"/>
  <c r="H4792" i="7"/>
  <c r="K4792" i="7" s="1"/>
  <c r="E4792" i="7" s="1"/>
  <c r="N4791" i="7"/>
  <c r="H4791" i="7"/>
  <c r="K4791" i="7" s="1"/>
  <c r="E4791" i="7" s="1"/>
  <c r="N4790" i="7"/>
  <c r="H4790" i="7"/>
  <c r="K4790" i="7" s="1"/>
  <c r="E4790" i="7" s="1"/>
  <c r="N4789" i="7"/>
  <c r="H4789" i="7"/>
  <c r="K4789" i="7" s="1"/>
  <c r="E4789" i="7" s="1"/>
  <c r="N4788" i="7"/>
  <c r="H4788" i="7"/>
  <c r="K4788" i="7" s="1"/>
  <c r="E4788" i="7" s="1"/>
  <c r="N4787" i="7"/>
  <c r="H4787" i="7"/>
  <c r="K4787" i="7" s="1"/>
  <c r="E4787" i="7" s="1"/>
  <c r="N4786" i="7"/>
  <c r="H4786" i="7"/>
  <c r="K4786" i="7" s="1"/>
  <c r="E4786" i="7" s="1"/>
  <c r="N4785" i="7"/>
  <c r="H4785" i="7"/>
  <c r="K4785" i="7" s="1"/>
  <c r="E4785" i="7" s="1"/>
  <c r="N4784" i="7"/>
  <c r="H4784" i="7"/>
  <c r="K4784" i="7" s="1"/>
  <c r="E4784" i="7" s="1"/>
  <c r="N4783" i="7"/>
  <c r="H4783" i="7"/>
  <c r="K4783" i="7" s="1"/>
  <c r="E4783" i="7" s="1"/>
  <c r="N4782" i="7"/>
  <c r="H4782" i="7"/>
  <c r="K4782" i="7" s="1"/>
  <c r="E4782" i="7" s="1"/>
  <c r="N4781" i="7"/>
  <c r="H4781" i="7"/>
  <c r="K4781" i="7" s="1"/>
  <c r="E4781" i="7" s="1"/>
  <c r="N4780" i="7"/>
  <c r="H4780" i="7"/>
  <c r="K4780" i="7" s="1"/>
  <c r="E4780" i="7" s="1"/>
  <c r="N4779" i="7"/>
  <c r="H4779" i="7"/>
  <c r="K4779" i="7" s="1"/>
  <c r="E4779" i="7" s="1"/>
  <c r="N4778" i="7"/>
  <c r="H4778" i="7"/>
  <c r="K4778" i="7" s="1"/>
  <c r="E4778" i="7" s="1"/>
  <c r="N4777" i="7"/>
  <c r="H4777" i="7"/>
  <c r="K4777" i="7" s="1"/>
  <c r="E4777" i="7" s="1"/>
  <c r="N4776" i="7"/>
  <c r="H4776" i="7"/>
  <c r="K4776" i="7" s="1"/>
  <c r="E4776" i="7" s="1"/>
  <c r="N4775" i="7"/>
  <c r="H4775" i="7"/>
  <c r="K4775" i="7" s="1"/>
  <c r="E4775" i="7" s="1"/>
  <c r="N4774" i="7"/>
  <c r="H4774" i="7"/>
  <c r="K4774" i="7" s="1"/>
  <c r="E4774" i="7" s="1"/>
  <c r="N4773" i="7"/>
  <c r="H4773" i="7"/>
  <c r="K4773" i="7" s="1"/>
  <c r="E4773" i="7" s="1"/>
  <c r="N4772" i="7"/>
  <c r="H4772" i="7"/>
  <c r="K4772" i="7" s="1"/>
  <c r="E4772" i="7" s="1"/>
  <c r="N4771" i="7"/>
  <c r="H4771" i="7"/>
  <c r="K4771" i="7" s="1"/>
  <c r="E4771" i="7" s="1"/>
  <c r="N4770" i="7"/>
  <c r="H4770" i="7"/>
  <c r="K4770" i="7" s="1"/>
  <c r="E4770" i="7" s="1"/>
  <c r="N4769" i="7"/>
  <c r="H4769" i="7"/>
  <c r="K4769" i="7" s="1"/>
  <c r="E4769" i="7" s="1"/>
  <c r="N4768" i="7"/>
  <c r="H4768" i="7"/>
  <c r="K4768" i="7" s="1"/>
  <c r="E4768" i="7" s="1"/>
  <c r="N4767" i="7"/>
  <c r="H4767" i="7"/>
  <c r="K4767" i="7" s="1"/>
  <c r="E4767" i="7" s="1"/>
  <c r="N4766" i="7"/>
  <c r="H4766" i="7"/>
  <c r="K4766" i="7" s="1"/>
  <c r="E4766" i="7" s="1"/>
  <c r="N4765" i="7"/>
  <c r="H4765" i="7"/>
  <c r="K4765" i="7" s="1"/>
  <c r="E4765" i="7" s="1"/>
  <c r="N4764" i="7"/>
  <c r="H4764" i="7"/>
  <c r="K4764" i="7" s="1"/>
  <c r="E4764" i="7" s="1"/>
  <c r="N4763" i="7"/>
  <c r="H4763" i="7"/>
  <c r="K4763" i="7" s="1"/>
  <c r="E4763" i="7" s="1"/>
  <c r="N4762" i="7"/>
  <c r="H4762" i="7"/>
  <c r="K4762" i="7" s="1"/>
  <c r="E4762" i="7" s="1"/>
  <c r="N4761" i="7"/>
  <c r="H4761" i="7"/>
  <c r="K4761" i="7" s="1"/>
  <c r="E4761" i="7" s="1"/>
  <c r="N4760" i="7"/>
  <c r="H4760" i="7"/>
  <c r="K4760" i="7" s="1"/>
  <c r="E4760" i="7" s="1"/>
  <c r="N4759" i="7"/>
  <c r="H4759" i="7"/>
  <c r="K4759" i="7" s="1"/>
  <c r="E4759" i="7" s="1"/>
  <c r="N4758" i="7"/>
  <c r="H4758" i="7"/>
  <c r="K4758" i="7" s="1"/>
  <c r="E4758" i="7" s="1"/>
  <c r="N4757" i="7"/>
  <c r="H4757" i="7"/>
  <c r="K4757" i="7" s="1"/>
  <c r="E4757" i="7" s="1"/>
  <c r="N4756" i="7"/>
  <c r="H4756" i="7"/>
  <c r="K4756" i="7" s="1"/>
  <c r="E4756" i="7" s="1"/>
  <c r="N4755" i="7"/>
  <c r="H4755" i="7"/>
  <c r="K4755" i="7" s="1"/>
  <c r="E4755" i="7" s="1"/>
  <c r="N4754" i="7"/>
  <c r="H4754" i="7"/>
  <c r="K4754" i="7" s="1"/>
  <c r="E4754" i="7" s="1"/>
  <c r="N4753" i="7"/>
  <c r="H4753" i="7"/>
  <c r="K4753" i="7" s="1"/>
  <c r="E4753" i="7" s="1"/>
  <c r="N4752" i="7"/>
  <c r="H4752" i="7"/>
  <c r="K4752" i="7" s="1"/>
  <c r="E4752" i="7" s="1"/>
  <c r="N4751" i="7"/>
  <c r="H4751" i="7"/>
  <c r="K4751" i="7" s="1"/>
  <c r="E4751" i="7" s="1"/>
  <c r="N4750" i="7"/>
  <c r="H4750" i="7"/>
  <c r="K4750" i="7" s="1"/>
  <c r="E4750" i="7" s="1"/>
  <c r="N4749" i="7"/>
  <c r="H4749" i="7"/>
  <c r="K4749" i="7" s="1"/>
  <c r="E4749" i="7" s="1"/>
  <c r="N4748" i="7"/>
  <c r="H4748" i="7"/>
  <c r="K4748" i="7" s="1"/>
  <c r="E4748" i="7" s="1"/>
  <c r="N4747" i="7"/>
  <c r="H4747" i="7"/>
  <c r="K4747" i="7" s="1"/>
  <c r="E4747" i="7" s="1"/>
  <c r="N4746" i="7"/>
  <c r="H4746" i="7"/>
  <c r="K4746" i="7" s="1"/>
  <c r="E4746" i="7" s="1"/>
  <c r="N4745" i="7"/>
  <c r="H4745" i="7"/>
  <c r="K4745" i="7" s="1"/>
  <c r="E4745" i="7" s="1"/>
  <c r="N4744" i="7"/>
  <c r="H4744" i="7"/>
  <c r="K4744" i="7" s="1"/>
  <c r="E4744" i="7" s="1"/>
  <c r="N4743" i="7"/>
  <c r="H4743" i="7"/>
  <c r="K4743" i="7" s="1"/>
  <c r="E4743" i="7" s="1"/>
  <c r="N4742" i="7"/>
  <c r="H4742" i="7"/>
  <c r="K4742" i="7" s="1"/>
  <c r="E4742" i="7" s="1"/>
  <c r="N4741" i="7"/>
  <c r="H4741" i="7"/>
  <c r="K4741" i="7" s="1"/>
  <c r="E4741" i="7" s="1"/>
  <c r="N4740" i="7"/>
  <c r="H4740" i="7"/>
  <c r="K4740" i="7" s="1"/>
  <c r="E4740" i="7" s="1"/>
  <c r="N4739" i="7"/>
  <c r="H4739" i="7"/>
  <c r="K4739" i="7" s="1"/>
  <c r="E4739" i="7" s="1"/>
  <c r="N4738" i="7"/>
  <c r="H4738" i="7"/>
  <c r="K4738" i="7" s="1"/>
  <c r="E4738" i="7" s="1"/>
  <c r="N4737" i="7"/>
  <c r="H4737" i="7"/>
  <c r="K4737" i="7" s="1"/>
  <c r="E4737" i="7" s="1"/>
  <c r="N4736" i="7"/>
  <c r="H4736" i="7"/>
  <c r="K4736" i="7" s="1"/>
  <c r="E4736" i="7" s="1"/>
  <c r="N4735" i="7"/>
  <c r="H4735" i="7"/>
  <c r="K4735" i="7" s="1"/>
  <c r="E4735" i="7" s="1"/>
  <c r="N4734" i="7"/>
  <c r="H4734" i="7"/>
  <c r="K4734" i="7" s="1"/>
  <c r="E4734" i="7" s="1"/>
  <c r="N4733" i="7"/>
  <c r="H4733" i="7"/>
  <c r="K4733" i="7" s="1"/>
  <c r="E4733" i="7" s="1"/>
  <c r="N4732" i="7"/>
  <c r="H4732" i="7"/>
  <c r="K4732" i="7" s="1"/>
  <c r="E4732" i="7" s="1"/>
  <c r="N4731" i="7"/>
  <c r="H4731" i="7"/>
  <c r="K4731" i="7" s="1"/>
  <c r="E4731" i="7" s="1"/>
  <c r="N4730" i="7"/>
  <c r="H4730" i="7"/>
  <c r="K4730" i="7" s="1"/>
  <c r="E4730" i="7" s="1"/>
  <c r="N4729" i="7"/>
  <c r="H4729" i="7"/>
  <c r="K4729" i="7" s="1"/>
  <c r="E4729" i="7" s="1"/>
  <c r="N4728" i="7"/>
  <c r="H4728" i="7"/>
  <c r="K4728" i="7" s="1"/>
  <c r="E4728" i="7" s="1"/>
  <c r="N4727" i="7"/>
  <c r="H4727" i="7"/>
  <c r="K4727" i="7" s="1"/>
  <c r="E4727" i="7" s="1"/>
  <c r="N4726" i="7"/>
  <c r="H4726" i="7"/>
  <c r="K4726" i="7" s="1"/>
  <c r="E4726" i="7" s="1"/>
  <c r="N4725" i="7"/>
  <c r="H4725" i="7"/>
  <c r="K4725" i="7" s="1"/>
  <c r="E4725" i="7" s="1"/>
  <c r="N4724" i="7"/>
  <c r="H4724" i="7"/>
  <c r="K4724" i="7" s="1"/>
  <c r="E4724" i="7" s="1"/>
  <c r="N4723" i="7"/>
  <c r="H4723" i="7"/>
  <c r="K4723" i="7" s="1"/>
  <c r="E4723" i="7" s="1"/>
  <c r="N4722" i="7"/>
  <c r="H4722" i="7"/>
  <c r="K4722" i="7" s="1"/>
  <c r="E4722" i="7" s="1"/>
  <c r="N4721" i="7"/>
  <c r="H4721" i="7"/>
  <c r="K4721" i="7" s="1"/>
  <c r="E4721" i="7" s="1"/>
  <c r="N4720" i="7"/>
  <c r="H4720" i="7"/>
  <c r="K4720" i="7" s="1"/>
  <c r="E4720" i="7" s="1"/>
  <c r="N4719" i="7"/>
  <c r="H4719" i="7"/>
  <c r="K4719" i="7" s="1"/>
  <c r="E4719" i="7" s="1"/>
  <c r="N4718" i="7"/>
  <c r="H4718" i="7"/>
  <c r="K4718" i="7" s="1"/>
  <c r="E4718" i="7" s="1"/>
  <c r="N4717" i="7"/>
  <c r="H4717" i="7"/>
  <c r="K4717" i="7" s="1"/>
  <c r="E4717" i="7" s="1"/>
  <c r="N4716" i="7"/>
  <c r="H4716" i="7"/>
  <c r="K4716" i="7" s="1"/>
  <c r="E4716" i="7" s="1"/>
  <c r="N4715" i="7"/>
  <c r="H4715" i="7"/>
  <c r="K4715" i="7" s="1"/>
  <c r="E4715" i="7" s="1"/>
  <c r="N4714" i="7"/>
  <c r="H4714" i="7"/>
  <c r="K4714" i="7" s="1"/>
  <c r="E4714" i="7" s="1"/>
  <c r="N4713" i="7"/>
  <c r="H4713" i="7"/>
  <c r="K4713" i="7" s="1"/>
  <c r="E4713" i="7" s="1"/>
  <c r="N4712" i="7"/>
  <c r="H4712" i="7"/>
  <c r="K4712" i="7" s="1"/>
  <c r="E4712" i="7" s="1"/>
  <c r="N4711" i="7"/>
  <c r="H4711" i="7"/>
  <c r="K4711" i="7" s="1"/>
  <c r="E4711" i="7" s="1"/>
  <c r="N4710" i="7"/>
  <c r="H4710" i="7"/>
  <c r="K4710" i="7" s="1"/>
  <c r="E4710" i="7" s="1"/>
  <c r="N4709" i="7"/>
  <c r="H4709" i="7"/>
  <c r="K4709" i="7" s="1"/>
  <c r="E4709" i="7" s="1"/>
  <c r="N4708" i="7"/>
  <c r="H4708" i="7"/>
  <c r="K4708" i="7" s="1"/>
  <c r="E4708" i="7" s="1"/>
  <c r="N4707" i="7"/>
  <c r="H4707" i="7"/>
  <c r="K4707" i="7" s="1"/>
  <c r="E4707" i="7" s="1"/>
  <c r="N4706" i="7"/>
  <c r="H4706" i="7"/>
  <c r="K4706" i="7" s="1"/>
  <c r="E4706" i="7" s="1"/>
  <c r="N4705" i="7"/>
  <c r="H4705" i="7"/>
  <c r="K4705" i="7" s="1"/>
  <c r="E4705" i="7" s="1"/>
  <c r="N4704" i="7"/>
  <c r="H4704" i="7"/>
  <c r="K4704" i="7" s="1"/>
  <c r="E4704" i="7" s="1"/>
  <c r="N4703" i="7"/>
  <c r="H4703" i="7"/>
  <c r="K4703" i="7" s="1"/>
  <c r="E4703" i="7" s="1"/>
  <c r="N4702" i="7"/>
  <c r="H4702" i="7"/>
  <c r="K4702" i="7" s="1"/>
  <c r="E4702" i="7" s="1"/>
  <c r="N4701" i="7"/>
  <c r="H4701" i="7"/>
  <c r="K4701" i="7" s="1"/>
  <c r="E4701" i="7" s="1"/>
  <c r="N4700" i="7"/>
  <c r="H4700" i="7"/>
  <c r="K4700" i="7" s="1"/>
  <c r="E4700" i="7" s="1"/>
  <c r="N4699" i="7"/>
  <c r="H4699" i="7"/>
  <c r="K4699" i="7" s="1"/>
  <c r="E4699" i="7" s="1"/>
  <c r="N4698" i="7"/>
  <c r="H4698" i="7"/>
  <c r="K4698" i="7" s="1"/>
  <c r="E4698" i="7" s="1"/>
  <c r="N4697" i="7"/>
  <c r="H4697" i="7"/>
  <c r="K4697" i="7" s="1"/>
  <c r="E4697" i="7" s="1"/>
  <c r="N4696" i="7"/>
  <c r="H4696" i="7"/>
  <c r="K4696" i="7" s="1"/>
  <c r="E4696" i="7" s="1"/>
  <c r="N4695" i="7"/>
  <c r="H4695" i="7"/>
  <c r="K4695" i="7" s="1"/>
  <c r="E4695" i="7" s="1"/>
  <c r="N4694" i="7"/>
  <c r="H4694" i="7"/>
  <c r="K4694" i="7" s="1"/>
  <c r="E4694" i="7" s="1"/>
  <c r="N4693" i="7"/>
  <c r="H4693" i="7"/>
  <c r="K4693" i="7" s="1"/>
  <c r="E4693" i="7" s="1"/>
  <c r="N4692" i="7"/>
  <c r="H4692" i="7"/>
  <c r="K4692" i="7" s="1"/>
  <c r="E4692" i="7" s="1"/>
  <c r="N4691" i="7"/>
  <c r="H4691" i="7"/>
  <c r="K4691" i="7" s="1"/>
  <c r="E4691" i="7" s="1"/>
  <c r="N4690" i="7"/>
  <c r="H4690" i="7"/>
  <c r="K4690" i="7" s="1"/>
  <c r="E4690" i="7" s="1"/>
  <c r="N4689" i="7"/>
  <c r="H4689" i="7"/>
  <c r="K4689" i="7" s="1"/>
  <c r="E4689" i="7" s="1"/>
  <c r="N4688" i="7"/>
  <c r="H4688" i="7"/>
  <c r="K4688" i="7" s="1"/>
  <c r="E4688" i="7" s="1"/>
  <c r="N4687" i="7"/>
  <c r="H4687" i="7"/>
  <c r="K4687" i="7" s="1"/>
  <c r="E4687" i="7" s="1"/>
  <c r="N4686" i="7"/>
  <c r="H4686" i="7"/>
  <c r="K4686" i="7" s="1"/>
  <c r="E4686" i="7" s="1"/>
  <c r="N4685" i="7"/>
  <c r="H4685" i="7"/>
  <c r="K4685" i="7" s="1"/>
  <c r="E4685" i="7" s="1"/>
  <c r="N4684" i="7"/>
  <c r="H4684" i="7"/>
  <c r="K4684" i="7" s="1"/>
  <c r="E4684" i="7" s="1"/>
  <c r="N4683" i="7"/>
  <c r="H4683" i="7"/>
  <c r="K4683" i="7" s="1"/>
  <c r="E4683" i="7" s="1"/>
  <c r="N4682" i="7"/>
  <c r="H4682" i="7"/>
  <c r="K4682" i="7" s="1"/>
  <c r="E4682" i="7" s="1"/>
  <c r="N4681" i="7"/>
  <c r="H4681" i="7"/>
  <c r="K4681" i="7" s="1"/>
  <c r="E4681" i="7" s="1"/>
  <c r="N4680" i="7"/>
  <c r="H4680" i="7"/>
  <c r="K4680" i="7" s="1"/>
  <c r="E4680" i="7" s="1"/>
  <c r="N4679" i="7"/>
  <c r="H4679" i="7"/>
  <c r="K4679" i="7" s="1"/>
  <c r="E4679" i="7" s="1"/>
  <c r="N4678" i="7"/>
  <c r="H4678" i="7"/>
  <c r="K4678" i="7" s="1"/>
  <c r="E4678" i="7" s="1"/>
  <c r="N4677" i="7"/>
  <c r="H4677" i="7"/>
  <c r="K4677" i="7" s="1"/>
  <c r="E4677" i="7" s="1"/>
  <c r="N4676" i="7"/>
  <c r="H4676" i="7"/>
  <c r="K4676" i="7" s="1"/>
  <c r="E4676" i="7" s="1"/>
  <c r="N4675" i="7"/>
  <c r="H4675" i="7"/>
  <c r="K4675" i="7" s="1"/>
  <c r="E4675" i="7" s="1"/>
  <c r="N4674" i="7"/>
  <c r="H4674" i="7"/>
  <c r="K4674" i="7" s="1"/>
  <c r="E4674" i="7" s="1"/>
  <c r="N4673" i="7"/>
  <c r="H4673" i="7"/>
  <c r="K4673" i="7" s="1"/>
  <c r="E4673" i="7" s="1"/>
  <c r="N4672" i="7"/>
  <c r="H4672" i="7"/>
  <c r="K4672" i="7" s="1"/>
  <c r="E4672" i="7" s="1"/>
  <c r="N4671" i="7"/>
  <c r="H4671" i="7"/>
  <c r="K4671" i="7" s="1"/>
  <c r="E4671" i="7" s="1"/>
  <c r="N4670" i="7"/>
  <c r="H4670" i="7"/>
  <c r="K4670" i="7" s="1"/>
  <c r="E4670" i="7" s="1"/>
  <c r="N4669" i="7"/>
  <c r="H4669" i="7"/>
  <c r="K4669" i="7" s="1"/>
  <c r="E4669" i="7" s="1"/>
  <c r="N4668" i="7"/>
  <c r="H4668" i="7"/>
  <c r="K4668" i="7" s="1"/>
  <c r="E4668" i="7" s="1"/>
  <c r="N4667" i="7"/>
  <c r="H4667" i="7"/>
  <c r="K4667" i="7" s="1"/>
  <c r="E4667" i="7" s="1"/>
  <c r="N4666" i="7"/>
  <c r="H4666" i="7"/>
  <c r="K4666" i="7" s="1"/>
  <c r="E4666" i="7" s="1"/>
  <c r="N4665" i="7"/>
  <c r="H4665" i="7"/>
  <c r="K4665" i="7" s="1"/>
  <c r="E4665" i="7" s="1"/>
  <c r="N4664" i="7"/>
  <c r="H4664" i="7"/>
  <c r="K4664" i="7" s="1"/>
  <c r="E4664" i="7" s="1"/>
  <c r="N4663" i="7"/>
  <c r="H4663" i="7"/>
  <c r="K4663" i="7" s="1"/>
  <c r="E4663" i="7" s="1"/>
  <c r="N4662" i="7"/>
  <c r="H4662" i="7"/>
  <c r="K4662" i="7" s="1"/>
  <c r="E4662" i="7" s="1"/>
  <c r="N4661" i="7"/>
  <c r="H4661" i="7"/>
  <c r="K4661" i="7" s="1"/>
  <c r="E4661" i="7" s="1"/>
  <c r="N4660" i="7"/>
  <c r="H4660" i="7"/>
  <c r="K4660" i="7" s="1"/>
  <c r="E4660" i="7" s="1"/>
  <c r="N4659" i="7"/>
  <c r="H4659" i="7"/>
  <c r="K4659" i="7" s="1"/>
  <c r="E4659" i="7" s="1"/>
  <c r="N4658" i="7"/>
  <c r="H4658" i="7"/>
  <c r="K4658" i="7" s="1"/>
  <c r="E4658" i="7" s="1"/>
  <c r="N4657" i="7"/>
  <c r="H4657" i="7"/>
  <c r="K4657" i="7" s="1"/>
  <c r="E4657" i="7" s="1"/>
  <c r="N4656" i="7"/>
  <c r="H4656" i="7"/>
  <c r="K4656" i="7" s="1"/>
  <c r="E4656" i="7" s="1"/>
  <c r="N4655" i="7"/>
  <c r="H4655" i="7"/>
  <c r="K4655" i="7" s="1"/>
  <c r="E4655" i="7" s="1"/>
  <c r="N4654" i="7"/>
  <c r="H4654" i="7"/>
  <c r="K4654" i="7" s="1"/>
  <c r="E4654" i="7" s="1"/>
  <c r="N4653" i="7"/>
  <c r="H4653" i="7"/>
  <c r="K4653" i="7" s="1"/>
  <c r="E4653" i="7" s="1"/>
  <c r="N4652" i="7"/>
  <c r="H4652" i="7"/>
  <c r="K4652" i="7" s="1"/>
  <c r="E4652" i="7" s="1"/>
  <c r="N4651" i="7"/>
  <c r="H4651" i="7"/>
  <c r="K4651" i="7" s="1"/>
  <c r="E4651" i="7" s="1"/>
  <c r="N4650" i="7"/>
  <c r="H4650" i="7"/>
  <c r="K4650" i="7" s="1"/>
  <c r="E4650" i="7" s="1"/>
  <c r="N4649" i="7"/>
  <c r="H4649" i="7"/>
  <c r="K4649" i="7" s="1"/>
  <c r="E4649" i="7" s="1"/>
  <c r="N4648" i="7"/>
  <c r="H4648" i="7"/>
  <c r="K4648" i="7" s="1"/>
  <c r="E4648" i="7" s="1"/>
  <c r="N4647" i="7"/>
  <c r="H4647" i="7"/>
  <c r="K4647" i="7" s="1"/>
  <c r="E4647" i="7" s="1"/>
  <c r="N4646" i="7"/>
  <c r="H4646" i="7"/>
  <c r="K4646" i="7" s="1"/>
  <c r="E4646" i="7" s="1"/>
  <c r="N4645" i="7"/>
  <c r="H4645" i="7"/>
  <c r="K4645" i="7" s="1"/>
  <c r="E4645" i="7" s="1"/>
  <c r="N4644" i="7"/>
  <c r="H4644" i="7"/>
  <c r="K4644" i="7" s="1"/>
  <c r="E4644" i="7" s="1"/>
  <c r="N4643" i="7"/>
  <c r="H4643" i="7"/>
  <c r="K4643" i="7" s="1"/>
  <c r="E4643" i="7" s="1"/>
  <c r="N4642" i="7"/>
  <c r="H4642" i="7"/>
  <c r="K4642" i="7" s="1"/>
  <c r="E4642" i="7" s="1"/>
  <c r="N4641" i="7"/>
  <c r="H4641" i="7"/>
  <c r="K4641" i="7" s="1"/>
  <c r="E4641" i="7" s="1"/>
  <c r="N4640" i="7"/>
  <c r="H4640" i="7"/>
  <c r="K4640" i="7" s="1"/>
  <c r="E4640" i="7" s="1"/>
  <c r="N4639" i="7"/>
  <c r="H4639" i="7"/>
  <c r="K4639" i="7" s="1"/>
  <c r="E4639" i="7" s="1"/>
  <c r="N4638" i="7"/>
  <c r="H4638" i="7"/>
  <c r="K4638" i="7" s="1"/>
  <c r="E4638" i="7" s="1"/>
  <c r="N4637" i="7"/>
  <c r="H4637" i="7"/>
  <c r="K4637" i="7" s="1"/>
  <c r="E4637" i="7" s="1"/>
  <c r="N4636" i="7"/>
  <c r="H4636" i="7"/>
  <c r="K4636" i="7" s="1"/>
  <c r="E4636" i="7" s="1"/>
  <c r="N4635" i="7"/>
  <c r="H4635" i="7"/>
  <c r="K4635" i="7" s="1"/>
  <c r="E4635" i="7" s="1"/>
  <c r="N4634" i="7"/>
  <c r="H4634" i="7"/>
  <c r="K4634" i="7" s="1"/>
  <c r="E4634" i="7" s="1"/>
  <c r="N4633" i="7"/>
  <c r="H4633" i="7"/>
  <c r="K4633" i="7" s="1"/>
  <c r="E4633" i="7" s="1"/>
  <c r="N4632" i="7"/>
  <c r="H4632" i="7"/>
  <c r="K4632" i="7" s="1"/>
  <c r="E4632" i="7" s="1"/>
  <c r="N4631" i="7"/>
  <c r="H4631" i="7"/>
  <c r="K4631" i="7" s="1"/>
  <c r="E4631" i="7" s="1"/>
  <c r="N4630" i="7"/>
  <c r="H4630" i="7"/>
  <c r="K4630" i="7" s="1"/>
  <c r="E4630" i="7" s="1"/>
  <c r="N4629" i="7"/>
  <c r="H4629" i="7"/>
  <c r="K4629" i="7" s="1"/>
  <c r="E4629" i="7" s="1"/>
  <c r="N4628" i="7"/>
  <c r="H4628" i="7"/>
  <c r="K4628" i="7" s="1"/>
  <c r="E4628" i="7" s="1"/>
  <c r="N4627" i="7"/>
  <c r="H4627" i="7"/>
  <c r="K4627" i="7" s="1"/>
  <c r="E4627" i="7" s="1"/>
  <c r="N4626" i="7"/>
  <c r="H4626" i="7"/>
  <c r="K4626" i="7" s="1"/>
  <c r="E4626" i="7" s="1"/>
  <c r="N4625" i="7"/>
  <c r="H4625" i="7"/>
  <c r="K4625" i="7" s="1"/>
  <c r="E4625" i="7" s="1"/>
  <c r="N4624" i="7"/>
  <c r="H4624" i="7"/>
  <c r="K4624" i="7" s="1"/>
  <c r="E4624" i="7" s="1"/>
  <c r="N4623" i="7"/>
  <c r="H4623" i="7"/>
  <c r="K4623" i="7" s="1"/>
  <c r="E4623" i="7" s="1"/>
  <c r="N4622" i="7"/>
  <c r="H4622" i="7"/>
  <c r="K4622" i="7" s="1"/>
  <c r="E4622" i="7" s="1"/>
  <c r="N4621" i="7"/>
  <c r="H4621" i="7"/>
  <c r="K4621" i="7" s="1"/>
  <c r="E4621" i="7" s="1"/>
  <c r="N4620" i="7"/>
  <c r="H4620" i="7"/>
  <c r="K4620" i="7" s="1"/>
  <c r="E4620" i="7" s="1"/>
  <c r="N4619" i="7"/>
  <c r="H4619" i="7"/>
  <c r="K4619" i="7" s="1"/>
  <c r="E4619" i="7" s="1"/>
  <c r="N4618" i="7"/>
  <c r="H4618" i="7"/>
  <c r="K4618" i="7" s="1"/>
  <c r="E4618" i="7" s="1"/>
  <c r="N4617" i="7"/>
  <c r="H4617" i="7"/>
  <c r="K4617" i="7" s="1"/>
  <c r="E4617" i="7" s="1"/>
  <c r="N4616" i="7"/>
  <c r="H4616" i="7"/>
  <c r="K4616" i="7" s="1"/>
  <c r="E4616" i="7" s="1"/>
  <c r="N4615" i="7"/>
  <c r="H4615" i="7"/>
  <c r="K4615" i="7" s="1"/>
  <c r="E4615" i="7" s="1"/>
  <c r="N4614" i="7"/>
  <c r="H4614" i="7"/>
  <c r="K4614" i="7" s="1"/>
  <c r="E4614" i="7" s="1"/>
  <c r="N4613" i="7"/>
  <c r="H4613" i="7"/>
  <c r="K4613" i="7" s="1"/>
  <c r="E4613" i="7" s="1"/>
  <c r="N4612" i="7"/>
  <c r="H4612" i="7"/>
  <c r="K4612" i="7" s="1"/>
  <c r="E4612" i="7" s="1"/>
  <c r="N4611" i="7"/>
  <c r="H4611" i="7"/>
  <c r="K4611" i="7" s="1"/>
  <c r="E4611" i="7" s="1"/>
  <c r="N4610" i="7"/>
  <c r="H4610" i="7"/>
  <c r="K4610" i="7" s="1"/>
  <c r="E4610" i="7" s="1"/>
  <c r="N4609" i="7"/>
  <c r="H4609" i="7"/>
  <c r="K4609" i="7" s="1"/>
  <c r="E4609" i="7" s="1"/>
  <c r="N4608" i="7"/>
  <c r="H4608" i="7"/>
  <c r="K4608" i="7" s="1"/>
  <c r="E4608" i="7" s="1"/>
  <c r="N4607" i="7"/>
  <c r="H4607" i="7"/>
  <c r="K4607" i="7" s="1"/>
  <c r="E4607" i="7" s="1"/>
  <c r="N4606" i="7"/>
  <c r="H4606" i="7"/>
  <c r="K4606" i="7" s="1"/>
  <c r="E4606" i="7" s="1"/>
  <c r="N4605" i="7"/>
  <c r="H4605" i="7"/>
  <c r="K4605" i="7" s="1"/>
  <c r="E4605" i="7" s="1"/>
  <c r="N4604" i="7"/>
  <c r="H4604" i="7"/>
  <c r="K4604" i="7" s="1"/>
  <c r="E4604" i="7" s="1"/>
  <c r="N4603" i="7"/>
  <c r="H4603" i="7"/>
  <c r="K4603" i="7" s="1"/>
  <c r="E4603" i="7" s="1"/>
  <c r="N4602" i="7"/>
  <c r="H4602" i="7"/>
  <c r="K4602" i="7" s="1"/>
  <c r="E4602" i="7" s="1"/>
  <c r="N4601" i="7"/>
  <c r="H4601" i="7"/>
  <c r="K4601" i="7" s="1"/>
  <c r="E4601" i="7" s="1"/>
  <c r="N4600" i="7"/>
  <c r="H4600" i="7"/>
  <c r="K4600" i="7" s="1"/>
  <c r="E4600" i="7" s="1"/>
  <c r="N4599" i="7"/>
  <c r="H4599" i="7"/>
  <c r="K4599" i="7" s="1"/>
  <c r="E4599" i="7" s="1"/>
  <c r="N4598" i="7"/>
  <c r="H4598" i="7"/>
  <c r="K4598" i="7" s="1"/>
  <c r="E4598" i="7" s="1"/>
  <c r="N4597" i="7"/>
  <c r="H4597" i="7"/>
  <c r="K4597" i="7" s="1"/>
  <c r="E4597" i="7" s="1"/>
  <c r="N4596" i="7"/>
  <c r="H4596" i="7"/>
  <c r="K4596" i="7" s="1"/>
  <c r="E4596" i="7" s="1"/>
  <c r="N4595" i="7"/>
  <c r="H4595" i="7"/>
  <c r="K4595" i="7" s="1"/>
  <c r="E4595" i="7" s="1"/>
  <c r="N4594" i="7"/>
  <c r="H4594" i="7"/>
  <c r="K4594" i="7" s="1"/>
  <c r="E4594" i="7" s="1"/>
  <c r="N4593" i="7"/>
  <c r="H4593" i="7"/>
  <c r="K4593" i="7" s="1"/>
  <c r="E4593" i="7" s="1"/>
  <c r="N4592" i="7"/>
  <c r="H4592" i="7"/>
  <c r="K4592" i="7" s="1"/>
  <c r="E4592" i="7" s="1"/>
  <c r="N4591" i="7"/>
  <c r="H4591" i="7"/>
  <c r="K4591" i="7" s="1"/>
  <c r="E4591" i="7" s="1"/>
  <c r="N4590" i="7"/>
  <c r="H4590" i="7"/>
  <c r="K4590" i="7" s="1"/>
  <c r="E4590" i="7" s="1"/>
  <c r="N4589" i="7"/>
  <c r="H4589" i="7"/>
  <c r="K4589" i="7" s="1"/>
  <c r="E4589" i="7" s="1"/>
  <c r="N4588" i="7"/>
  <c r="H4588" i="7"/>
  <c r="K4588" i="7" s="1"/>
  <c r="E4588" i="7" s="1"/>
  <c r="N4587" i="7"/>
  <c r="H4587" i="7"/>
  <c r="K4587" i="7" s="1"/>
  <c r="E4587" i="7" s="1"/>
  <c r="N4586" i="7"/>
  <c r="H4586" i="7"/>
  <c r="K4586" i="7" s="1"/>
  <c r="E4586" i="7" s="1"/>
  <c r="N4585" i="7"/>
  <c r="H4585" i="7"/>
  <c r="K4585" i="7" s="1"/>
  <c r="E4585" i="7" s="1"/>
  <c r="N4584" i="7"/>
  <c r="H4584" i="7"/>
  <c r="K4584" i="7" s="1"/>
  <c r="E4584" i="7" s="1"/>
  <c r="N4583" i="7"/>
  <c r="H4583" i="7"/>
  <c r="K4583" i="7" s="1"/>
  <c r="E4583" i="7" s="1"/>
  <c r="N4582" i="7"/>
  <c r="H4582" i="7"/>
  <c r="K4582" i="7" s="1"/>
  <c r="E4582" i="7" s="1"/>
  <c r="N4581" i="7"/>
  <c r="H4581" i="7"/>
  <c r="K4581" i="7" s="1"/>
  <c r="E4581" i="7" s="1"/>
  <c r="N4580" i="7"/>
  <c r="H4580" i="7"/>
  <c r="K4580" i="7" s="1"/>
  <c r="E4580" i="7" s="1"/>
  <c r="N4579" i="7"/>
  <c r="H4579" i="7"/>
  <c r="K4579" i="7" s="1"/>
  <c r="E4579" i="7" s="1"/>
  <c r="N4578" i="7"/>
  <c r="H4578" i="7"/>
  <c r="K4578" i="7" s="1"/>
  <c r="E4578" i="7" s="1"/>
  <c r="N4577" i="7"/>
  <c r="H4577" i="7"/>
  <c r="K4577" i="7" s="1"/>
  <c r="E4577" i="7" s="1"/>
  <c r="N4576" i="7"/>
  <c r="H4576" i="7"/>
  <c r="K4576" i="7" s="1"/>
  <c r="E4576" i="7" s="1"/>
  <c r="N4575" i="7"/>
  <c r="H4575" i="7"/>
  <c r="K4575" i="7" s="1"/>
  <c r="E4575" i="7" s="1"/>
  <c r="N4574" i="7"/>
  <c r="H4574" i="7"/>
  <c r="K4574" i="7" s="1"/>
  <c r="E4574" i="7" s="1"/>
  <c r="N4573" i="7"/>
  <c r="H4573" i="7"/>
  <c r="K4573" i="7" s="1"/>
  <c r="E4573" i="7" s="1"/>
  <c r="N4572" i="7"/>
  <c r="H4572" i="7"/>
  <c r="K4572" i="7" s="1"/>
  <c r="E4572" i="7" s="1"/>
  <c r="N4571" i="7"/>
  <c r="H4571" i="7"/>
  <c r="K4571" i="7" s="1"/>
  <c r="E4571" i="7" s="1"/>
  <c r="N4570" i="7"/>
  <c r="H4570" i="7"/>
  <c r="K4570" i="7" s="1"/>
  <c r="E4570" i="7" s="1"/>
  <c r="N4569" i="7"/>
  <c r="H4569" i="7"/>
  <c r="K4569" i="7" s="1"/>
  <c r="E4569" i="7" s="1"/>
  <c r="N4568" i="7"/>
  <c r="H4568" i="7"/>
  <c r="K4568" i="7" s="1"/>
  <c r="E4568" i="7" s="1"/>
  <c r="N4567" i="7"/>
  <c r="H4567" i="7"/>
  <c r="K4567" i="7" s="1"/>
  <c r="E4567" i="7" s="1"/>
  <c r="N4566" i="7"/>
  <c r="H4566" i="7"/>
  <c r="K4566" i="7" s="1"/>
  <c r="E4566" i="7" s="1"/>
  <c r="N4565" i="7"/>
  <c r="H4565" i="7"/>
  <c r="K4565" i="7" s="1"/>
  <c r="E4565" i="7" s="1"/>
  <c r="N4564" i="7"/>
  <c r="H4564" i="7"/>
  <c r="K4564" i="7" s="1"/>
  <c r="E4564" i="7" s="1"/>
  <c r="N4563" i="7"/>
  <c r="H4563" i="7"/>
  <c r="K4563" i="7" s="1"/>
  <c r="E4563" i="7" s="1"/>
  <c r="N4562" i="7"/>
  <c r="H4562" i="7"/>
  <c r="K4562" i="7" s="1"/>
  <c r="E4562" i="7" s="1"/>
  <c r="N4561" i="7"/>
  <c r="H4561" i="7"/>
  <c r="K4561" i="7" s="1"/>
  <c r="E4561" i="7" s="1"/>
  <c r="N4560" i="7"/>
  <c r="H4560" i="7"/>
  <c r="K4560" i="7" s="1"/>
  <c r="E4560" i="7" s="1"/>
  <c r="N4559" i="7"/>
  <c r="H4559" i="7"/>
  <c r="K4559" i="7" s="1"/>
  <c r="E4559" i="7" s="1"/>
  <c r="N4558" i="7"/>
  <c r="H4558" i="7"/>
  <c r="K4558" i="7" s="1"/>
  <c r="E4558" i="7" s="1"/>
  <c r="N4557" i="7"/>
  <c r="H4557" i="7"/>
  <c r="K4557" i="7" s="1"/>
  <c r="E4557" i="7" s="1"/>
  <c r="N4556" i="7"/>
  <c r="H4556" i="7"/>
  <c r="K4556" i="7" s="1"/>
  <c r="E4556" i="7" s="1"/>
  <c r="N4555" i="7"/>
  <c r="H4555" i="7"/>
  <c r="K4555" i="7" s="1"/>
  <c r="E4555" i="7" s="1"/>
  <c r="N4554" i="7"/>
  <c r="H4554" i="7"/>
  <c r="K4554" i="7" s="1"/>
  <c r="E4554" i="7" s="1"/>
  <c r="N4553" i="7"/>
  <c r="H4553" i="7"/>
  <c r="K4553" i="7" s="1"/>
  <c r="E4553" i="7" s="1"/>
  <c r="N4552" i="7"/>
  <c r="H4552" i="7"/>
  <c r="K4552" i="7" s="1"/>
  <c r="E4552" i="7" s="1"/>
  <c r="N4551" i="7"/>
  <c r="H4551" i="7"/>
  <c r="K4551" i="7" s="1"/>
  <c r="E4551" i="7" s="1"/>
  <c r="N4550" i="7"/>
  <c r="H4550" i="7"/>
  <c r="K4550" i="7" s="1"/>
  <c r="E4550" i="7" s="1"/>
  <c r="N4549" i="7"/>
  <c r="H4549" i="7"/>
  <c r="K4549" i="7" s="1"/>
  <c r="E4549" i="7" s="1"/>
  <c r="N4548" i="7"/>
  <c r="H4548" i="7"/>
  <c r="K4548" i="7" s="1"/>
  <c r="E4548" i="7" s="1"/>
  <c r="N4547" i="7"/>
  <c r="H4547" i="7"/>
  <c r="K4547" i="7" s="1"/>
  <c r="E4547" i="7" s="1"/>
  <c r="N4546" i="7"/>
  <c r="H4546" i="7"/>
  <c r="K4546" i="7" s="1"/>
  <c r="E4546" i="7" s="1"/>
  <c r="N4545" i="7"/>
  <c r="H4545" i="7"/>
  <c r="K4545" i="7" s="1"/>
  <c r="E4545" i="7" s="1"/>
  <c r="N4544" i="7"/>
  <c r="H4544" i="7"/>
  <c r="K4544" i="7" s="1"/>
  <c r="E4544" i="7" s="1"/>
  <c r="N4543" i="7"/>
  <c r="H4543" i="7"/>
  <c r="K4543" i="7" s="1"/>
  <c r="E4543" i="7" s="1"/>
  <c r="N4542" i="7"/>
  <c r="H4542" i="7"/>
  <c r="K4542" i="7" s="1"/>
  <c r="E4542" i="7" s="1"/>
  <c r="N4541" i="7"/>
  <c r="H4541" i="7"/>
  <c r="K4541" i="7" s="1"/>
  <c r="E4541" i="7" s="1"/>
  <c r="N4540" i="7"/>
  <c r="H4540" i="7"/>
  <c r="K4540" i="7" s="1"/>
  <c r="E4540" i="7" s="1"/>
  <c r="N4539" i="7"/>
  <c r="H4539" i="7"/>
  <c r="K4539" i="7" s="1"/>
  <c r="E4539" i="7" s="1"/>
  <c r="N4538" i="7"/>
  <c r="H4538" i="7"/>
  <c r="K4538" i="7" s="1"/>
  <c r="E4538" i="7" s="1"/>
  <c r="N4537" i="7"/>
  <c r="H4537" i="7"/>
  <c r="K4537" i="7" s="1"/>
  <c r="E4537" i="7" s="1"/>
  <c r="N4536" i="7"/>
  <c r="H4536" i="7"/>
  <c r="K4536" i="7" s="1"/>
  <c r="E4536" i="7" s="1"/>
  <c r="N4535" i="7"/>
  <c r="H4535" i="7"/>
  <c r="K4535" i="7" s="1"/>
  <c r="E4535" i="7" s="1"/>
  <c r="N4534" i="7"/>
  <c r="H4534" i="7"/>
  <c r="K4534" i="7" s="1"/>
  <c r="E4534" i="7" s="1"/>
  <c r="N4533" i="7"/>
  <c r="H4533" i="7"/>
  <c r="K4533" i="7" s="1"/>
  <c r="E4533" i="7" s="1"/>
  <c r="N4532" i="7"/>
  <c r="H4532" i="7"/>
  <c r="K4532" i="7" s="1"/>
  <c r="E4532" i="7" s="1"/>
  <c r="N4531" i="7"/>
  <c r="H4531" i="7"/>
  <c r="K4531" i="7" s="1"/>
  <c r="E4531" i="7" s="1"/>
  <c r="N4530" i="7"/>
  <c r="H4530" i="7"/>
  <c r="K4530" i="7" s="1"/>
  <c r="E4530" i="7" s="1"/>
  <c r="N4529" i="7"/>
  <c r="H4529" i="7"/>
  <c r="K4529" i="7" s="1"/>
  <c r="E4529" i="7" s="1"/>
  <c r="N4528" i="7"/>
  <c r="H4528" i="7"/>
  <c r="K4528" i="7" s="1"/>
  <c r="E4528" i="7" s="1"/>
  <c r="N4527" i="7"/>
  <c r="H4527" i="7"/>
  <c r="K4527" i="7" s="1"/>
  <c r="E4527" i="7" s="1"/>
  <c r="N4526" i="7"/>
  <c r="H4526" i="7"/>
  <c r="K4526" i="7" s="1"/>
  <c r="E4526" i="7" s="1"/>
  <c r="N4525" i="7"/>
  <c r="H4525" i="7"/>
  <c r="K4525" i="7" s="1"/>
  <c r="E4525" i="7" s="1"/>
  <c r="N4524" i="7"/>
  <c r="H4524" i="7"/>
  <c r="K4524" i="7" s="1"/>
  <c r="E4524" i="7" s="1"/>
  <c r="N4523" i="7"/>
  <c r="H4523" i="7"/>
  <c r="K4523" i="7" s="1"/>
  <c r="E4523" i="7" s="1"/>
  <c r="N4522" i="7"/>
  <c r="H4522" i="7"/>
  <c r="K4522" i="7" s="1"/>
  <c r="E4522" i="7" s="1"/>
  <c r="N4521" i="7"/>
  <c r="H4521" i="7"/>
  <c r="K4521" i="7" s="1"/>
  <c r="E4521" i="7" s="1"/>
  <c r="N4520" i="7"/>
  <c r="H4520" i="7"/>
  <c r="K4520" i="7" s="1"/>
  <c r="E4520" i="7" s="1"/>
  <c r="N4519" i="7"/>
  <c r="H4519" i="7"/>
  <c r="K4519" i="7" s="1"/>
  <c r="E4519" i="7" s="1"/>
  <c r="N4518" i="7"/>
  <c r="H4518" i="7"/>
  <c r="K4518" i="7" s="1"/>
  <c r="E4518" i="7" s="1"/>
  <c r="N4517" i="7"/>
  <c r="H4517" i="7"/>
  <c r="K4517" i="7" s="1"/>
  <c r="E4517" i="7" s="1"/>
  <c r="N4516" i="7"/>
  <c r="H4516" i="7"/>
  <c r="K4516" i="7" s="1"/>
  <c r="E4516" i="7" s="1"/>
  <c r="N4515" i="7"/>
  <c r="H4515" i="7"/>
  <c r="K4515" i="7" s="1"/>
  <c r="E4515" i="7" s="1"/>
  <c r="N4514" i="7"/>
  <c r="H4514" i="7"/>
  <c r="K4514" i="7" s="1"/>
  <c r="E4514" i="7" s="1"/>
  <c r="N4513" i="7"/>
  <c r="H4513" i="7"/>
  <c r="K4513" i="7" s="1"/>
  <c r="E4513" i="7" s="1"/>
  <c r="N4512" i="7"/>
  <c r="H4512" i="7"/>
  <c r="K4512" i="7" s="1"/>
  <c r="E4512" i="7" s="1"/>
  <c r="N4511" i="7"/>
  <c r="H4511" i="7"/>
  <c r="K4511" i="7" s="1"/>
  <c r="E4511" i="7" s="1"/>
  <c r="N4510" i="7"/>
  <c r="H4510" i="7"/>
  <c r="K4510" i="7" s="1"/>
  <c r="E4510" i="7" s="1"/>
  <c r="N4509" i="7"/>
  <c r="H4509" i="7"/>
  <c r="K4509" i="7" s="1"/>
  <c r="E4509" i="7" s="1"/>
  <c r="N4508" i="7"/>
  <c r="H4508" i="7"/>
  <c r="K4508" i="7" s="1"/>
  <c r="E4508" i="7" s="1"/>
  <c r="N4507" i="7"/>
  <c r="H4507" i="7"/>
  <c r="K4507" i="7" s="1"/>
  <c r="E4507" i="7" s="1"/>
  <c r="N4506" i="7"/>
  <c r="H4506" i="7"/>
  <c r="K4506" i="7" s="1"/>
  <c r="E4506" i="7" s="1"/>
  <c r="N4505" i="7"/>
  <c r="H4505" i="7"/>
  <c r="K4505" i="7" s="1"/>
  <c r="E4505" i="7" s="1"/>
  <c r="N4504" i="7"/>
  <c r="H4504" i="7"/>
  <c r="K4504" i="7" s="1"/>
  <c r="E4504" i="7" s="1"/>
  <c r="N4503" i="7"/>
  <c r="H4503" i="7"/>
  <c r="K4503" i="7" s="1"/>
  <c r="E4503" i="7" s="1"/>
  <c r="N4502" i="7"/>
  <c r="H4502" i="7"/>
  <c r="K4502" i="7" s="1"/>
  <c r="E4502" i="7" s="1"/>
  <c r="N4501" i="7"/>
  <c r="H4501" i="7"/>
  <c r="K4501" i="7" s="1"/>
  <c r="E4501" i="7" s="1"/>
  <c r="N4500" i="7"/>
  <c r="H4500" i="7"/>
  <c r="K4500" i="7" s="1"/>
  <c r="E4500" i="7" s="1"/>
  <c r="N4499" i="7"/>
  <c r="H4499" i="7"/>
  <c r="K4499" i="7" s="1"/>
  <c r="E4499" i="7" s="1"/>
  <c r="N4498" i="7"/>
  <c r="H4498" i="7"/>
  <c r="K4498" i="7" s="1"/>
  <c r="E4498" i="7" s="1"/>
  <c r="N4497" i="7"/>
  <c r="H4497" i="7"/>
  <c r="K4497" i="7" s="1"/>
  <c r="E4497" i="7" s="1"/>
  <c r="N4496" i="7"/>
  <c r="H4496" i="7"/>
  <c r="K4496" i="7" s="1"/>
  <c r="E4496" i="7" s="1"/>
  <c r="N4495" i="7"/>
  <c r="H4495" i="7"/>
  <c r="K4495" i="7" s="1"/>
  <c r="E4495" i="7" s="1"/>
  <c r="N4494" i="7"/>
  <c r="H4494" i="7"/>
  <c r="K4494" i="7" s="1"/>
  <c r="E4494" i="7" s="1"/>
  <c r="N4493" i="7"/>
  <c r="H4493" i="7"/>
  <c r="K4493" i="7" s="1"/>
  <c r="E4493" i="7" s="1"/>
  <c r="N4492" i="7"/>
  <c r="H4492" i="7"/>
  <c r="K4492" i="7" s="1"/>
  <c r="E4492" i="7" s="1"/>
  <c r="N4491" i="7"/>
  <c r="H4491" i="7"/>
  <c r="K4491" i="7" s="1"/>
  <c r="E4491" i="7" s="1"/>
  <c r="N4490" i="7"/>
  <c r="H4490" i="7"/>
  <c r="K4490" i="7" s="1"/>
  <c r="E4490" i="7" s="1"/>
  <c r="N4489" i="7"/>
  <c r="H4489" i="7"/>
  <c r="K4489" i="7" s="1"/>
  <c r="E4489" i="7" s="1"/>
  <c r="N4488" i="7"/>
  <c r="H4488" i="7"/>
  <c r="K4488" i="7" s="1"/>
  <c r="E4488" i="7" s="1"/>
  <c r="N4487" i="7"/>
  <c r="H4487" i="7"/>
  <c r="K4487" i="7" s="1"/>
  <c r="E4487" i="7" s="1"/>
  <c r="N4486" i="7"/>
  <c r="H4486" i="7"/>
  <c r="K4486" i="7" s="1"/>
  <c r="E4486" i="7" s="1"/>
  <c r="N4485" i="7"/>
  <c r="H4485" i="7"/>
  <c r="K4485" i="7" s="1"/>
  <c r="E4485" i="7" s="1"/>
  <c r="N4484" i="7"/>
  <c r="H4484" i="7"/>
  <c r="K4484" i="7" s="1"/>
  <c r="E4484" i="7" s="1"/>
  <c r="N4483" i="7"/>
  <c r="H4483" i="7"/>
  <c r="K4483" i="7" s="1"/>
  <c r="E4483" i="7" s="1"/>
  <c r="N4482" i="7"/>
  <c r="H4482" i="7"/>
  <c r="K4482" i="7" s="1"/>
  <c r="E4482" i="7" s="1"/>
  <c r="N4481" i="7"/>
  <c r="H4481" i="7"/>
  <c r="K4481" i="7" s="1"/>
  <c r="E4481" i="7" s="1"/>
  <c r="N4480" i="7"/>
  <c r="H4480" i="7"/>
  <c r="K4480" i="7" s="1"/>
  <c r="E4480" i="7" s="1"/>
  <c r="N4479" i="7"/>
  <c r="H4479" i="7"/>
  <c r="K4479" i="7" s="1"/>
  <c r="E4479" i="7" s="1"/>
  <c r="N4478" i="7"/>
  <c r="H4478" i="7"/>
  <c r="K4478" i="7" s="1"/>
  <c r="E4478" i="7" s="1"/>
  <c r="N4477" i="7"/>
  <c r="H4477" i="7"/>
  <c r="K4477" i="7" s="1"/>
  <c r="E4477" i="7" s="1"/>
  <c r="N4476" i="7"/>
  <c r="H4476" i="7"/>
  <c r="K4476" i="7" s="1"/>
  <c r="E4476" i="7" s="1"/>
  <c r="N4475" i="7"/>
  <c r="H4475" i="7"/>
  <c r="K4475" i="7" s="1"/>
  <c r="E4475" i="7" s="1"/>
  <c r="N4474" i="7"/>
  <c r="H4474" i="7"/>
  <c r="K4474" i="7" s="1"/>
  <c r="E4474" i="7" s="1"/>
  <c r="N4473" i="7"/>
  <c r="H4473" i="7"/>
  <c r="K4473" i="7" s="1"/>
  <c r="E4473" i="7" s="1"/>
  <c r="N4472" i="7"/>
  <c r="H4472" i="7"/>
  <c r="K4472" i="7" s="1"/>
  <c r="E4472" i="7" s="1"/>
  <c r="N4471" i="7"/>
  <c r="H4471" i="7"/>
  <c r="K4471" i="7" s="1"/>
  <c r="E4471" i="7" s="1"/>
  <c r="N4470" i="7"/>
  <c r="H4470" i="7"/>
  <c r="K4470" i="7" s="1"/>
  <c r="E4470" i="7" s="1"/>
  <c r="N4469" i="7"/>
  <c r="H4469" i="7"/>
  <c r="K4469" i="7" s="1"/>
  <c r="E4469" i="7" s="1"/>
  <c r="N4468" i="7"/>
  <c r="H4468" i="7"/>
  <c r="K4468" i="7" s="1"/>
  <c r="E4468" i="7" s="1"/>
  <c r="N4467" i="7"/>
  <c r="H4467" i="7"/>
  <c r="K4467" i="7" s="1"/>
  <c r="E4467" i="7" s="1"/>
  <c r="N4466" i="7"/>
  <c r="H4466" i="7"/>
  <c r="K4466" i="7" s="1"/>
  <c r="E4466" i="7" s="1"/>
  <c r="N4465" i="7"/>
  <c r="H4465" i="7"/>
  <c r="K4465" i="7" s="1"/>
  <c r="E4465" i="7" s="1"/>
  <c r="N4464" i="7"/>
  <c r="H4464" i="7"/>
  <c r="K4464" i="7" s="1"/>
  <c r="E4464" i="7" s="1"/>
  <c r="N4463" i="7"/>
  <c r="H4463" i="7"/>
  <c r="K4463" i="7" s="1"/>
  <c r="E4463" i="7" s="1"/>
  <c r="N4462" i="7"/>
  <c r="H4462" i="7"/>
  <c r="K4462" i="7" s="1"/>
  <c r="E4462" i="7" s="1"/>
  <c r="N4461" i="7"/>
  <c r="H4461" i="7"/>
  <c r="K4461" i="7" s="1"/>
  <c r="E4461" i="7" s="1"/>
  <c r="N4460" i="7"/>
  <c r="H4460" i="7"/>
  <c r="K4460" i="7" s="1"/>
  <c r="E4460" i="7" s="1"/>
  <c r="N4459" i="7"/>
  <c r="H4459" i="7"/>
  <c r="K4459" i="7" s="1"/>
  <c r="E4459" i="7" s="1"/>
  <c r="N4458" i="7"/>
  <c r="H4458" i="7"/>
  <c r="K4458" i="7" s="1"/>
  <c r="E4458" i="7" s="1"/>
  <c r="N4457" i="7"/>
  <c r="H4457" i="7"/>
  <c r="K4457" i="7" s="1"/>
  <c r="E4457" i="7" s="1"/>
  <c r="N4456" i="7"/>
  <c r="H4456" i="7"/>
  <c r="K4456" i="7" s="1"/>
  <c r="E4456" i="7" s="1"/>
  <c r="N4455" i="7"/>
  <c r="H4455" i="7"/>
  <c r="K4455" i="7" s="1"/>
  <c r="E4455" i="7" s="1"/>
  <c r="N4454" i="7"/>
  <c r="H4454" i="7"/>
  <c r="K4454" i="7" s="1"/>
  <c r="E4454" i="7" s="1"/>
  <c r="N4453" i="7"/>
  <c r="H4453" i="7"/>
  <c r="K4453" i="7" s="1"/>
  <c r="E4453" i="7" s="1"/>
  <c r="N4452" i="7"/>
  <c r="H4452" i="7"/>
  <c r="K4452" i="7" s="1"/>
  <c r="E4452" i="7" s="1"/>
  <c r="N4451" i="7"/>
  <c r="H4451" i="7"/>
  <c r="K4451" i="7" s="1"/>
  <c r="E4451" i="7" s="1"/>
  <c r="N4450" i="7"/>
  <c r="H4450" i="7"/>
  <c r="K4450" i="7" s="1"/>
  <c r="E4450" i="7" s="1"/>
  <c r="N4449" i="7"/>
  <c r="H4449" i="7"/>
  <c r="K4449" i="7" s="1"/>
  <c r="E4449" i="7" s="1"/>
  <c r="N4448" i="7"/>
  <c r="H4448" i="7"/>
  <c r="K4448" i="7" s="1"/>
  <c r="E4448" i="7" s="1"/>
  <c r="N4447" i="7"/>
  <c r="H4447" i="7"/>
  <c r="K4447" i="7" s="1"/>
  <c r="E4447" i="7" s="1"/>
  <c r="N4446" i="7"/>
  <c r="H4446" i="7"/>
  <c r="K4446" i="7" s="1"/>
  <c r="E4446" i="7" s="1"/>
  <c r="N4445" i="7"/>
  <c r="H4445" i="7"/>
  <c r="K4445" i="7" s="1"/>
  <c r="E4445" i="7" s="1"/>
  <c r="N4444" i="7"/>
  <c r="H4444" i="7"/>
  <c r="K4444" i="7" s="1"/>
  <c r="E4444" i="7" s="1"/>
  <c r="N4443" i="7"/>
  <c r="H4443" i="7"/>
  <c r="K4443" i="7" s="1"/>
  <c r="E4443" i="7" s="1"/>
  <c r="N4442" i="7"/>
  <c r="H4442" i="7"/>
  <c r="K4442" i="7" s="1"/>
  <c r="E4442" i="7" s="1"/>
  <c r="N4441" i="7"/>
  <c r="H4441" i="7"/>
  <c r="K4441" i="7" s="1"/>
  <c r="E4441" i="7" s="1"/>
  <c r="N4440" i="7"/>
  <c r="H4440" i="7"/>
  <c r="K4440" i="7" s="1"/>
  <c r="E4440" i="7" s="1"/>
  <c r="N4439" i="7"/>
  <c r="H4439" i="7"/>
  <c r="K4439" i="7" s="1"/>
  <c r="E4439" i="7" s="1"/>
  <c r="N4438" i="7"/>
  <c r="H4438" i="7"/>
  <c r="K4438" i="7" s="1"/>
  <c r="E4438" i="7" s="1"/>
  <c r="N4437" i="7"/>
  <c r="H4437" i="7"/>
  <c r="K4437" i="7" s="1"/>
  <c r="E4437" i="7" s="1"/>
  <c r="N4436" i="7"/>
  <c r="H4436" i="7"/>
  <c r="K4436" i="7" s="1"/>
  <c r="E4436" i="7" s="1"/>
  <c r="N4435" i="7"/>
  <c r="H4435" i="7"/>
  <c r="K4435" i="7" s="1"/>
  <c r="E4435" i="7" s="1"/>
  <c r="N4434" i="7"/>
  <c r="H4434" i="7"/>
  <c r="K4434" i="7" s="1"/>
  <c r="E4434" i="7" s="1"/>
  <c r="N4433" i="7"/>
  <c r="H4433" i="7"/>
  <c r="K4433" i="7" s="1"/>
  <c r="E4433" i="7" s="1"/>
  <c r="N4432" i="7"/>
  <c r="H4432" i="7"/>
  <c r="K4432" i="7" s="1"/>
  <c r="E4432" i="7" s="1"/>
  <c r="N4431" i="7"/>
  <c r="H4431" i="7"/>
  <c r="K4431" i="7" s="1"/>
  <c r="E4431" i="7" s="1"/>
  <c r="N4430" i="7"/>
  <c r="H4430" i="7"/>
  <c r="K4430" i="7" s="1"/>
  <c r="E4430" i="7" s="1"/>
  <c r="N4429" i="7"/>
  <c r="H4429" i="7"/>
  <c r="K4429" i="7" s="1"/>
  <c r="E4429" i="7" s="1"/>
  <c r="N4428" i="7"/>
  <c r="H4428" i="7"/>
  <c r="K4428" i="7" s="1"/>
  <c r="E4428" i="7" s="1"/>
  <c r="N4427" i="7"/>
  <c r="H4427" i="7"/>
  <c r="K4427" i="7" s="1"/>
  <c r="E4427" i="7" s="1"/>
  <c r="N4426" i="7"/>
  <c r="H4426" i="7"/>
  <c r="K4426" i="7" s="1"/>
  <c r="E4426" i="7" s="1"/>
  <c r="N4425" i="7"/>
  <c r="H4425" i="7"/>
  <c r="K4425" i="7" s="1"/>
  <c r="E4425" i="7" s="1"/>
  <c r="N4424" i="7"/>
  <c r="H4424" i="7"/>
  <c r="K4424" i="7" s="1"/>
  <c r="E4424" i="7" s="1"/>
  <c r="N4423" i="7"/>
  <c r="H4423" i="7"/>
  <c r="K4423" i="7" s="1"/>
  <c r="E4423" i="7" s="1"/>
  <c r="N4422" i="7"/>
  <c r="H4422" i="7"/>
  <c r="K4422" i="7" s="1"/>
  <c r="E4422" i="7" s="1"/>
  <c r="N4421" i="7"/>
  <c r="H4421" i="7"/>
  <c r="K4421" i="7" s="1"/>
  <c r="E4421" i="7" s="1"/>
  <c r="N4420" i="7"/>
  <c r="H4420" i="7"/>
  <c r="K4420" i="7" s="1"/>
  <c r="E4420" i="7" s="1"/>
  <c r="N4419" i="7"/>
  <c r="H4419" i="7"/>
  <c r="K4419" i="7" s="1"/>
  <c r="E4419" i="7" s="1"/>
  <c r="N4418" i="7"/>
  <c r="H4418" i="7"/>
  <c r="K4418" i="7" s="1"/>
  <c r="E4418" i="7" s="1"/>
  <c r="N4417" i="7"/>
  <c r="H4417" i="7"/>
  <c r="K4417" i="7" s="1"/>
  <c r="E4417" i="7" s="1"/>
  <c r="N4416" i="7"/>
  <c r="H4416" i="7"/>
  <c r="K4416" i="7" s="1"/>
  <c r="E4416" i="7" s="1"/>
  <c r="N4415" i="7"/>
  <c r="H4415" i="7"/>
  <c r="K4415" i="7" s="1"/>
  <c r="E4415" i="7" s="1"/>
  <c r="N4414" i="7"/>
  <c r="H4414" i="7"/>
  <c r="K4414" i="7" s="1"/>
  <c r="E4414" i="7" s="1"/>
  <c r="N4413" i="7"/>
  <c r="H4413" i="7"/>
  <c r="K4413" i="7" s="1"/>
  <c r="E4413" i="7" s="1"/>
  <c r="N4412" i="7"/>
  <c r="H4412" i="7"/>
  <c r="K4412" i="7" s="1"/>
  <c r="E4412" i="7" s="1"/>
  <c r="N4411" i="7"/>
  <c r="H4411" i="7"/>
  <c r="K4411" i="7" s="1"/>
  <c r="E4411" i="7" s="1"/>
  <c r="N4410" i="7"/>
  <c r="H4410" i="7"/>
  <c r="K4410" i="7" s="1"/>
  <c r="E4410" i="7" s="1"/>
  <c r="N4409" i="7"/>
  <c r="H4409" i="7"/>
  <c r="K4409" i="7" s="1"/>
  <c r="E4409" i="7" s="1"/>
  <c r="N4408" i="7"/>
  <c r="H4408" i="7"/>
  <c r="K4408" i="7" s="1"/>
  <c r="E4408" i="7" s="1"/>
  <c r="N4407" i="7"/>
  <c r="H4407" i="7"/>
  <c r="K4407" i="7" s="1"/>
  <c r="E4407" i="7" s="1"/>
  <c r="N4406" i="7"/>
  <c r="H4406" i="7"/>
  <c r="K4406" i="7" s="1"/>
  <c r="E4406" i="7" s="1"/>
  <c r="N4405" i="7"/>
  <c r="H4405" i="7"/>
  <c r="K4405" i="7" s="1"/>
  <c r="E4405" i="7" s="1"/>
  <c r="N4404" i="7"/>
  <c r="H4404" i="7"/>
  <c r="K4404" i="7" s="1"/>
  <c r="E4404" i="7" s="1"/>
  <c r="N4403" i="7"/>
  <c r="H4403" i="7"/>
  <c r="K4403" i="7" s="1"/>
  <c r="E4403" i="7" s="1"/>
  <c r="N4402" i="7"/>
  <c r="H4402" i="7"/>
  <c r="K4402" i="7" s="1"/>
  <c r="E4402" i="7" s="1"/>
  <c r="N4401" i="7"/>
  <c r="H4401" i="7"/>
  <c r="K4401" i="7" s="1"/>
  <c r="E4401" i="7" s="1"/>
  <c r="N4400" i="7"/>
  <c r="H4400" i="7"/>
  <c r="K4400" i="7" s="1"/>
  <c r="E4400" i="7" s="1"/>
  <c r="N4399" i="7"/>
  <c r="H4399" i="7"/>
  <c r="K4399" i="7" s="1"/>
  <c r="E4399" i="7" s="1"/>
  <c r="N4398" i="7"/>
  <c r="H4398" i="7"/>
  <c r="K4398" i="7" s="1"/>
  <c r="E4398" i="7" s="1"/>
  <c r="N4397" i="7"/>
  <c r="H4397" i="7"/>
  <c r="K4397" i="7" s="1"/>
  <c r="E4397" i="7" s="1"/>
  <c r="N4396" i="7"/>
  <c r="H4396" i="7"/>
  <c r="K4396" i="7" s="1"/>
  <c r="E4396" i="7" s="1"/>
  <c r="N4395" i="7"/>
  <c r="H4395" i="7"/>
  <c r="K4395" i="7" s="1"/>
  <c r="E4395" i="7" s="1"/>
  <c r="N4394" i="7"/>
  <c r="H4394" i="7"/>
  <c r="K4394" i="7" s="1"/>
  <c r="E4394" i="7" s="1"/>
  <c r="N4393" i="7"/>
  <c r="H4393" i="7"/>
  <c r="K4393" i="7" s="1"/>
  <c r="E4393" i="7" s="1"/>
  <c r="N4392" i="7"/>
  <c r="H4392" i="7"/>
  <c r="K4392" i="7" s="1"/>
  <c r="E4392" i="7" s="1"/>
  <c r="N4391" i="7"/>
  <c r="H4391" i="7"/>
  <c r="K4391" i="7" s="1"/>
  <c r="E4391" i="7" s="1"/>
  <c r="N4390" i="7"/>
  <c r="H4390" i="7"/>
  <c r="K4390" i="7" s="1"/>
  <c r="E4390" i="7" s="1"/>
  <c r="N4389" i="7"/>
  <c r="H4389" i="7"/>
  <c r="K4389" i="7" s="1"/>
  <c r="E4389" i="7" s="1"/>
  <c r="N4388" i="7"/>
  <c r="H4388" i="7"/>
  <c r="K4388" i="7" s="1"/>
  <c r="E4388" i="7" s="1"/>
  <c r="N4387" i="7"/>
  <c r="H4387" i="7"/>
  <c r="K4387" i="7" s="1"/>
  <c r="E4387" i="7" s="1"/>
  <c r="N4386" i="7"/>
  <c r="H4386" i="7"/>
  <c r="K4386" i="7" s="1"/>
  <c r="E4386" i="7" s="1"/>
  <c r="N4385" i="7"/>
  <c r="H4385" i="7"/>
  <c r="K4385" i="7" s="1"/>
  <c r="E4385" i="7" s="1"/>
  <c r="N4384" i="7"/>
  <c r="H4384" i="7"/>
  <c r="K4384" i="7" s="1"/>
  <c r="E4384" i="7" s="1"/>
  <c r="N4383" i="7"/>
  <c r="H4383" i="7"/>
  <c r="K4383" i="7" s="1"/>
  <c r="E4383" i="7" s="1"/>
  <c r="N4382" i="7"/>
  <c r="H4382" i="7"/>
  <c r="K4382" i="7" s="1"/>
  <c r="E4382" i="7" s="1"/>
  <c r="N4381" i="7"/>
  <c r="H4381" i="7"/>
  <c r="K4381" i="7" s="1"/>
  <c r="E4381" i="7" s="1"/>
  <c r="N4380" i="7"/>
  <c r="H4380" i="7"/>
  <c r="K4380" i="7" s="1"/>
  <c r="E4380" i="7" s="1"/>
  <c r="N4379" i="7"/>
  <c r="H4379" i="7"/>
  <c r="K4379" i="7" s="1"/>
  <c r="E4379" i="7" s="1"/>
  <c r="N4378" i="7"/>
  <c r="H4378" i="7"/>
  <c r="K4378" i="7" s="1"/>
  <c r="E4378" i="7" s="1"/>
  <c r="N4377" i="7"/>
  <c r="H4377" i="7"/>
  <c r="K4377" i="7" s="1"/>
  <c r="E4377" i="7" s="1"/>
  <c r="N4376" i="7"/>
  <c r="H4376" i="7"/>
  <c r="K4376" i="7" s="1"/>
  <c r="E4376" i="7" s="1"/>
  <c r="N4375" i="7"/>
  <c r="H4375" i="7"/>
  <c r="K4375" i="7" s="1"/>
  <c r="E4375" i="7" s="1"/>
  <c r="N4374" i="7"/>
  <c r="H4374" i="7"/>
  <c r="K4374" i="7" s="1"/>
  <c r="E4374" i="7" s="1"/>
  <c r="N4373" i="7"/>
  <c r="H4373" i="7"/>
  <c r="K4373" i="7" s="1"/>
  <c r="E4373" i="7" s="1"/>
  <c r="N4372" i="7"/>
  <c r="H4372" i="7"/>
  <c r="K4372" i="7" s="1"/>
  <c r="E4372" i="7" s="1"/>
  <c r="N4371" i="7"/>
  <c r="H4371" i="7"/>
  <c r="K4371" i="7" s="1"/>
  <c r="E4371" i="7" s="1"/>
  <c r="N4370" i="7"/>
  <c r="H4370" i="7"/>
  <c r="K4370" i="7" s="1"/>
  <c r="E4370" i="7" s="1"/>
  <c r="N4369" i="7"/>
  <c r="H4369" i="7"/>
  <c r="K4369" i="7" s="1"/>
  <c r="E4369" i="7" s="1"/>
  <c r="N4368" i="7"/>
  <c r="H4368" i="7"/>
  <c r="K4368" i="7" s="1"/>
  <c r="E4368" i="7" s="1"/>
  <c r="N4367" i="7"/>
  <c r="H4367" i="7"/>
  <c r="K4367" i="7" s="1"/>
  <c r="E4367" i="7" s="1"/>
  <c r="N4366" i="7"/>
  <c r="H4366" i="7"/>
  <c r="K4366" i="7" s="1"/>
  <c r="E4366" i="7" s="1"/>
  <c r="N4365" i="7"/>
  <c r="H4365" i="7"/>
  <c r="K4365" i="7" s="1"/>
  <c r="E4365" i="7" s="1"/>
  <c r="N4364" i="7"/>
  <c r="H4364" i="7"/>
  <c r="K4364" i="7" s="1"/>
  <c r="E4364" i="7" s="1"/>
  <c r="N4363" i="7"/>
  <c r="H4363" i="7"/>
  <c r="K4363" i="7" s="1"/>
  <c r="E4363" i="7" s="1"/>
  <c r="N4362" i="7"/>
  <c r="H4362" i="7"/>
  <c r="K4362" i="7" s="1"/>
  <c r="E4362" i="7" s="1"/>
  <c r="N4361" i="7"/>
  <c r="H4361" i="7"/>
  <c r="K4361" i="7" s="1"/>
  <c r="E4361" i="7" s="1"/>
  <c r="N4360" i="7"/>
  <c r="H4360" i="7"/>
  <c r="K4360" i="7" s="1"/>
  <c r="E4360" i="7" s="1"/>
  <c r="N4359" i="7"/>
  <c r="H4359" i="7"/>
  <c r="K4359" i="7" s="1"/>
  <c r="E4359" i="7" s="1"/>
  <c r="N4358" i="7"/>
  <c r="H4358" i="7"/>
  <c r="K4358" i="7" s="1"/>
  <c r="E4358" i="7" s="1"/>
  <c r="N4357" i="7"/>
  <c r="H4357" i="7"/>
  <c r="K4357" i="7" s="1"/>
  <c r="E4357" i="7" s="1"/>
  <c r="N4356" i="7"/>
  <c r="H4356" i="7"/>
  <c r="K4356" i="7" s="1"/>
  <c r="E4356" i="7" s="1"/>
  <c r="N4355" i="7"/>
  <c r="H4355" i="7"/>
  <c r="K4355" i="7" s="1"/>
  <c r="E4355" i="7" s="1"/>
  <c r="N4354" i="7"/>
  <c r="H4354" i="7"/>
  <c r="K4354" i="7" s="1"/>
  <c r="E4354" i="7" s="1"/>
  <c r="N4353" i="7"/>
  <c r="H4353" i="7"/>
  <c r="K4353" i="7" s="1"/>
  <c r="E4353" i="7" s="1"/>
  <c r="N4352" i="7"/>
  <c r="H4352" i="7"/>
  <c r="K4352" i="7" s="1"/>
  <c r="E4352" i="7" s="1"/>
  <c r="N4351" i="7"/>
  <c r="H4351" i="7"/>
  <c r="K4351" i="7" s="1"/>
  <c r="E4351" i="7" s="1"/>
  <c r="N4350" i="7"/>
  <c r="H4350" i="7"/>
  <c r="K4350" i="7" s="1"/>
  <c r="E4350" i="7" s="1"/>
  <c r="N4349" i="7"/>
  <c r="H4349" i="7"/>
  <c r="K4349" i="7" s="1"/>
  <c r="E4349" i="7" s="1"/>
  <c r="N4348" i="7"/>
  <c r="H4348" i="7"/>
  <c r="K4348" i="7" s="1"/>
  <c r="E4348" i="7" s="1"/>
  <c r="N4347" i="7"/>
  <c r="H4347" i="7"/>
  <c r="K4347" i="7" s="1"/>
  <c r="E4347" i="7" s="1"/>
  <c r="N4346" i="7"/>
  <c r="H4346" i="7"/>
  <c r="K4346" i="7" s="1"/>
  <c r="E4346" i="7" s="1"/>
  <c r="N4345" i="7"/>
  <c r="H4345" i="7"/>
  <c r="K4345" i="7" s="1"/>
  <c r="E4345" i="7" s="1"/>
  <c r="N4344" i="7"/>
  <c r="H4344" i="7"/>
  <c r="K4344" i="7" s="1"/>
  <c r="E4344" i="7" s="1"/>
  <c r="N4343" i="7"/>
  <c r="H4343" i="7"/>
  <c r="K4343" i="7" s="1"/>
  <c r="E4343" i="7" s="1"/>
  <c r="N4342" i="7"/>
  <c r="H4342" i="7"/>
  <c r="K4342" i="7" s="1"/>
  <c r="E4342" i="7" s="1"/>
  <c r="N4341" i="7"/>
  <c r="H4341" i="7"/>
  <c r="K4341" i="7" s="1"/>
  <c r="E4341" i="7" s="1"/>
  <c r="N4340" i="7"/>
  <c r="H4340" i="7"/>
  <c r="K4340" i="7" s="1"/>
  <c r="E4340" i="7" s="1"/>
  <c r="N4339" i="7"/>
  <c r="H4339" i="7"/>
  <c r="K4339" i="7" s="1"/>
  <c r="E4339" i="7" s="1"/>
  <c r="N4338" i="7"/>
  <c r="H4338" i="7"/>
  <c r="K4338" i="7" s="1"/>
  <c r="E4338" i="7" s="1"/>
  <c r="N4337" i="7"/>
  <c r="H4337" i="7"/>
  <c r="K4337" i="7" s="1"/>
  <c r="E4337" i="7" s="1"/>
  <c r="N4336" i="7"/>
  <c r="H4336" i="7"/>
  <c r="K4336" i="7" s="1"/>
  <c r="E4336" i="7" s="1"/>
  <c r="N4335" i="7"/>
  <c r="H4335" i="7"/>
  <c r="K4335" i="7" s="1"/>
  <c r="E4335" i="7" s="1"/>
  <c r="N4334" i="7"/>
  <c r="H4334" i="7"/>
  <c r="K4334" i="7" s="1"/>
  <c r="E4334" i="7" s="1"/>
  <c r="N4333" i="7"/>
  <c r="H4333" i="7"/>
  <c r="K4333" i="7" s="1"/>
  <c r="E4333" i="7" s="1"/>
  <c r="N4332" i="7"/>
  <c r="H4332" i="7"/>
  <c r="K4332" i="7" s="1"/>
  <c r="E4332" i="7" s="1"/>
  <c r="N4331" i="7"/>
  <c r="H4331" i="7"/>
  <c r="K4331" i="7" s="1"/>
  <c r="E4331" i="7" s="1"/>
  <c r="N4330" i="7"/>
  <c r="H4330" i="7"/>
  <c r="K4330" i="7" s="1"/>
  <c r="E4330" i="7" s="1"/>
  <c r="N4329" i="7"/>
  <c r="H4329" i="7"/>
  <c r="K4329" i="7" s="1"/>
  <c r="E4329" i="7" s="1"/>
  <c r="N4328" i="7"/>
  <c r="H4328" i="7"/>
  <c r="K4328" i="7" s="1"/>
  <c r="E4328" i="7" s="1"/>
  <c r="N4327" i="7"/>
  <c r="H4327" i="7"/>
  <c r="K4327" i="7" s="1"/>
  <c r="E4327" i="7" s="1"/>
  <c r="N4326" i="7"/>
  <c r="H4326" i="7"/>
  <c r="K4326" i="7" s="1"/>
  <c r="E4326" i="7" s="1"/>
  <c r="N4325" i="7"/>
  <c r="H4325" i="7"/>
  <c r="K4325" i="7" s="1"/>
  <c r="E4325" i="7" s="1"/>
  <c r="N4324" i="7"/>
  <c r="H4324" i="7"/>
  <c r="K4324" i="7" s="1"/>
  <c r="E4324" i="7" s="1"/>
  <c r="N4323" i="7"/>
  <c r="H4323" i="7"/>
  <c r="K4323" i="7" s="1"/>
  <c r="E4323" i="7" s="1"/>
  <c r="N4322" i="7"/>
  <c r="H4322" i="7"/>
  <c r="K4322" i="7" s="1"/>
  <c r="E4322" i="7" s="1"/>
  <c r="N4321" i="7"/>
  <c r="H4321" i="7"/>
  <c r="K4321" i="7" s="1"/>
  <c r="E4321" i="7" s="1"/>
  <c r="N4320" i="7"/>
  <c r="H4320" i="7"/>
  <c r="K4320" i="7" s="1"/>
  <c r="E4320" i="7" s="1"/>
  <c r="N4319" i="7"/>
  <c r="H4319" i="7"/>
  <c r="K4319" i="7" s="1"/>
  <c r="E4319" i="7" s="1"/>
  <c r="N4318" i="7"/>
  <c r="H4318" i="7"/>
  <c r="K4318" i="7" s="1"/>
  <c r="E4318" i="7" s="1"/>
  <c r="N4317" i="7"/>
  <c r="H4317" i="7"/>
  <c r="K4317" i="7" s="1"/>
  <c r="E4317" i="7" s="1"/>
  <c r="N4316" i="7"/>
  <c r="H4316" i="7"/>
  <c r="K4316" i="7" s="1"/>
  <c r="E4316" i="7" s="1"/>
  <c r="N4315" i="7"/>
  <c r="H4315" i="7"/>
  <c r="K4315" i="7" s="1"/>
  <c r="E4315" i="7" s="1"/>
  <c r="N4314" i="7"/>
  <c r="H4314" i="7"/>
  <c r="K4314" i="7" s="1"/>
  <c r="E4314" i="7" s="1"/>
  <c r="N4313" i="7"/>
  <c r="H4313" i="7"/>
  <c r="K4313" i="7" s="1"/>
  <c r="E4313" i="7" s="1"/>
  <c r="N4312" i="7"/>
  <c r="H4312" i="7"/>
  <c r="K4312" i="7" s="1"/>
  <c r="E4312" i="7" s="1"/>
  <c r="N4311" i="7"/>
  <c r="H4311" i="7"/>
  <c r="K4311" i="7" s="1"/>
  <c r="E4311" i="7" s="1"/>
  <c r="N4310" i="7"/>
  <c r="H4310" i="7"/>
  <c r="K4310" i="7" s="1"/>
  <c r="E4310" i="7" s="1"/>
  <c r="N4309" i="7"/>
  <c r="H4309" i="7"/>
  <c r="K4309" i="7" s="1"/>
  <c r="E4309" i="7" s="1"/>
  <c r="N4308" i="7"/>
  <c r="H4308" i="7"/>
  <c r="K4308" i="7" s="1"/>
  <c r="E4308" i="7" s="1"/>
  <c r="N4307" i="7"/>
  <c r="H4307" i="7"/>
  <c r="K4307" i="7" s="1"/>
  <c r="E4307" i="7" s="1"/>
  <c r="N4306" i="7"/>
  <c r="H4306" i="7"/>
  <c r="K4306" i="7" s="1"/>
  <c r="E4306" i="7" s="1"/>
  <c r="N4305" i="7"/>
  <c r="H4305" i="7"/>
  <c r="K4305" i="7" s="1"/>
  <c r="E4305" i="7" s="1"/>
  <c r="N4304" i="7"/>
  <c r="H4304" i="7"/>
  <c r="K4304" i="7" s="1"/>
  <c r="E4304" i="7" s="1"/>
  <c r="N4303" i="7"/>
  <c r="H4303" i="7"/>
  <c r="K4303" i="7" s="1"/>
  <c r="E4303" i="7" s="1"/>
  <c r="N4302" i="7"/>
  <c r="H4302" i="7"/>
  <c r="K4302" i="7" s="1"/>
  <c r="E4302" i="7" s="1"/>
  <c r="N4301" i="7"/>
  <c r="H4301" i="7"/>
  <c r="K4301" i="7" s="1"/>
  <c r="E4301" i="7" s="1"/>
  <c r="N4300" i="7"/>
  <c r="H4300" i="7"/>
  <c r="K4300" i="7" s="1"/>
  <c r="E4300" i="7" s="1"/>
  <c r="N4299" i="7"/>
  <c r="H4299" i="7"/>
  <c r="K4299" i="7" s="1"/>
  <c r="E4299" i="7" s="1"/>
  <c r="N4298" i="7"/>
  <c r="H4298" i="7"/>
  <c r="K4298" i="7" s="1"/>
  <c r="E4298" i="7" s="1"/>
  <c r="N4297" i="7"/>
  <c r="H4297" i="7"/>
  <c r="K4297" i="7" s="1"/>
  <c r="E4297" i="7" s="1"/>
  <c r="N4296" i="7"/>
  <c r="H4296" i="7"/>
  <c r="K4296" i="7" s="1"/>
  <c r="E4296" i="7" s="1"/>
  <c r="N4295" i="7"/>
  <c r="H4295" i="7"/>
  <c r="K4295" i="7" s="1"/>
  <c r="E4295" i="7" s="1"/>
  <c r="N4294" i="7"/>
  <c r="H4294" i="7"/>
  <c r="K4294" i="7" s="1"/>
  <c r="E4294" i="7" s="1"/>
  <c r="N4293" i="7"/>
  <c r="H4293" i="7"/>
  <c r="K4293" i="7" s="1"/>
  <c r="E4293" i="7" s="1"/>
  <c r="N4292" i="7"/>
  <c r="H4292" i="7"/>
  <c r="K4292" i="7" s="1"/>
  <c r="E4292" i="7" s="1"/>
  <c r="N4291" i="7"/>
  <c r="H4291" i="7"/>
  <c r="K4291" i="7" s="1"/>
  <c r="E4291" i="7" s="1"/>
  <c r="N4290" i="7"/>
  <c r="H4290" i="7"/>
  <c r="K4290" i="7" s="1"/>
  <c r="E4290" i="7" s="1"/>
  <c r="N4289" i="7"/>
  <c r="H4289" i="7"/>
  <c r="K4289" i="7" s="1"/>
  <c r="E4289" i="7" s="1"/>
  <c r="N4288" i="7"/>
  <c r="H4288" i="7"/>
  <c r="K4288" i="7" s="1"/>
  <c r="E4288" i="7" s="1"/>
  <c r="N4287" i="7"/>
  <c r="H4287" i="7"/>
  <c r="K4287" i="7" s="1"/>
  <c r="E4287" i="7" s="1"/>
  <c r="N4286" i="7"/>
  <c r="H4286" i="7"/>
  <c r="K4286" i="7" s="1"/>
  <c r="E4286" i="7" s="1"/>
  <c r="N4285" i="7"/>
  <c r="H4285" i="7"/>
  <c r="K4285" i="7" s="1"/>
  <c r="E4285" i="7" s="1"/>
  <c r="N4284" i="7"/>
  <c r="H4284" i="7"/>
  <c r="K4284" i="7" s="1"/>
  <c r="E4284" i="7" s="1"/>
  <c r="N4283" i="7"/>
  <c r="H4283" i="7"/>
  <c r="K4283" i="7" s="1"/>
  <c r="E4283" i="7" s="1"/>
  <c r="N4282" i="7"/>
  <c r="H4282" i="7"/>
  <c r="K4282" i="7" s="1"/>
  <c r="E4282" i="7" s="1"/>
  <c r="N4281" i="7"/>
  <c r="H4281" i="7"/>
  <c r="K4281" i="7" s="1"/>
  <c r="E4281" i="7" s="1"/>
  <c r="N4280" i="7"/>
  <c r="H4280" i="7"/>
  <c r="K4280" i="7" s="1"/>
  <c r="E4280" i="7" s="1"/>
  <c r="N4279" i="7"/>
  <c r="H4279" i="7"/>
  <c r="K4279" i="7" s="1"/>
  <c r="E4279" i="7" s="1"/>
  <c r="N4278" i="7"/>
  <c r="H4278" i="7"/>
  <c r="K4278" i="7" s="1"/>
  <c r="E4278" i="7" s="1"/>
  <c r="N4277" i="7"/>
  <c r="H4277" i="7"/>
  <c r="K4277" i="7" s="1"/>
  <c r="E4277" i="7" s="1"/>
  <c r="N4276" i="7"/>
  <c r="H4276" i="7"/>
  <c r="K4276" i="7" s="1"/>
  <c r="E4276" i="7" s="1"/>
  <c r="N4275" i="7"/>
  <c r="H4275" i="7"/>
  <c r="K4275" i="7" s="1"/>
  <c r="E4275" i="7" s="1"/>
  <c r="N4274" i="7"/>
  <c r="H4274" i="7"/>
  <c r="K4274" i="7" s="1"/>
  <c r="E4274" i="7" s="1"/>
  <c r="N4273" i="7"/>
  <c r="H4273" i="7"/>
  <c r="K4273" i="7" s="1"/>
  <c r="E4273" i="7" s="1"/>
  <c r="N4272" i="7"/>
  <c r="H4272" i="7"/>
  <c r="K4272" i="7" s="1"/>
  <c r="E4272" i="7" s="1"/>
  <c r="N4271" i="7"/>
  <c r="H4271" i="7"/>
  <c r="K4271" i="7" s="1"/>
  <c r="E4271" i="7" s="1"/>
  <c r="N4270" i="7"/>
  <c r="H4270" i="7"/>
  <c r="K4270" i="7" s="1"/>
  <c r="E4270" i="7" s="1"/>
  <c r="N4269" i="7"/>
  <c r="H4269" i="7"/>
  <c r="K4269" i="7" s="1"/>
  <c r="E4269" i="7" s="1"/>
  <c r="N4268" i="7"/>
  <c r="H4268" i="7"/>
  <c r="K4268" i="7" s="1"/>
  <c r="E4268" i="7" s="1"/>
  <c r="N4267" i="7"/>
  <c r="H4267" i="7"/>
  <c r="K4267" i="7" s="1"/>
  <c r="E4267" i="7" s="1"/>
  <c r="N4266" i="7"/>
  <c r="H4266" i="7"/>
  <c r="K4266" i="7" s="1"/>
  <c r="E4266" i="7" s="1"/>
  <c r="N4265" i="7"/>
  <c r="H4265" i="7"/>
  <c r="K4265" i="7" s="1"/>
  <c r="E4265" i="7" s="1"/>
  <c r="N4264" i="7"/>
  <c r="H4264" i="7"/>
  <c r="K4264" i="7" s="1"/>
  <c r="E4264" i="7" s="1"/>
  <c r="N4263" i="7"/>
  <c r="H4263" i="7"/>
  <c r="K4263" i="7" s="1"/>
  <c r="E4263" i="7" s="1"/>
  <c r="N4262" i="7"/>
  <c r="H4262" i="7"/>
  <c r="K4262" i="7" s="1"/>
  <c r="E4262" i="7" s="1"/>
  <c r="N4261" i="7"/>
  <c r="H4261" i="7"/>
  <c r="K4261" i="7" s="1"/>
  <c r="E4261" i="7" s="1"/>
  <c r="N4260" i="7"/>
  <c r="H4260" i="7"/>
  <c r="K4260" i="7" s="1"/>
  <c r="E4260" i="7" s="1"/>
  <c r="N4259" i="7"/>
  <c r="H4259" i="7"/>
  <c r="K4259" i="7" s="1"/>
  <c r="E4259" i="7" s="1"/>
  <c r="N4258" i="7"/>
  <c r="H4258" i="7"/>
  <c r="K4258" i="7" s="1"/>
  <c r="E4258" i="7" s="1"/>
  <c r="N4257" i="7"/>
  <c r="H4257" i="7"/>
  <c r="K4257" i="7" s="1"/>
  <c r="E4257" i="7" s="1"/>
  <c r="N4256" i="7"/>
  <c r="H4256" i="7"/>
  <c r="K4256" i="7" s="1"/>
  <c r="E4256" i="7" s="1"/>
  <c r="N4255" i="7"/>
  <c r="H4255" i="7"/>
  <c r="K4255" i="7" s="1"/>
  <c r="E4255" i="7" s="1"/>
  <c r="N4254" i="7"/>
  <c r="H4254" i="7"/>
  <c r="K4254" i="7" s="1"/>
  <c r="E4254" i="7" s="1"/>
  <c r="N4253" i="7"/>
  <c r="H4253" i="7"/>
  <c r="K4253" i="7" s="1"/>
  <c r="E4253" i="7" s="1"/>
  <c r="N4252" i="7"/>
  <c r="H4252" i="7"/>
  <c r="K4252" i="7" s="1"/>
  <c r="E4252" i="7" s="1"/>
  <c r="N4251" i="7"/>
  <c r="H4251" i="7"/>
  <c r="K4251" i="7" s="1"/>
  <c r="E4251" i="7" s="1"/>
  <c r="N4250" i="7"/>
  <c r="H4250" i="7"/>
  <c r="K4250" i="7" s="1"/>
  <c r="E4250" i="7" s="1"/>
  <c r="N4249" i="7"/>
  <c r="H4249" i="7"/>
  <c r="K4249" i="7" s="1"/>
  <c r="E4249" i="7" s="1"/>
  <c r="N4248" i="7"/>
  <c r="H4248" i="7"/>
  <c r="K4248" i="7" s="1"/>
  <c r="E4248" i="7" s="1"/>
  <c r="N4247" i="7"/>
  <c r="H4247" i="7"/>
  <c r="K4247" i="7" s="1"/>
  <c r="E4247" i="7" s="1"/>
  <c r="N4246" i="7"/>
  <c r="H4246" i="7"/>
  <c r="K4246" i="7" s="1"/>
  <c r="E4246" i="7" s="1"/>
  <c r="N4245" i="7"/>
  <c r="H4245" i="7"/>
  <c r="K4245" i="7" s="1"/>
  <c r="E4245" i="7" s="1"/>
  <c r="N4244" i="7"/>
  <c r="H4244" i="7"/>
  <c r="K4244" i="7" s="1"/>
  <c r="E4244" i="7" s="1"/>
  <c r="N4243" i="7"/>
  <c r="H4243" i="7"/>
  <c r="K4243" i="7" s="1"/>
  <c r="E4243" i="7" s="1"/>
  <c r="N4242" i="7"/>
  <c r="H4242" i="7"/>
  <c r="K4242" i="7" s="1"/>
  <c r="E4242" i="7" s="1"/>
  <c r="N4241" i="7"/>
  <c r="H4241" i="7"/>
  <c r="K4241" i="7" s="1"/>
  <c r="E4241" i="7" s="1"/>
  <c r="N4240" i="7"/>
  <c r="H4240" i="7"/>
  <c r="K4240" i="7" s="1"/>
  <c r="E4240" i="7" s="1"/>
  <c r="N4239" i="7"/>
  <c r="H4239" i="7"/>
  <c r="K4239" i="7" s="1"/>
  <c r="E4239" i="7" s="1"/>
  <c r="N4238" i="7"/>
  <c r="H4238" i="7"/>
  <c r="K4238" i="7" s="1"/>
  <c r="E4238" i="7" s="1"/>
  <c r="N4237" i="7"/>
  <c r="H4237" i="7"/>
  <c r="K4237" i="7" s="1"/>
  <c r="E4237" i="7" s="1"/>
  <c r="N4236" i="7"/>
  <c r="H4236" i="7"/>
  <c r="K4236" i="7" s="1"/>
  <c r="E4236" i="7" s="1"/>
  <c r="N4235" i="7"/>
  <c r="H4235" i="7"/>
  <c r="K4235" i="7" s="1"/>
  <c r="E4235" i="7" s="1"/>
  <c r="N4234" i="7"/>
  <c r="H4234" i="7"/>
  <c r="K4234" i="7" s="1"/>
  <c r="E4234" i="7" s="1"/>
  <c r="N4233" i="7"/>
  <c r="H4233" i="7"/>
  <c r="K4233" i="7" s="1"/>
  <c r="E4233" i="7" s="1"/>
  <c r="N4232" i="7"/>
  <c r="H4232" i="7"/>
  <c r="K4232" i="7" s="1"/>
  <c r="E4232" i="7" s="1"/>
  <c r="N4231" i="7"/>
  <c r="H4231" i="7"/>
  <c r="K4231" i="7" s="1"/>
  <c r="E4231" i="7" s="1"/>
  <c r="N4230" i="7"/>
  <c r="H4230" i="7"/>
  <c r="K4230" i="7" s="1"/>
  <c r="E4230" i="7" s="1"/>
  <c r="N4229" i="7"/>
  <c r="H4229" i="7"/>
  <c r="K4229" i="7" s="1"/>
  <c r="E4229" i="7" s="1"/>
  <c r="N4228" i="7"/>
  <c r="H4228" i="7"/>
  <c r="K4228" i="7" s="1"/>
  <c r="E4228" i="7" s="1"/>
  <c r="N4227" i="7"/>
  <c r="H4227" i="7"/>
  <c r="K4227" i="7" s="1"/>
  <c r="E4227" i="7" s="1"/>
  <c r="N4226" i="7"/>
  <c r="H4226" i="7"/>
  <c r="K4226" i="7" s="1"/>
  <c r="E4226" i="7" s="1"/>
  <c r="N4225" i="7"/>
  <c r="H4225" i="7"/>
  <c r="K4225" i="7" s="1"/>
  <c r="E4225" i="7" s="1"/>
  <c r="N4224" i="7"/>
  <c r="H4224" i="7"/>
  <c r="K4224" i="7" s="1"/>
  <c r="E4224" i="7" s="1"/>
  <c r="N4223" i="7"/>
  <c r="H4223" i="7"/>
  <c r="K4223" i="7" s="1"/>
  <c r="E4223" i="7" s="1"/>
  <c r="N4222" i="7"/>
  <c r="H4222" i="7"/>
  <c r="K4222" i="7" s="1"/>
  <c r="E4222" i="7" s="1"/>
  <c r="N4221" i="7"/>
  <c r="H4221" i="7"/>
  <c r="K4221" i="7" s="1"/>
  <c r="E4221" i="7" s="1"/>
  <c r="N4220" i="7"/>
  <c r="H4220" i="7"/>
  <c r="K4220" i="7" s="1"/>
  <c r="E4220" i="7" s="1"/>
  <c r="N4219" i="7"/>
  <c r="H4219" i="7"/>
  <c r="K4219" i="7" s="1"/>
  <c r="E4219" i="7" s="1"/>
  <c r="N4218" i="7"/>
  <c r="H4218" i="7"/>
  <c r="K4218" i="7" s="1"/>
  <c r="E4218" i="7" s="1"/>
  <c r="N4217" i="7"/>
  <c r="H4217" i="7"/>
  <c r="K4217" i="7" s="1"/>
  <c r="E4217" i="7" s="1"/>
  <c r="N4216" i="7"/>
  <c r="H4216" i="7"/>
  <c r="K4216" i="7" s="1"/>
  <c r="E4216" i="7" s="1"/>
  <c r="N4215" i="7"/>
  <c r="H4215" i="7"/>
  <c r="K4215" i="7" s="1"/>
  <c r="E4215" i="7" s="1"/>
  <c r="N4214" i="7"/>
  <c r="H4214" i="7"/>
  <c r="K4214" i="7" s="1"/>
  <c r="E4214" i="7" s="1"/>
  <c r="N4213" i="7"/>
  <c r="H4213" i="7"/>
  <c r="K4213" i="7" s="1"/>
  <c r="E4213" i="7" s="1"/>
  <c r="N4212" i="7"/>
  <c r="H4212" i="7"/>
  <c r="K4212" i="7" s="1"/>
  <c r="E4212" i="7" s="1"/>
  <c r="N4211" i="7"/>
  <c r="H4211" i="7"/>
  <c r="K4211" i="7" s="1"/>
  <c r="E4211" i="7" s="1"/>
  <c r="N4210" i="7"/>
  <c r="H4210" i="7"/>
  <c r="K4210" i="7" s="1"/>
  <c r="E4210" i="7" s="1"/>
  <c r="N4209" i="7"/>
  <c r="H4209" i="7"/>
  <c r="K4209" i="7" s="1"/>
  <c r="E4209" i="7" s="1"/>
  <c r="N4208" i="7"/>
  <c r="H4208" i="7"/>
  <c r="K4208" i="7" s="1"/>
  <c r="E4208" i="7" s="1"/>
  <c r="N4207" i="7"/>
  <c r="H4207" i="7"/>
  <c r="K4207" i="7" s="1"/>
  <c r="E4207" i="7" s="1"/>
  <c r="N4206" i="7"/>
  <c r="H4206" i="7"/>
  <c r="K4206" i="7" s="1"/>
  <c r="E4206" i="7" s="1"/>
  <c r="N4205" i="7"/>
  <c r="H4205" i="7"/>
  <c r="K4205" i="7" s="1"/>
  <c r="E4205" i="7" s="1"/>
  <c r="N4204" i="7"/>
  <c r="H4204" i="7"/>
  <c r="K4204" i="7" s="1"/>
  <c r="E4204" i="7" s="1"/>
  <c r="N4203" i="7"/>
  <c r="H4203" i="7"/>
  <c r="K4203" i="7" s="1"/>
  <c r="E4203" i="7" s="1"/>
  <c r="N4202" i="7"/>
  <c r="H4202" i="7"/>
  <c r="K4202" i="7" s="1"/>
  <c r="E4202" i="7" s="1"/>
  <c r="N4201" i="7"/>
  <c r="H4201" i="7"/>
  <c r="K4201" i="7" s="1"/>
  <c r="E4201" i="7" s="1"/>
  <c r="N4200" i="7"/>
  <c r="H4200" i="7"/>
  <c r="K4200" i="7" s="1"/>
  <c r="E4200" i="7" s="1"/>
  <c r="N4199" i="7"/>
  <c r="H4199" i="7"/>
  <c r="K4199" i="7" s="1"/>
  <c r="E4199" i="7" s="1"/>
  <c r="N4198" i="7"/>
  <c r="H4198" i="7"/>
  <c r="K4198" i="7" s="1"/>
  <c r="E4198" i="7" s="1"/>
  <c r="N4197" i="7"/>
  <c r="H4197" i="7"/>
  <c r="K4197" i="7" s="1"/>
  <c r="E4197" i="7" s="1"/>
  <c r="N4196" i="7"/>
  <c r="H4196" i="7"/>
  <c r="K4196" i="7" s="1"/>
  <c r="E4196" i="7" s="1"/>
  <c r="N4195" i="7"/>
  <c r="H4195" i="7"/>
  <c r="K4195" i="7" s="1"/>
  <c r="E4195" i="7" s="1"/>
  <c r="N4194" i="7"/>
  <c r="H4194" i="7"/>
  <c r="K4194" i="7" s="1"/>
  <c r="E4194" i="7" s="1"/>
  <c r="N4193" i="7"/>
  <c r="H4193" i="7"/>
  <c r="K4193" i="7" s="1"/>
  <c r="E4193" i="7" s="1"/>
  <c r="N4192" i="7"/>
  <c r="H4192" i="7"/>
  <c r="K4192" i="7" s="1"/>
  <c r="E4192" i="7" s="1"/>
  <c r="N4191" i="7"/>
  <c r="H4191" i="7"/>
  <c r="K4191" i="7" s="1"/>
  <c r="E4191" i="7" s="1"/>
  <c r="N4190" i="7"/>
  <c r="H4190" i="7"/>
  <c r="K4190" i="7" s="1"/>
  <c r="E4190" i="7" s="1"/>
  <c r="N4189" i="7"/>
  <c r="H4189" i="7"/>
  <c r="K4189" i="7" s="1"/>
  <c r="E4189" i="7" s="1"/>
  <c r="N4188" i="7"/>
  <c r="H4188" i="7"/>
  <c r="K4188" i="7" s="1"/>
  <c r="E4188" i="7" s="1"/>
  <c r="N4187" i="7"/>
  <c r="H4187" i="7"/>
  <c r="K4187" i="7" s="1"/>
  <c r="E4187" i="7" s="1"/>
  <c r="N4186" i="7"/>
  <c r="H4186" i="7"/>
  <c r="K4186" i="7" s="1"/>
  <c r="E4186" i="7" s="1"/>
  <c r="N4185" i="7"/>
  <c r="H4185" i="7"/>
  <c r="K4185" i="7" s="1"/>
  <c r="E4185" i="7" s="1"/>
  <c r="N4184" i="7"/>
  <c r="H4184" i="7"/>
  <c r="K4184" i="7" s="1"/>
  <c r="E4184" i="7" s="1"/>
  <c r="N4183" i="7"/>
  <c r="H4183" i="7"/>
  <c r="K4183" i="7" s="1"/>
  <c r="E4183" i="7" s="1"/>
  <c r="N4182" i="7"/>
  <c r="H4182" i="7"/>
  <c r="K4182" i="7" s="1"/>
  <c r="E4182" i="7" s="1"/>
  <c r="N4181" i="7"/>
  <c r="H4181" i="7"/>
  <c r="K4181" i="7" s="1"/>
  <c r="E4181" i="7" s="1"/>
  <c r="N4180" i="7"/>
  <c r="H4180" i="7"/>
  <c r="K4180" i="7" s="1"/>
  <c r="E4180" i="7" s="1"/>
  <c r="N4179" i="7"/>
  <c r="H4179" i="7"/>
  <c r="K4179" i="7" s="1"/>
  <c r="E4179" i="7" s="1"/>
  <c r="N4178" i="7"/>
  <c r="H4178" i="7"/>
  <c r="K4178" i="7" s="1"/>
  <c r="E4178" i="7" s="1"/>
  <c r="N4177" i="7"/>
  <c r="H4177" i="7"/>
  <c r="K4177" i="7" s="1"/>
  <c r="E4177" i="7" s="1"/>
  <c r="N4176" i="7"/>
  <c r="H4176" i="7"/>
  <c r="K4176" i="7" s="1"/>
  <c r="E4176" i="7" s="1"/>
  <c r="N4175" i="7"/>
  <c r="H4175" i="7"/>
  <c r="K4175" i="7" s="1"/>
  <c r="E4175" i="7" s="1"/>
  <c r="N4174" i="7"/>
  <c r="H4174" i="7"/>
  <c r="K4174" i="7" s="1"/>
  <c r="E4174" i="7" s="1"/>
  <c r="N4173" i="7"/>
  <c r="H4173" i="7"/>
  <c r="K4173" i="7" s="1"/>
  <c r="E4173" i="7" s="1"/>
  <c r="N4172" i="7"/>
  <c r="H4172" i="7"/>
  <c r="K4172" i="7" s="1"/>
  <c r="E4172" i="7" s="1"/>
  <c r="N4171" i="7"/>
  <c r="H4171" i="7"/>
  <c r="K4171" i="7" s="1"/>
  <c r="E4171" i="7" s="1"/>
  <c r="N4170" i="7"/>
  <c r="H4170" i="7"/>
  <c r="K4170" i="7" s="1"/>
  <c r="E4170" i="7" s="1"/>
  <c r="N4169" i="7"/>
  <c r="H4169" i="7"/>
  <c r="K4169" i="7" s="1"/>
  <c r="E4169" i="7" s="1"/>
  <c r="N4168" i="7"/>
  <c r="H4168" i="7"/>
  <c r="K4168" i="7" s="1"/>
  <c r="E4168" i="7" s="1"/>
  <c r="N4167" i="7"/>
  <c r="H4167" i="7"/>
  <c r="K4167" i="7" s="1"/>
  <c r="E4167" i="7" s="1"/>
  <c r="N4166" i="7"/>
  <c r="H4166" i="7"/>
  <c r="K4166" i="7" s="1"/>
  <c r="E4166" i="7" s="1"/>
  <c r="N4165" i="7"/>
  <c r="H4165" i="7"/>
  <c r="K4165" i="7" s="1"/>
  <c r="E4165" i="7" s="1"/>
  <c r="N4164" i="7"/>
  <c r="H4164" i="7"/>
  <c r="K4164" i="7" s="1"/>
  <c r="E4164" i="7" s="1"/>
  <c r="N4163" i="7"/>
  <c r="H4163" i="7"/>
  <c r="K4163" i="7" s="1"/>
  <c r="E4163" i="7" s="1"/>
  <c r="N4162" i="7"/>
  <c r="H4162" i="7"/>
  <c r="K4162" i="7" s="1"/>
  <c r="E4162" i="7" s="1"/>
  <c r="N4161" i="7"/>
  <c r="H4161" i="7"/>
  <c r="K4161" i="7" s="1"/>
  <c r="E4161" i="7" s="1"/>
  <c r="N4160" i="7"/>
  <c r="H4160" i="7"/>
  <c r="K4160" i="7" s="1"/>
  <c r="E4160" i="7" s="1"/>
  <c r="N4159" i="7"/>
  <c r="H4159" i="7"/>
  <c r="K4159" i="7" s="1"/>
  <c r="E4159" i="7" s="1"/>
  <c r="N4158" i="7"/>
  <c r="H4158" i="7"/>
  <c r="K4158" i="7" s="1"/>
  <c r="E4158" i="7" s="1"/>
  <c r="N4157" i="7"/>
  <c r="H4157" i="7"/>
  <c r="K4157" i="7" s="1"/>
  <c r="E4157" i="7" s="1"/>
  <c r="N4156" i="7"/>
  <c r="H4156" i="7"/>
  <c r="K4156" i="7" s="1"/>
  <c r="E4156" i="7" s="1"/>
  <c r="N4155" i="7"/>
  <c r="H4155" i="7"/>
  <c r="K4155" i="7" s="1"/>
  <c r="E4155" i="7" s="1"/>
  <c r="N4154" i="7"/>
  <c r="H4154" i="7"/>
  <c r="K4154" i="7" s="1"/>
  <c r="E4154" i="7" s="1"/>
  <c r="N4153" i="7"/>
  <c r="H4153" i="7"/>
  <c r="K4153" i="7" s="1"/>
  <c r="E4153" i="7" s="1"/>
  <c r="N4152" i="7"/>
  <c r="H4152" i="7"/>
  <c r="K4152" i="7" s="1"/>
  <c r="E4152" i="7" s="1"/>
  <c r="N4151" i="7"/>
  <c r="H4151" i="7"/>
  <c r="K4151" i="7" s="1"/>
  <c r="E4151" i="7" s="1"/>
  <c r="N4150" i="7"/>
  <c r="H4150" i="7"/>
  <c r="K4150" i="7" s="1"/>
  <c r="E4150" i="7" s="1"/>
  <c r="N4149" i="7"/>
  <c r="H4149" i="7"/>
  <c r="K4149" i="7" s="1"/>
  <c r="E4149" i="7" s="1"/>
  <c r="N4148" i="7"/>
  <c r="H4148" i="7"/>
  <c r="K4148" i="7" s="1"/>
  <c r="E4148" i="7" s="1"/>
  <c r="N4147" i="7"/>
  <c r="H4147" i="7"/>
  <c r="K4147" i="7" s="1"/>
  <c r="E4147" i="7" s="1"/>
  <c r="N4146" i="7"/>
  <c r="H4146" i="7"/>
  <c r="K4146" i="7" s="1"/>
  <c r="E4146" i="7" s="1"/>
  <c r="N4145" i="7"/>
  <c r="H4145" i="7"/>
  <c r="K4145" i="7" s="1"/>
  <c r="E4145" i="7" s="1"/>
  <c r="N4144" i="7"/>
  <c r="H4144" i="7"/>
  <c r="K4144" i="7" s="1"/>
  <c r="E4144" i="7" s="1"/>
  <c r="N4143" i="7"/>
  <c r="H4143" i="7"/>
  <c r="K4143" i="7" s="1"/>
  <c r="E4143" i="7" s="1"/>
  <c r="N4142" i="7"/>
  <c r="H4142" i="7"/>
  <c r="K4142" i="7" s="1"/>
  <c r="E4142" i="7" s="1"/>
  <c r="N4141" i="7"/>
  <c r="H4141" i="7"/>
  <c r="K4141" i="7" s="1"/>
  <c r="E4141" i="7" s="1"/>
  <c r="N4140" i="7"/>
  <c r="H4140" i="7"/>
  <c r="K4140" i="7" s="1"/>
  <c r="E4140" i="7" s="1"/>
  <c r="N4139" i="7"/>
  <c r="H4139" i="7"/>
  <c r="K4139" i="7" s="1"/>
  <c r="E4139" i="7" s="1"/>
  <c r="N4138" i="7"/>
  <c r="H4138" i="7"/>
  <c r="K4138" i="7" s="1"/>
  <c r="E4138" i="7" s="1"/>
  <c r="N4137" i="7"/>
  <c r="H4137" i="7"/>
  <c r="K4137" i="7" s="1"/>
  <c r="E4137" i="7" s="1"/>
  <c r="N4136" i="7"/>
  <c r="H4136" i="7"/>
  <c r="K4136" i="7" s="1"/>
  <c r="E4136" i="7" s="1"/>
  <c r="N4135" i="7"/>
  <c r="H4135" i="7"/>
  <c r="K4135" i="7" s="1"/>
  <c r="E4135" i="7" s="1"/>
  <c r="N4134" i="7"/>
  <c r="H4134" i="7"/>
  <c r="K4134" i="7" s="1"/>
  <c r="E4134" i="7" s="1"/>
  <c r="N4133" i="7"/>
  <c r="H4133" i="7"/>
  <c r="K4133" i="7" s="1"/>
  <c r="E4133" i="7" s="1"/>
  <c r="N4132" i="7"/>
  <c r="H4132" i="7"/>
  <c r="K4132" i="7" s="1"/>
  <c r="E4132" i="7" s="1"/>
  <c r="N4131" i="7"/>
  <c r="H4131" i="7"/>
  <c r="K4131" i="7" s="1"/>
  <c r="E4131" i="7" s="1"/>
  <c r="N4130" i="7"/>
  <c r="H4130" i="7"/>
  <c r="K4130" i="7" s="1"/>
  <c r="E4130" i="7" s="1"/>
  <c r="N4129" i="7"/>
  <c r="H4129" i="7"/>
  <c r="K4129" i="7" s="1"/>
  <c r="E4129" i="7" s="1"/>
  <c r="N4128" i="7"/>
  <c r="H4128" i="7"/>
  <c r="K4128" i="7" s="1"/>
  <c r="E4128" i="7" s="1"/>
  <c r="N4127" i="7"/>
  <c r="H4127" i="7"/>
  <c r="K4127" i="7" s="1"/>
  <c r="E4127" i="7" s="1"/>
  <c r="N4126" i="7"/>
  <c r="H4126" i="7"/>
  <c r="K4126" i="7" s="1"/>
  <c r="E4126" i="7" s="1"/>
  <c r="N4125" i="7"/>
  <c r="H4125" i="7"/>
  <c r="K4125" i="7" s="1"/>
  <c r="E4125" i="7" s="1"/>
  <c r="N4124" i="7"/>
  <c r="H4124" i="7"/>
  <c r="K4124" i="7" s="1"/>
  <c r="E4124" i="7" s="1"/>
  <c r="N4123" i="7"/>
  <c r="H4123" i="7"/>
  <c r="K4123" i="7" s="1"/>
  <c r="E4123" i="7" s="1"/>
  <c r="N4122" i="7"/>
  <c r="H4122" i="7"/>
  <c r="K4122" i="7" s="1"/>
  <c r="E4122" i="7" s="1"/>
  <c r="N4121" i="7"/>
  <c r="H4121" i="7"/>
  <c r="K4121" i="7" s="1"/>
  <c r="E4121" i="7" s="1"/>
  <c r="N4120" i="7"/>
  <c r="H4120" i="7"/>
  <c r="K4120" i="7" s="1"/>
  <c r="E4120" i="7" s="1"/>
  <c r="N4119" i="7"/>
  <c r="H4119" i="7"/>
  <c r="K4119" i="7" s="1"/>
  <c r="E4119" i="7" s="1"/>
  <c r="N4118" i="7"/>
  <c r="H4118" i="7"/>
  <c r="K4118" i="7" s="1"/>
  <c r="E4118" i="7" s="1"/>
  <c r="N4117" i="7"/>
  <c r="H4117" i="7"/>
  <c r="K4117" i="7" s="1"/>
  <c r="E4117" i="7" s="1"/>
  <c r="N4116" i="7"/>
  <c r="H4116" i="7"/>
  <c r="K4116" i="7" s="1"/>
  <c r="E4116" i="7" s="1"/>
  <c r="N4115" i="7"/>
  <c r="H4115" i="7"/>
  <c r="K4115" i="7" s="1"/>
  <c r="E4115" i="7" s="1"/>
  <c r="N4114" i="7"/>
  <c r="H4114" i="7"/>
  <c r="K4114" i="7" s="1"/>
  <c r="E4114" i="7" s="1"/>
  <c r="N4113" i="7"/>
  <c r="H4113" i="7"/>
  <c r="K4113" i="7" s="1"/>
  <c r="E4113" i="7" s="1"/>
  <c r="N4112" i="7"/>
  <c r="H4112" i="7"/>
  <c r="K4112" i="7" s="1"/>
  <c r="E4112" i="7" s="1"/>
  <c r="N4111" i="7"/>
  <c r="H4111" i="7"/>
  <c r="K4111" i="7" s="1"/>
  <c r="E4111" i="7" s="1"/>
  <c r="N4110" i="7"/>
  <c r="H4110" i="7"/>
  <c r="K4110" i="7" s="1"/>
  <c r="E4110" i="7" s="1"/>
  <c r="N4109" i="7"/>
  <c r="H4109" i="7"/>
  <c r="K4109" i="7" s="1"/>
  <c r="E4109" i="7" s="1"/>
  <c r="N4108" i="7"/>
  <c r="H4108" i="7"/>
  <c r="K4108" i="7" s="1"/>
  <c r="E4108" i="7" s="1"/>
  <c r="N4107" i="7"/>
  <c r="H4107" i="7"/>
  <c r="K4107" i="7" s="1"/>
  <c r="E4107" i="7" s="1"/>
  <c r="N4106" i="7"/>
  <c r="H4106" i="7"/>
  <c r="K4106" i="7" s="1"/>
  <c r="E4106" i="7" s="1"/>
  <c r="N4105" i="7"/>
  <c r="H4105" i="7"/>
  <c r="K4105" i="7" s="1"/>
  <c r="E4105" i="7" s="1"/>
  <c r="N4104" i="7"/>
  <c r="H4104" i="7"/>
  <c r="K4104" i="7" s="1"/>
  <c r="E4104" i="7" s="1"/>
  <c r="N4103" i="7"/>
  <c r="H4103" i="7"/>
  <c r="K4103" i="7" s="1"/>
  <c r="E4103" i="7" s="1"/>
  <c r="N4102" i="7"/>
  <c r="H4102" i="7"/>
  <c r="K4102" i="7" s="1"/>
  <c r="E4102" i="7" s="1"/>
  <c r="N4101" i="7"/>
  <c r="H4101" i="7"/>
  <c r="K4101" i="7" s="1"/>
  <c r="E4101" i="7" s="1"/>
  <c r="N4100" i="7"/>
  <c r="H4100" i="7"/>
  <c r="K4100" i="7" s="1"/>
  <c r="E4100" i="7" s="1"/>
  <c r="N4099" i="7"/>
  <c r="H4099" i="7"/>
  <c r="K4099" i="7" s="1"/>
  <c r="E4099" i="7" s="1"/>
  <c r="N4098" i="7"/>
  <c r="H4098" i="7"/>
  <c r="K4098" i="7" s="1"/>
  <c r="E4098" i="7" s="1"/>
  <c r="N4097" i="7"/>
  <c r="H4097" i="7"/>
  <c r="K4097" i="7" s="1"/>
  <c r="E4097" i="7" s="1"/>
  <c r="N4096" i="7"/>
  <c r="H4096" i="7"/>
  <c r="K4096" i="7" s="1"/>
  <c r="E4096" i="7" s="1"/>
  <c r="N4095" i="7"/>
  <c r="H4095" i="7"/>
  <c r="K4095" i="7" s="1"/>
  <c r="E4095" i="7" s="1"/>
  <c r="N4094" i="7"/>
  <c r="H4094" i="7"/>
  <c r="K4094" i="7" s="1"/>
  <c r="E4094" i="7" s="1"/>
  <c r="N4093" i="7"/>
  <c r="H4093" i="7"/>
  <c r="K4093" i="7" s="1"/>
  <c r="E4093" i="7" s="1"/>
  <c r="N4092" i="7"/>
  <c r="H4092" i="7"/>
  <c r="K4092" i="7" s="1"/>
  <c r="E4092" i="7" s="1"/>
  <c r="N4091" i="7"/>
  <c r="H4091" i="7"/>
  <c r="K4091" i="7" s="1"/>
  <c r="E4091" i="7" s="1"/>
  <c r="N4090" i="7"/>
  <c r="H4090" i="7"/>
  <c r="K4090" i="7" s="1"/>
  <c r="E4090" i="7" s="1"/>
  <c r="N4089" i="7"/>
  <c r="H4089" i="7"/>
  <c r="K4089" i="7" s="1"/>
  <c r="E4089" i="7" s="1"/>
  <c r="N4088" i="7"/>
  <c r="H4088" i="7"/>
  <c r="K4088" i="7" s="1"/>
  <c r="E4088" i="7" s="1"/>
  <c r="N4087" i="7"/>
  <c r="H4087" i="7"/>
  <c r="K4087" i="7" s="1"/>
  <c r="E4087" i="7" s="1"/>
  <c r="N4086" i="7"/>
  <c r="H4086" i="7"/>
  <c r="K4086" i="7" s="1"/>
  <c r="E4086" i="7" s="1"/>
  <c r="N4085" i="7"/>
  <c r="H4085" i="7"/>
  <c r="K4085" i="7" s="1"/>
  <c r="E4085" i="7" s="1"/>
  <c r="N4084" i="7"/>
  <c r="H4084" i="7"/>
  <c r="K4084" i="7" s="1"/>
  <c r="E4084" i="7" s="1"/>
  <c r="N4083" i="7"/>
  <c r="H4083" i="7"/>
  <c r="K4083" i="7" s="1"/>
  <c r="E4083" i="7" s="1"/>
  <c r="N4082" i="7"/>
  <c r="H4082" i="7"/>
  <c r="K4082" i="7" s="1"/>
  <c r="E4082" i="7" s="1"/>
  <c r="N4081" i="7"/>
  <c r="H4081" i="7"/>
  <c r="K4081" i="7" s="1"/>
  <c r="E4081" i="7" s="1"/>
  <c r="N4080" i="7"/>
  <c r="H4080" i="7"/>
  <c r="K4080" i="7" s="1"/>
  <c r="E4080" i="7" s="1"/>
  <c r="N4079" i="7"/>
  <c r="H4079" i="7"/>
  <c r="K4079" i="7" s="1"/>
  <c r="E4079" i="7" s="1"/>
  <c r="N4078" i="7"/>
  <c r="H4078" i="7"/>
  <c r="K4078" i="7" s="1"/>
  <c r="E4078" i="7" s="1"/>
  <c r="N4077" i="7"/>
  <c r="H4077" i="7"/>
  <c r="K4077" i="7" s="1"/>
  <c r="E4077" i="7" s="1"/>
  <c r="N4076" i="7"/>
  <c r="H4076" i="7"/>
  <c r="K4076" i="7" s="1"/>
  <c r="E4076" i="7" s="1"/>
  <c r="N4075" i="7"/>
  <c r="H4075" i="7"/>
  <c r="K4075" i="7" s="1"/>
  <c r="E4075" i="7" s="1"/>
  <c r="N4074" i="7"/>
  <c r="H4074" i="7"/>
  <c r="K4074" i="7" s="1"/>
  <c r="E4074" i="7" s="1"/>
  <c r="N4073" i="7"/>
  <c r="H4073" i="7"/>
  <c r="K4073" i="7" s="1"/>
  <c r="E4073" i="7" s="1"/>
  <c r="N4072" i="7"/>
  <c r="H4072" i="7"/>
  <c r="K4072" i="7" s="1"/>
  <c r="E4072" i="7" s="1"/>
  <c r="N4071" i="7"/>
  <c r="H4071" i="7"/>
  <c r="K4071" i="7" s="1"/>
  <c r="E4071" i="7" s="1"/>
  <c r="N4070" i="7"/>
  <c r="H4070" i="7"/>
  <c r="K4070" i="7" s="1"/>
  <c r="E4070" i="7" s="1"/>
  <c r="N4069" i="7"/>
  <c r="H4069" i="7"/>
  <c r="K4069" i="7" s="1"/>
  <c r="E4069" i="7" s="1"/>
  <c r="N4068" i="7"/>
  <c r="H4068" i="7"/>
  <c r="K4068" i="7" s="1"/>
  <c r="E4068" i="7" s="1"/>
  <c r="N4067" i="7"/>
  <c r="H4067" i="7"/>
  <c r="K4067" i="7" s="1"/>
  <c r="E4067" i="7" s="1"/>
  <c r="N4066" i="7"/>
  <c r="H4066" i="7"/>
  <c r="K4066" i="7" s="1"/>
  <c r="E4066" i="7" s="1"/>
  <c r="N4065" i="7"/>
  <c r="H4065" i="7"/>
  <c r="K4065" i="7" s="1"/>
  <c r="E4065" i="7" s="1"/>
  <c r="N4064" i="7"/>
  <c r="H4064" i="7"/>
  <c r="K4064" i="7" s="1"/>
  <c r="E4064" i="7" s="1"/>
  <c r="N4063" i="7"/>
  <c r="H4063" i="7"/>
  <c r="K4063" i="7" s="1"/>
  <c r="E4063" i="7" s="1"/>
  <c r="N4062" i="7"/>
  <c r="H4062" i="7"/>
  <c r="K4062" i="7" s="1"/>
  <c r="E4062" i="7" s="1"/>
  <c r="N4061" i="7"/>
  <c r="H4061" i="7"/>
  <c r="K4061" i="7" s="1"/>
  <c r="E4061" i="7" s="1"/>
  <c r="N4060" i="7"/>
  <c r="H4060" i="7"/>
  <c r="K4060" i="7" s="1"/>
  <c r="E4060" i="7" s="1"/>
  <c r="N4059" i="7"/>
  <c r="H4059" i="7"/>
  <c r="K4059" i="7" s="1"/>
  <c r="E4059" i="7" s="1"/>
  <c r="N4058" i="7"/>
  <c r="H4058" i="7"/>
  <c r="K4058" i="7" s="1"/>
  <c r="E4058" i="7" s="1"/>
  <c r="N4057" i="7"/>
  <c r="H4057" i="7"/>
  <c r="K4057" i="7" s="1"/>
  <c r="E4057" i="7" s="1"/>
  <c r="N4056" i="7"/>
  <c r="H4056" i="7"/>
  <c r="K4056" i="7" s="1"/>
  <c r="E4056" i="7" s="1"/>
  <c r="N4055" i="7"/>
  <c r="H4055" i="7"/>
  <c r="K4055" i="7" s="1"/>
  <c r="E4055" i="7" s="1"/>
  <c r="N4054" i="7"/>
  <c r="H4054" i="7"/>
  <c r="K4054" i="7" s="1"/>
  <c r="E4054" i="7" s="1"/>
  <c r="N4053" i="7"/>
  <c r="H4053" i="7"/>
  <c r="K4053" i="7" s="1"/>
  <c r="E4053" i="7" s="1"/>
  <c r="N4052" i="7"/>
  <c r="H4052" i="7"/>
  <c r="K4052" i="7" s="1"/>
  <c r="E4052" i="7" s="1"/>
  <c r="N4051" i="7"/>
  <c r="H4051" i="7"/>
  <c r="K4051" i="7" s="1"/>
  <c r="E4051" i="7" s="1"/>
  <c r="N4050" i="7"/>
  <c r="H4050" i="7"/>
  <c r="K4050" i="7" s="1"/>
  <c r="E4050" i="7" s="1"/>
  <c r="N4049" i="7"/>
  <c r="H4049" i="7"/>
  <c r="K4049" i="7" s="1"/>
  <c r="E4049" i="7" s="1"/>
  <c r="N4048" i="7"/>
  <c r="H4048" i="7"/>
  <c r="K4048" i="7" s="1"/>
  <c r="E4048" i="7" s="1"/>
  <c r="N4047" i="7"/>
  <c r="H4047" i="7"/>
  <c r="K4047" i="7" s="1"/>
  <c r="E4047" i="7" s="1"/>
  <c r="N4046" i="7"/>
  <c r="H4046" i="7"/>
  <c r="K4046" i="7" s="1"/>
  <c r="E4046" i="7" s="1"/>
  <c r="N4045" i="7"/>
  <c r="H4045" i="7"/>
  <c r="K4045" i="7" s="1"/>
  <c r="E4045" i="7" s="1"/>
  <c r="N4044" i="7"/>
  <c r="H4044" i="7"/>
  <c r="K4044" i="7" s="1"/>
  <c r="E4044" i="7" s="1"/>
  <c r="N4043" i="7"/>
  <c r="H4043" i="7"/>
  <c r="K4043" i="7" s="1"/>
  <c r="E4043" i="7" s="1"/>
  <c r="N4042" i="7"/>
  <c r="H4042" i="7"/>
  <c r="K4042" i="7" s="1"/>
  <c r="E4042" i="7" s="1"/>
  <c r="N4041" i="7"/>
  <c r="H4041" i="7"/>
  <c r="K4041" i="7" s="1"/>
  <c r="E4041" i="7" s="1"/>
  <c r="N4040" i="7"/>
  <c r="H4040" i="7"/>
  <c r="K4040" i="7" s="1"/>
  <c r="E4040" i="7" s="1"/>
  <c r="N4039" i="7"/>
  <c r="H4039" i="7"/>
  <c r="K4039" i="7" s="1"/>
  <c r="E4039" i="7" s="1"/>
  <c r="N4038" i="7"/>
  <c r="H4038" i="7"/>
  <c r="K4038" i="7" s="1"/>
  <c r="E4038" i="7" s="1"/>
  <c r="N4037" i="7"/>
  <c r="H4037" i="7"/>
  <c r="K4037" i="7" s="1"/>
  <c r="E4037" i="7" s="1"/>
  <c r="N4036" i="7"/>
  <c r="H4036" i="7"/>
  <c r="K4036" i="7" s="1"/>
  <c r="E4036" i="7" s="1"/>
  <c r="N4035" i="7"/>
  <c r="H4035" i="7"/>
  <c r="K4035" i="7" s="1"/>
  <c r="E4035" i="7" s="1"/>
  <c r="N4034" i="7"/>
  <c r="H4034" i="7"/>
  <c r="K4034" i="7" s="1"/>
  <c r="E4034" i="7" s="1"/>
  <c r="N4033" i="7"/>
  <c r="H4033" i="7"/>
  <c r="K4033" i="7" s="1"/>
  <c r="E4033" i="7" s="1"/>
  <c r="N4032" i="7"/>
  <c r="H4032" i="7"/>
  <c r="K4032" i="7" s="1"/>
  <c r="E4032" i="7" s="1"/>
  <c r="N4031" i="7"/>
  <c r="H4031" i="7"/>
  <c r="K4031" i="7" s="1"/>
  <c r="E4031" i="7" s="1"/>
  <c r="N4030" i="7"/>
  <c r="H4030" i="7"/>
  <c r="K4030" i="7" s="1"/>
  <c r="E4030" i="7" s="1"/>
  <c r="N4029" i="7"/>
  <c r="H4029" i="7"/>
  <c r="K4029" i="7" s="1"/>
  <c r="E4029" i="7" s="1"/>
  <c r="N4028" i="7"/>
  <c r="H4028" i="7"/>
  <c r="K4028" i="7" s="1"/>
  <c r="E4028" i="7" s="1"/>
  <c r="N4027" i="7"/>
  <c r="H4027" i="7"/>
  <c r="K4027" i="7" s="1"/>
  <c r="E4027" i="7" s="1"/>
  <c r="N4026" i="7"/>
  <c r="H4026" i="7"/>
  <c r="K4026" i="7" s="1"/>
  <c r="E4026" i="7" s="1"/>
  <c r="N4025" i="7"/>
  <c r="H4025" i="7"/>
  <c r="K4025" i="7" s="1"/>
  <c r="E4025" i="7" s="1"/>
  <c r="N4024" i="7"/>
  <c r="H4024" i="7"/>
  <c r="K4024" i="7" s="1"/>
  <c r="E4024" i="7" s="1"/>
  <c r="N4023" i="7"/>
  <c r="H4023" i="7"/>
  <c r="K4023" i="7" s="1"/>
  <c r="E4023" i="7" s="1"/>
  <c r="N4022" i="7"/>
  <c r="H4022" i="7"/>
  <c r="K4022" i="7" s="1"/>
  <c r="E4022" i="7" s="1"/>
  <c r="N4021" i="7"/>
  <c r="H4021" i="7"/>
  <c r="K4021" i="7" s="1"/>
  <c r="E4021" i="7" s="1"/>
  <c r="N4020" i="7"/>
  <c r="H4020" i="7"/>
  <c r="K4020" i="7" s="1"/>
  <c r="E4020" i="7" s="1"/>
  <c r="N4019" i="7"/>
  <c r="H4019" i="7"/>
  <c r="K4019" i="7" s="1"/>
  <c r="E4019" i="7" s="1"/>
  <c r="N4018" i="7"/>
  <c r="H4018" i="7"/>
  <c r="K4018" i="7" s="1"/>
  <c r="E4018" i="7" s="1"/>
  <c r="N4017" i="7"/>
  <c r="H4017" i="7"/>
  <c r="K4017" i="7" s="1"/>
  <c r="E4017" i="7" s="1"/>
  <c r="N4016" i="7"/>
  <c r="H4016" i="7"/>
  <c r="K4016" i="7" s="1"/>
  <c r="E4016" i="7" s="1"/>
  <c r="N4015" i="7"/>
  <c r="H4015" i="7"/>
  <c r="K4015" i="7" s="1"/>
  <c r="E4015" i="7" s="1"/>
  <c r="N4014" i="7"/>
  <c r="H4014" i="7"/>
  <c r="K4014" i="7" s="1"/>
  <c r="E4014" i="7" s="1"/>
  <c r="N4013" i="7"/>
  <c r="H4013" i="7"/>
  <c r="K4013" i="7" s="1"/>
  <c r="E4013" i="7" s="1"/>
  <c r="N4012" i="7"/>
  <c r="H4012" i="7"/>
  <c r="K4012" i="7" s="1"/>
  <c r="E4012" i="7" s="1"/>
  <c r="N4011" i="7"/>
  <c r="H4011" i="7"/>
  <c r="K4011" i="7" s="1"/>
  <c r="E4011" i="7" s="1"/>
  <c r="N4010" i="7"/>
  <c r="H4010" i="7"/>
  <c r="K4010" i="7" s="1"/>
  <c r="E4010" i="7" s="1"/>
  <c r="N4009" i="7"/>
  <c r="H4009" i="7"/>
  <c r="K4009" i="7" s="1"/>
  <c r="E4009" i="7" s="1"/>
  <c r="N4008" i="7"/>
  <c r="H4008" i="7"/>
  <c r="K4008" i="7" s="1"/>
  <c r="E4008" i="7" s="1"/>
  <c r="N4007" i="7"/>
  <c r="H4007" i="7"/>
  <c r="K4007" i="7" s="1"/>
  <c r="E4007" i="7" s="1"/>
  <c r="N4006" i="7"/>
  <c r="H4006" i="7"/>
  <c r="K4006" i="7" s="1"/>
  <c r="E4006" i="7" s="1"/>
  <c r="N4005" i="7"/>
  <c r="H4005" i="7"/>
  <c r="K4005" i="7" s="1"/>
  <c r="E4005" i="7" s="1"/>
  <c r="N4004" i="7"/>
  <c r="H4004" i="7"/>
  <c r="K4004" i="7" s="1"/>
  <c r="E4004" i="7" s="1"/>
  <c r="N4003" i="7"/>
  <c r="H4003" i="7"/>
  <c r="K4003" i="7" s="1"/>
  <c r="E4003" i="7" s="1"/>
  <c r="N4002" i="7"/>
  <c r="H4002" i="7"/>
  <c r="K4002" i="7" s="1"/>
  <c r="E4002" i="7" s="1"/>
  <c r="N4001" i="7"/>
  <c r="H4001" i="7"/>
  <c r="K4001" i="7" s="1"/>
  <c r="E4001" i="7" s="1"/>
  <c r="N4000" i="7"/>
  <c r="H4000" i="7"/>
  <c r="K4000" i="7" s="1"/>
  <c r="E4000" i="7" s="1"/>
  <c r="N3999" i="7"/>
  <c r="H3999" i="7"/>
  <c r="K3999" i="7" s="1"/>
  <c r="E3999" i="7" s="1"/>
  <c r="N3998" i="7"/>
  <c r="H3998" i="7"/>
  <c r="K3998" i="7" s="1"/>
  <c r="E3998" i="7" s="1"/>
  <c r="N3997" i="7"/>
  <c r="H3997" i="7"/>
  <c r="K3997" i="7" s="1"/>
  <c r="E3997" i="7" s="1"/>
  <c r="N3996" i="7"/>
  <c r="H3996" i="7"/>
  <c r="K3996" i="7" s="1"/>
  <c r="E3996" i="7" s="1"/>
  <c r="N3995" i="7"/>
  <c r="H3995" i="7"/>
  <c r="K3995" i="7" s="1"/>
  <c r="E3995" i="7" s="1"/>
  <c r="N3994" i="7"/>
  <c r="H3994" i="7"/>
  <c r="K3994" i="7" s="1"/>
  <c r="E3994" i="7" s="1"/>
  <c r="N3993" i="7"/>
  <c r="H3993" i="7"/>
  <c r="K3993" i="7" s="1"/>
  <c r="E3993" i="7" s="1"/>
  <c r="N3992" i="7"/>
  <c r="H3992" i="7"/>
  <c r="K3992" i="7" s="1"/>
  <c r="E3992" i="7" s="1"/>
  <c r="N3991" i="7"/>
  <c r="H3991" i="7"/>
  <c r="K3991" i="7" s="1"/>
  <c r="E3991" i="7" s="1"/>
  <c r="N3990" i="7"/>
  <c r="H3990" i="7"/>
  <c r="K3990" i="7" s="1"/>
  <c r="E3990" i="7" s="1"/>
  <c r="N3989" i="7"/>
  <c r="H3989" i="7"/>
  <c r="K3989" i="7" s="1"/>
  <c r="E3989" i="7" s="1"/>
  <c r="N3988" i="7"/>
  <c r="H3988" i="7"/>
  <c r="K3988" i="7" s="1"/>
  <c r="E3988" i="7" s="1"/>
  <c r="N3987" i="7"/>
  <c r="H3987" i="7"/>
  <c r="K3987" i="7" s="1"/>
  <c r="E3987" i="7" s="1"/>
  <c r="N3986" i="7"/>
  <c r="H3986" i="7"/>
  <c r="K3986" i="7" s="1"/>
  <c r="E3986" i="7" s="1"/>
  <c r="N3985" i="7"/>
  <c r="H3985" i="7"/>
  <c r="K3985" i="7" s="1"/>
  <c r="E3985" i="7" s="1"/>
  <c r="N3984" i="7"/>
  <c r="H3984" i="7"/>
  <c r="K3984" i="7" s="1"/>
  <c r="E3984" i="7" s="1"/>
  <c r="N3983" i="7"/>
  <c r="H3983" i="7"/>
  <c r="K3983" i="7" s="1"/>
  <c r="E3983" i="7" s="1"/>
  <c r="N3982" i="7"/>
  <c r="H3982" i="7"/>
  <c r="K3982" i="7" s="1"/>
  <c r="E3982" i="7" s="1"/>
  <c r="N3981" i="7"/>
  <c r="H3981" i="7"/>
  <c r="K3981" i="7" s="1"/>
  <c r="E3981" i="7" s="1"/>
  <c r="N3980" i="7"/>
  <c r="H3980" i="7"/>
  <c r="K3980" i="7" s="1"/>
  <c r="E3980" i="7" s="1"/>
  <c r="N3979" i="7"/>
  <c r="H3979" i="7"/>
  <c r="K3979" i="7" s="1"/>
  <c r="E3979" i="7" s="1"/>
  <c r="N3978" i="7"/>
  <c r="H3978" i="7"/>
  <c r="K3978" i="7" s="1"/>
  <c r="E3978" i="7" s="1"/>
  <c r="N3977" i="7"/>
  <c r="H3977" i="7"/>
  <c r="K3977" i="7" s="1"/>
  <c r="E3977" i="7" s="1"/>
  <c r="N3976" i="7"/>
  <c r="H3976" i="7"/>
  <c r="K3976" i="7" s="1"/>
  <c r="E3976" i="7" s="1"/>
  <c r="N3975" i="7"/>
  <c r="H3975" i="7"/>
  <c r="K3975" i="7" s="1"/>
  <c r="E3975" i="7" s="1"/>
  <c r="N3974" i="7"/>
  <c r="H3974" i="7"/>
  <c r="K3974" i="7" s="1"/>
  <c r="E3974" i="7" s="1"/>
  <c r="N3973" i="7"/>
  <c r="H3973" i="7"/>
  <c r="K3973" i="7" s="1"/>
  <c r="E3973" i="7" s="1"/>
  <c r="N3972" i="7"/>
  <c r="H3972" i="7"/>
  <c r="K3972" i="7" s="1"/>
  <c r="E3972" i="7" s="1"/>
  <c r="N3971" i="7"/>
  <c r="H3971" i="7"/>
  <c r="K3971" i="7" s="1"/>
  <c r="E3971" i="7" s="1"/>
  <c r="N3970" i="7"/>
  <c r="H3970" i="7"/>
  <c r="K3970" i="7" s="1"/>
  <c r="E3970" i="7" s="1"/>
  <c r="N3969" i="7"/>
  <c r="H3969" i="7"/>
  <c r="K3969" i="7" s="1"/>
  <c r="E3969" i="7" s="1"/>
  <c r="N3968" i="7"/>
  <c r="H3968" i="7"/>
  <c r="K3968" i="7" s="1"/>
  <c r="E3968" i="7" s="1"/>
  <c r="N3967" i="7"/>
  <c r="H3967" i="7"/>
  <c r="K3967" i="7" s="1"/>
  <c r="E3967" i="7" s="1"/>
  <c r="N3966" i="7"/>
  <c r="H3966" i="7"/>
  <c r="K3966" i="7" s="1"/>
  <c r="E3966" i="7" s="1"/>
  <c r="N3965" i="7"/>
  <c r="H3965" i="7"/>
  <c r="K3965" i="7" s="1"/>
  <c r="E3965" i="7" s="1"/>
  <c r="N3964" i="7"/>
  <c r="H3964" i="7"/>
  <c r="K3964" i="7" s="1"/>
  <c r="E3964" i="7" s="1"/>
  <c r="N3963" i="7"/>
  <c r="H3963" i="7"/>
  <c r="K3963" i="7" s="1"/>
  <c r="E3963" i="7" s="1"/>
  <c r="N3962" i="7"/>
  <c r="H3962" i="7"/>
  <c r="K3962" i="7" s="1"/>
  <c r="E3962" i="7" s="1"/>
  <c r="N3961" i="7"/>
  <c r="H3961" i="7"/>
  <c r="K3961" i="7" s="1"/>
  <c r="E3961" i="7" s="1"/>
  <c r="N3960" i="7"/>
  <c r="H3960" i="7"/>
  <c r="K3960" i="7" s="1"/>
  <c r="E3960" i="7" s="1"/>
  <c r="N3959" i="7"/>
  <c r="H3959" i="7"/>
  <c r="K3959" i="7" s="1"/>
  <c r="E3959" i="7" s="1"/>
  <c r="N3958" i="7"/>
  <c r="H3958" i="7"/>
  <c r="K3958" i="7" s="1"/>
  <c r="E3958" i="7" s="1"/>
  <c r="N3957" i="7"/>
  <c r="H3957" i="7"/>
  <c r="K3957" i="7" s="1"/>
  <c r="E3957" i="7" s="1"/>
  <c r="N3956" i="7"/>
  <c r="H3956" i="7"/>
  <c r="K3956" i="7" s="1"/>
  <c r="E3956" i="7" s="1"/>
  <c r="N3955" i="7"/>
  <c r="H3955" i="7"/>
  <c r="K3955" i="7" s="1"/>
  <c r="E3955" i="7" s="1"/>
  <c r="N3954" i="7"/>
  <c r="H3954" i="7"/>
  <c r="K3954" i="7" s="1"/>
  <c r="E3954" i="7" s="1"/>
  <c r="N3953" i="7"/>
  <c r="H3953" i="7"/>
  <c r="K3953" i="7" s="1"/>
  <c r="E3953" i="7" s="1"/>
  <c r="N3952" i="7"/>
  <c r="H3952" i="7"/>
  <c r="K3952" i="7" s="1"/>
  <c r="E3952" i="7" s="1"/>
  <c r="N3951" i="7"/>
  <c r="H3951" i="7"/>
  <c r="K3951" i="7" s="1"/>
  <c r="E3951" i="7" s="1"/>
  <c r="N3950" i="7"/>
  <c r="H3950" i="7"/>
  <c r="K3950" i="7" s="1"/>
  <c r="E3950" i="7" s="1"/>
  <c r="N3949" i="7"/>
  <c r="H3949" i="7"/>
  <c r="K3949" i="7" s="1"/>
  <c r="E3949" i="7" s="1"/>
  <c r="N3948" i="7"/>
  <c r="H3948" i="7"/>
  <c r="K3948" i="7" s="1"/>
  <c r="E3948" i="7" s="1"/>
  <c r="N3947" i="7"/>
  <c r="H3947" i="7"/>
  <c r="K3947" i="7" s="1"/>
  <c r="E3947" i="7" s="1"/>
  <c r="N3946" i="7"/>
  <c r="H3946" i="7"/>
  <c r="K3946" i="7" s="1"/>
  <c r="E3946" i="7" s="1"/>
  <c r="N3945" i="7"/>
  <c r="H3945" i="7"/>
  <c r="K3945" i="7" s="1"/>
  <c r="E3945" i="7" s="1"/>
  <c r="N3944" i="7"/>
  <c r="H3944" i="7"/>
  <c r="K3944" i="7" s="1"/>
  <c r="E3944" i="7" s="1"/>
  <c r="N3943" i="7"/>
  <c r="H3943" i="7"/>
  <c r="K3943" i="7" s="1"/>
  <c r="E3943" i="7" s="1"/>
  <c r="N3942" i="7"/>
  <c r="H3942" i="7"/>
  <c r="K3942" i="7" s="1"/>
  <c r="E3942" i="7" s="1"/>
  <c r="N3941" i="7"/>
  <c r="H3941" i="7"/>
  <c r="K3941" i="7" s="1"/>
  <c r="E3941" i="7" s="1"/>
  <c r="N3940" i="7"/>
  <c r="H3940" i="7"/>
  <c r="K3940" i="7" s="1"/>
  <c r="E3940" i="7" s="1"/>
  <c r="N3939" i="7"/>
  <c r="H3939" i="7"/>
  <c r="K3939" i="7" s="1"/>
  <c r="E3939" i="7" s="1"/>
  <c r="N3938" i="7"/>
  <c r="H3938" i="7"/>
  <c r="K3938" i="7" s="1"/>
  <c r="E3938" i="7" s="1"/>
  <c r="N3937" i="7"/>
  <c r="H3937" i="7"/>
  <c r="K3937" i="7" s="1"/>
  <c r="E3937" i="7" s="1"/>
  <c r="N3936" i="7"/>
  <c r="H3936" i="7"/>
  <c r="K3936" i="7" s="1"/>
  <c r="E3936" i="7" s="1"/>
  <c r="N3935" i="7"/>
  <c r="H3935" i="7"/>
  <c r="K3935" i="7" s="1"/>
  <c r="E3935" i="7" s="1"/>
  <c r="N3934" i="7"/>
  <c r="H3934" i="7"/>
  <c r="K3934" i="7" s="1"/>
  <c r="E3934" i="7" s="1"/>
  <c r="N3933" i="7"/>
  <c r="H3933" i="7"/>
  <c r="K3933" i="7" s="1"/>
  <c r="E3933" i="7" s="1"/>
  <c r="N3932" i="7"/>
  <c r="H3932" i="7"/>
  <c r="K3932" i="7" s="1"/>
  <c r="E3932" i="7" s="1"/>
  <c r="N3931" i="7"/>
  <c r="H3931" i="7"/>
  <c r="K3931" i="7" s="1"/>
  <c r="E3931" i="7" s="1"/>
  <c r="N3930" i="7"/>
  <c r="H3930" i="7"/>
  <c r="K3930" i="7" s="1"/>
  <c r="E3930" i="7" s="1"/>
  <c r="N3929" i="7"/>
  <c r="H3929" i="7"/>
  <c r="K3929" i="7" s="1"/>
  <c r="E3929" i="7" s="1"/>
  <c r="N3928" i="7"/>
  <c r="H3928" i="7"/>
  <c r="K3928" i="7" s="1"/>
  <c r="E3928" i="7" s="1"/>
  <c r="N3927" i="7"/>
  <c r="H3927" i="7"/>
  <c r="K3927" i="7" s="1"/>
  <c r="E3927" i="7" s="1"/>
  <c r="N3926" i="7"/>
  <c r="H3926" i="7"/>
  <c r="K3926" i="7" s="1"/>
  <c r="E3926" i="7" s="1"/>
  <c r="N3925" i="7"/>
  <c r="H3925" i="7"/>
  <c r="K3925" i="7" s="1"/>
  <c r="E3925" i="7" s="1"/>
  <c r="N3924" i="7"/>
  <c r="H3924" i="7"/>
  <c r="K3924" i="7" s="1"/>
  <c r="E3924" i="7" s="1"/>
  <c r="N3923" i="7"/>
  <c r="H3923" i="7"/>
  <c r="K3923" i="7" s="1"/>
  <c r="E3923" i="7" s="1"/>
  <c r="N3922" i="7"/>
  <c r="H3922" i="7"/>
  <c r="K3922" i="7" s="1"/>
  <c r="E3922" i="7" s="1"/>
  <c r="N3921" i="7"/>
  <c r="H3921" i="7"/>
  <c r="K3921" i="7" s="1"/>
  <c r="E3921" i="7" s="1"/>
  <c r="N3920" i="7"/>
  <c r="H3920" i="7"/>
  <c r="K3920" i="7" s="1"/>
  <c r="E3920" i="7" s="1"/>
  <c r="N3919" i="7"/>
  <c r="H3919" i="7"/>
  <c r="K3919" i="7" s="1"/>
  <c r="E3919" i="7" s="1"/>
  <c r="N3918" i="7"/>
  <c r="H3918" i="7"/>
  <c r="K3918" i="7" s="1"/>
  <c r="E3918" i="7" s="1"/>
  <c r="N3917" i="7"/>
  <c r="H3917" i="7"/>
  <c r="K3917" i="7" s="1"/>
  <c r="E3917" i="7" s="1"/>
  <c r="N3916" i="7"/>
  <c r="H3916" i="7"/>
  <c r="K3916" i="7" s="1"/>
  <c r="E3916" i="7" s="1"/>
  <c r="N3915" i="7"/>
  <c r="H3915" i="7"/>
  <c r="K3915" i="7" s="1"/>
  <c r="E3915" i="7" s="1"/>
  <c r="N3914" i="7"/>
  <c r="H3914" i="7"/>
  <c r="K3914" i="7" s="1"/>
  <c r="E3914" i="7" s="1"/>
  <c r="N3913" i="7"/>
  <c r="H3913" i="7"/>
  <c r="K3913" i="7" s="1"/>
  <c r="E3913" i="7" s="1"/>
  <c r="N3912" i="7"/>
  <c r="H3912" i="7"/>
  <c r="K3912" i="7" s="1"/>
  <c r="E3912" i="7" s="1"/>
  <c r="N3911" i="7"/>
  <c r="H3911" i="7"/>
  <c r="K3911" i="7" s="1"/>
  <c r="E3911" i="7" s="1"/>
  <c r="N3910" i="7"/>
  <c r="H3910" i="7"/>
  <c r="K3910" i="7" s="1"/>
  <c r="E3910" i="7" s="1"/>
  <c r="N3909" i="7"/>
  <c r="H3909" i="7"/>
  <c r="K3909" i="7" s="1"/>
  <c r="E3909" i="7" s="1"/>
  <c r="N3908" i="7"/>
  <c r="H3908" i="7"/>
  <c r="K3908" i="7" s="1"/>
  <c r="E3908" i="7" s="1"/>
  <c r="N3907" i="7"/>
  <c r="H3907" i="7"/>
  <c r="K3907" i="7" s="1"/>
  <c r="E3907" i="7" s="1"/>
  <c r="N3906" i="7"/>
  <c r="H3906" i="7"/>
  <c r="K3906" i="7" s="1"/>
  <c r="E3906" i="7" s="1"/>
  <c r="N3905" i="7"/>
  <c r="H3905" i="7"/>
  <c r="K3905" i="7" s="1"/>
  <c r="E3905" i="7" s="1"/>
  <c r="N3904" i="7"/>
  <c r="H3904" i="7"/>
  <c r="K3904" i="7" s="1"/>
  <c r="E3904" i="7" s="1"/>
  <c r="N3903" i="7"/>
  <c r="H3903" i="7"/>
  <c r="K3903" i="7" s="1"/>
  <c r="E3903" i="7" s="1"/>
  <c r="N3902" i="7"/>
  <c r="H3902" i="7"/>
  <c r="K3902" i="7" s="1"/>
  <c r="E3902" i="7" s="1"/>
  <c r="N3901" i="7"/>
  <c r="H3901" i="7"/>
  <c r="K3901" i="7" s="1"/>
  <c r="E3901" i="7" s="1"/>
  <c r="N3900" i="7"/>
  <c r="H3900" i="7"/>
  <c r="K3900" i="7" s="1"/>
  <c r="E3900" i="7" s="1"/>
  <c r="N3899" i="7"/>
  <c r="H3899" i="7"/>
  <c r="K3899" i="7" s="1"/>
  <c r="E3899" i="7" s="1"/>
  <c r="N3898" i="7"/>
  <c r="H3898" i="7"/>
  <c r="K3898" i="7" s="1"/>
  <c r="E3898" i="7" s="1"/>
  <c r="N3897" i="7"/>
  <c r="H3897" i="7"/>
  <c r="K3897" i="7" s="1"/>
  <c r="E3897" i="7" s="1"/>
  <c r="N3896" i="7"/>
  <c r="H3896" i="7"/>
  <c r="K3896" i="7" s="1"/>
  <c r="E3896" i="7" s="1"/>
  <c r="N3895" i="7"/>
  <c r="H3895" i="7"/>
  <c r="K3895" i="7" s="1"/>
  <c r="E3895" i="7" s="1"/>
  <c r="N3894" i="7"/>
  <c r="H3894" i="7"/>
  <c r="K3894" i="7" s="1"/>
  <c r="E3894" i="7" s="1"/>
  <c r="N3893" i="7"/>
  <c r="H3893" i="7"/>
  <c r="K3893" i="7" s="1"/>
  <c r="E3893" i="7" s="1"/>
  <c r="N3892" i="7"/>
  <c r="H3892" i="7"/>
  <c r="K3892" i="7" s="1"/>
  <c r="E3892" i="7" s="1"/>
  <c r="N3891" i="7"/>
  <c r="H3891" i="7"/>
  <c r="K3891" i="7" s="1"/>
  <c r="E3891" i="7" s="1"/>
  <c r="N3890" i="7"/>
  <c r="H3890" i="7"/>
  <c r="K3890" i="7" s="1"/>
  <c r="E3890" i="7" s="1"/>
  <c r="N3889" i="7"/>
  <c r="H3889" i="7"/>
  <c r="K3889" i="7" s="1"/>
  <c r="E3889" i="7" s="1"/>
  <c r="N3888" i="7"/>
  <c r="H3888" i="7"/>
  <c r="K3888" i="7" s="1"/>
  <c r="E3888" i="7" s="1"/>
  <c r="N3887" i="7"/>
  <c r="H3887" i="7"/>
  <c r="K3887" i="7" s="1"/>
  <c r="E3887" i="7" s="1"/>
  <c r="N3886" i="7"/>
  <c r="H3886" i="7"/>
  <c r="K3886" i="7" s="1"/>
  <c r="E3886" i="7" s="1"/>
  <c r="N3885" i="7"/>
  <c r="H3885" i="7"/>
  <c r="K3885" i="7" s="1"/>
  <c r="E3885" i="7" s="1"/>
  <c r="N3884" i="7"/>
  <c r="H3884" i="7"/>
  <c r="K3884" i="7" s="1"/>
  <c r="E3884" i="7" s="1"/>
  <c r="N3883" i="7"/>
  <c r="H3883" i="7"/>
  <c r="K3883" i="7" s="1"/>
  <c r="E3883" i="7" s="1"/>
  <c r="N3882" i="7"/>
  <c r="H3882" i="7"/>
  <c r="K3882" i="7" s="1"/>
  <c r="E3882" i="7" s="1"/>
  <c r="N3881" i="7"/>
  <c r="H3881" i="7"/>
  <c r="K3881" i="7" s="1"/>
  <c r="E3881" i="7" s="1"/>
  <c r="N3880" i="7"/>
  <c r="H3880" i="7"/>
  <c r="K3880" i="7" s="1"/>
  <c r="E3880" i="7" s="1"/>
  <c r="N3879" i="7"/>
  <c r="H3879" i="7"/>
  <c r="K3879" i="7" s="1"/>
  <c r="E3879" i="7" s="1"/>
  <c r="N3878" i="7"/>
  <c r="H3878" i="7"/>
  <c r="K3878" i="7" s="1"/>
  <c r="E3878" i="7" s="1"/>
  <c r="N3877" i="7"/>
  <c r="H3877" i="7"/>
  <c r="K3877" i="7" s="1"/>
  <c r="E3877" i="7" s="1"/>
  <c r="N3876" i="7"/>
  <c r="H3876" i="7"/>
  <c r="K3876" i="7" s="1"/>
  <c r="E3876" i="7" s="1"/>
  <c r="N3875" i="7"/>
  <c r="H3875" i="7"/>
  <c r="K3875" i="7" s="1"/>
  <c r="E3875" i="7" s="1"/>
  <c r="N3874" i="7"/>
  <c r="H3874" i="7"/>
  <c r="K3874" i="7" s="1"/>
  <c r="E3874" i="7" s="1"/>
  <c r="N3873" i="7"/>
  <c r="H3873" i="7"/>
  <c r="K3873" i="7" s="1"/>
  <c r="E3873" i="7" s="1"/>
  <c r="N3872" i="7"/>
  <c r="H3872" i="7"/>
  <c r="K3872" i="7" s="1"/>
  <c r="E3872" i="7" s="1"/>
  <c r="N3871" i="7"/>
  <c r="H3871" i="7"/>
  <c r="K3871" i="7" s="1"/>
  <c r="E3871" i="7" s="1"/>
  <c r="N3870" i="7"/>
  <c r="H3870" i="7"/>
  <c r="K3870" i="7" s="1"/>
  <c r="E3870" i="7" s="1"/>
  <c r="N3869" i="7"/>
  <c r="H3869" i="7"/>
  <c r="K3869" i="7" s="1"/>
  <c r="E3869" i="7" s="1"/>
  <c r="N3868" i="7"/>
  <c r="H3868" i="7"/>
  <c r="K3868" i="7" s="1"/>
  <c r="E3868" i="7" s="1"/>
  <c r="N3867" i="7"/>
  <c r="H3867" i="7"/>
  <c r="K3867" i="7" s="1"/>
  <c r="E3867" i="7" s="1"/>
  <c r="N3866" i="7"/>
  <c r="H3866" i="7"/>
  <c r="K3866" i="7" s="1"/>
  <c r="E3866" i="7" s="1"/>
  <c r="N3865" i="7"/>
  <c r="H3865" i="7"/>
  <c r="K3865" i="7" s="1"/>
  <c r="E3865" i="7" s="1"/>
  <c r="N3864" i="7"/>
  <c r="H3864" i="7"/>
  <c r="K3864" i="7" s="1"/>
  <c r="E3864" i="7" s="1"/>
  <c r="N3863" i="7"/>
  <c r="H3863" i="7"/>
  <c r="K3863" i="7" s="1"/>
  <c r="E3863" i="7" s="1"/>
  <c r="N3862" i="7"/>
  <c r="H3862" i="7"/>
  <c r="K3862" i="7" s="1"/>
  <c r="E3862" i="7" s="1"/>
  <c r="N3861" i="7"/>
  <c r="H3861" i="7"/>
  <c r="K3861" i="7" s="1"/>
  <c r="E3861" i="7" s="1"/>
  <c r="N3860" i="7"/>
  <c r="H3860" i="7"/>
  <c r="K3860" i="7" s="1"/>
  <c r="E3860" i="7" s="1"/>
  <c r="N3859" i="7"/>
  <c r="H3859" i="7"/>
  <c r="K3859" i="7" s="1"/>
  <c r="E3859" i="7" s="1"/>
  <c r="N3858" i="7"/>
  <c r="H3858" i="7"/>
  <c r="K3858" i="7" s="1"/>
  <c r="E3858" i="7" s="1"/>
  <c r="N3857" i="7"/>
  <c r="H3857" i="7"/>
  <c r="K3857" i="7" s="1"/>
  <c r="E3857" i="7" s="1"/>
  <c r="N3856" i="7"/>
  <c r="H3856" i="7"/>
  <c r="K3856" i="7" s="1"/>
  <c r="E3856" i="7" s="1"/>
  <c r="N3855" i="7"/>
  <c r="H3855" i="7"/>
  <c r="K3855" i="7" s="1"/>
  <c r="E3855" i="7" s="1"/>
  <c r="N3854" i="7"/>
  <c r="H3854" i="7"/>
  <c r="K3854" i="7" s="1"/>
  <c r="E3854" i="7" s="1"/>
  <c r="N3853" i="7"/>
  <c r="H3853" i="7"/>
  <c r="K3853" i="7" s="1"/>
  <c r="E3853" i="7" s="1"/>
  <c r="N3852" i="7"/>
  <c r="H3852" i="7"/>
  <c r="K3852" i="7" s="1"/>
  <c r="E3852" i="7" s="1"/>
  <c r="N3851" i="7"/>
  <c r="H3851" i="7"/>
  <c r="K3851" i="7" s="1"/>
  <c r="E3851" i="7" s="1"/>
  <c r="N3850" i="7"/>
  <c r="H3850" i="7"/>
  <c r="K3850" i="7" s="1"/>
  <c r="E3850" i="7" s="1"/>
  <c r="N3849" i="7"/>
  <c r="H3849" i="7"/>
  <c r="K3849" i="7" s="1"/>
  <c r="E3849" i="7" s="1"/>
  <c r="N3848" i="7"/>
  <c r="H3848" i="7"/>
  <c r="K3848" i="7" s="1"/>
  <c r="E3848" i="7" s="1"/>
  <c r="N3847" i="7"/>
  <c r="H3847" i="7"/>
  <c r="K3847" i="7" s="1"/>
  <c r="E3847" i="7" s="1"/>
  <c r="N3846" i="7"/>
  <c r="H3846" i="7"/>
  <c r="K3846" i="7" s="1"/>
  <c r="E3846" i="7" s="1"/>
  <c r="N3845" i="7"/>
  <c r="H3845" i="7"/>
  <c r="K3845" i="7" s="1"/>
  <c r="E3845" i="7" s="1"/>
  <c r="N3844" i="7"/>
  <c r="H3844" i="7"/>
  <c r="K3844" i="7" s="1"/>
  <c r="E3844" i="7" s="1"/>
  <c r="N3843" i="7"/>
  <c r="H3843" i="7"/>
  <c r="K3843" i="7" s="1"/>
  <c r="E3843" i="7" s="1"/>
  <c r="N3842" i="7"/>
  <c r="H3842" i="7"/>
  <c r="K3842" i="7" s="1"/>
  <c r="E3842" i="7" s="1"/>
  <c r="N3841" i="7"/>
  <c r="H3841" i="7"/>
  <c r="K3841" i="7" s="1"/>
  <c r="E3841" i="7" s="1"/>
  <c r="N3840" i="7"/>
  <c r="H3840" i="7"/>
  <c r="K3840" i="7" s="1"/>
  <c r="E3840" i="7" s="1"/>
  <c r="N3839" i="7"/>
  <c r="H3839" i="7"/>
  <c r="K3839" i="7" s="1"/>
  <c r="E3839" i="7" s="1"/>
  <c r="N3838" i="7"/>
  <c r="H3838" i="7"/>
  <c r="K3838" i="7" s="1"/>
  <c r="E3838" i="7" s="1"/>
  <c r="N3837" i="7"/>
  <c r="H3837" i="7"/>
  <c r="K3837" i="7" s="1"/>
  <c r="E3837" i="7" s="1"/>
  <c r="N3836" i="7"/>
  <c r="H3836" i="7"/>
  <c r="K3836" i="7" s="1"/>
  <c r="E3836" i="7" s="1"/>
  <c r="N3835" i="7"/>
  <c r="H3835" i="7"/>
  <c r="K3835" i="7" s="1"/>
  <c r="E3835" i="7" s="1"/>
  <c r="N3834" i="7"/>
  <c r="H3834" i="7"/>
  <c r="K3834" i="7" s="1"/>
  <c r="E3834" i="7" s="1"/>
  <c r="N3833" i="7"/>
  <c r="H3833" i="7"/>
  <c r="K3833" i="7" s="1"/>
  <c r="E3833" i="7" s="1"/>
  <c r="N3832" i="7"/>
  <c r="H3832" i="7"/>
  <c r="K3832" i="7" s="1"/>
  <c r="E3832" i="7" s="1"/>
  <c r="N3831" i="7"/>
  <c r="H3831" i="7"/>
  <c r="K3831" i="7" s="1"/>
  <c r="E3831" i="7" s="1"/>
  <c r="N3830" i="7"/>
  <c r="H3830" i="7"/>
  <c r="K3830" i="7" s="1"/>
  <c r="E3830" i="7" s="1"/>
  <c r="N3829" i="7"/>
  <c r="H3829" i="7"/>
  <c r="K3829" i="7" s="1"/>
  <c r="E3829" i="7" s="1"/>
  <c r="N3828" i="7"/>
  <c r="H3828" i="7"/>
  <c r="K3828" i="7" s="1"/>
  <c r="E3828" i="7" s="1"/>
  <c r="N3827" i="7"/>
  <c r="H3827" i="7"/>
  <c r="K3827" i="7" s="1"/>
  <c r="E3827" i="7" s="1"/>
  <c r="N3826" i="7"/>
  <c r="H3826" i="7"/>
  <c r="K3826" i="7" s="1"/>
  <c r="E3826" i="7" s="1"/>
  <c r="N3825" i="7"/>
  <c r="H3825" i="7"/>
  <c r="K3825" i="7" s="1"/>
  <c r="E3825" i="7" s="1"/>
  <c r="N3824" i="7"/>
  <c r="H3824" i="7"/>
  <c r="K3824" i="7" s="1"/>
  <c r="E3824" i="7" s="1"/>
  <c r="N3823" i="7"/>
  <c r="H3823" i="7"/>
  <c r="K3823" i="7" s="1"/>
  <c r="E3823" i="7" s="1"/>
  <c r="N3822" i="7"/>
  <c r="H3822" i="7"/>
  <c r="K3822" i="7" s="1"/>
  <c r="E3822" i="7" s="1"/>
  <c r="N3821" i="7"/>
  <c r="H3821" i="7"/>
  <c r="K3821" i="7" s="1"/>
  <c r="E3821" i="7" s="1"/>
  <c r="N3820" i="7"/>
  <c r="H3820" i="7"/>
  <c r="K3820" i="7" s="1"/>
  <c r="E3820" i="7" s="1"/>
  <c r="N3819" i="7"/>
  <c r="H3819" i="7"/>
  <c r="K3819" i="7" s="1"/>
  <c r="E3819" i="7" s="1"/>
  <c r="N3818" i="7"/>
  <c r="H3818" i="7"/>
  <c r="K3818" i="7" s="1"/>
  <c r="E3818" i="7" s="1"/>
  <c r="N3817" i="7"/>
  <c r="H3817" i="7"/>
  <c r="K3817" i="7" s="1"/>
  <c r="E3817" i="7" s="1"/>
  <c r="N3816" i="7"/>
  <c r="H3816" i="7"/>
  <c r="K3816" i="7" s="1"/>
  <c r="E3816" i="7" s="1"/>
  <c r="N3815" i="7"/>
  <c r="H3815" i="7"/>
  <c r="K3815" i="7" s="1"/>
  <c r="E3815" i="7" s="1"/>
  <c r="N3814" i="7"/>
  <c r="H3814" i="7"/>
  <c r="K3814" i="7" s="1"/>
  <c r="E3814" i="7" s="1"/>
  <c r="N3813" i="7"/>
  <c r="H3813" i="7"/>
  <c r="K3813" i="7" s="1"/>
  <c r="E3813" i="7" s="1"/>
  <c r="N3812" i="7"/>
  <c r="H3812" i="7"/>
  <c r="K3812" i="7" s="1"/>
  <c r="E3812" i="7" s="1"/>
  <c r="N3811" i="7"/>
  <c r="H3811" i="7"/>
  <c r="K3811" i="7" s="1"/>
  <c r="E3811" i="7" s="1"/>
  <c r="N3810" i="7"/>
  <c r="H3810" i="7"/>
  <c r="K3810" i="7" s="1"/>
  <c r="E3810" i="7" s="1"/>
  <c r="N3809" i="7"/>
  <c r="H3809" i="7"/>
  <c r="K3809" i="7" s="1"/>
  <c r="E3809" i="7" s="1"/>
  <c r="N3808" i="7"/>
  <c r="H3808" i="7"/>
  <c r="K3808" i="7" s="1"/>
  <c r="E3808" i="7" s="1"/>
  <c r="N3807" i="7"/>
  <c r="H3807" i="7"/>
  <c r="K3807" i="7" s="1"/>
  <c r="E3807" i="7" s="1"/>
  <c r="N3806" i="7"/>
  <c r="H3806" i="7"/>
  <c r="K3806" i="7" s="1"/>
  <c r="E3806" i="7" s="1"/>
  <c r="N3805" i="7"/>
  <c r="H3805" i="7"/>
  <c r="K3805" i="7" s="1"/>
  <c r="E3805" i="7" s="1"/>
  <c r="N3804" i="7"/>
  <c r="H3804" i="7"/>
  <c r="K3804" i="7" s="1"/>
  <c r="E3804" i="7" s="1"/>
  <c r="N3803" i="7"/>
  <c r="H3803" i="7"/>
  <c r="K3803" i="7" s="1"/>
  <c r="E3803" i="7" s="1"/>
  <c r="N3802" i="7"/>
  <c r="H3802" i="7"/>
  <c r="K3802" i="7" s="1"/>
  <c r="E3802" i="7" s="1"/>
  <c r="N3801" i="7"/>
  <c r="H3801" i="7"/>
  <c r="K3801" i="7" s="1"/>
  <c r="E3801" i="7" s="1"/>
  <c r="N3800" i="7"/>
  <c r="H3800" i="7"/>
  <c r="K3800" i="7" s="1"/>
  <c r="E3800" i="7" s="1"/>
  <c r="N3799" i="7"/>
  <c r="H3799" i="7"/>
  <c r="K3799" i="7" s="1"/>
  <c r="E3799" i="7" s="1"/>
  <c r="N3798" i="7"/>
  <c r="H3798" i="7"/>
  <c r="K3798" i="7" s="1"/>
  <c r="E3798" i="7" s="1"/>
  <c r="N3797" i="7"/>
  <c r="H3797" i="7"/>
  <c r="K3797" i="7" s="1"/>
  <c r="E3797" i="7" s="1"/>
  <c r="N3796" i="7"/>
  <c r="H3796" i="7"/>
  <c r="K3796" i="7" s="1"/>
  <c r="E3796" i="7" s="1"/>
  <c r="N3795" i="7"/>
  <c r="H3795" i="7"/>
  <c r="K3795" i="7" s="1"/>
  <c r="E3795" i="7" s="1"/>
  <c r="N3794" i="7"/>
  <c r="H3794" i="7"/>
  <c r="K3794" i="7" s="1"/>
  <c r="E3794" i="7" s="1"/>
  <c r="N3793" i="7"/>
  <c r="H3793" i="7"/>
  <c r="K3793" i="7" s="1"/>
  <c r="E3793" i="7" s="1"/>
  <c r="N3792" i="7"/>
  <c r="H3792" i="7"/>
  <c r="K3792" i="7" s="1"/>
  <c r="E3792" i="7" s="1"/>
  <c r="N3791" i="7"/>
  <c r="H3791" i="7"/>
  <c r="K3791" i="7" s="1"/>
  <c r="E3791" i="7" s="1"/>
  <c r="N3790" i="7"/>
  <c r="H3790" i="7"/>
  <c r="K3790" i="7" s="1"/>
  <c r="E3790" i="7" s="1"/>
  <c r="N3789" i="7"/>
  <c r="H3789" i="7"/>
  <c r="K3789" i="7" s="1"/>
  <c r="E3789" i="7" s="1"/>
  <c r="N3788" i="7"/>
  <c r="H3788" i="7"/>
  <c r="K3788" i="7" s="1"/>
  <c r="E3788" i="7" s="1"/>
  <c r="N3787" i="7"/>
  <c r="H3787" i="7"/>
  <c r="K3787" i="7" s="1"/>
  <c r="E3787" i="7" s="1"/>
  <c r="N3786" i="7"/>
  <c r="H3786" i="7"/>
  <c r="K3786" i="7" s="1"/>
  <c r="E3786" i="7" s="1"/>
  <c r="N3785" i="7"/>
  <c r="H3785" i="7"/>
  <c r="K3785" i="7" s="1"/>
  <c r="E3785" i="7" s="1"/>
  <c r="N3784" i="7"/>
  <c r="H3784" i="7"/>
  <c r="K3784" i="7" s="1"/>
  <c r="E3784" i="7" s="1"/>
  <c r="N3783" i="7"/>
  <c r="H3783" i="7"/>
  <c r="K3783" i="7" s="1"/>
  <c r="E3783" i="7" s="1"/>
  <c r="N3782" i="7"/>
  <c r="H3782" i="7"/>
  <c r="K3782" i="7" s="1"/>
  <c r="E3782" i="7" s="1"/>
  <c r="N3781" i="7"/>
  <c r="H3781" i="7"/>
  <c r="K3781" i="7" s="1"/>
  <c r="E3781" i="7" s="1"/>
  <c r="N3780" i="7"/>
  <c r="H3780" i="7"/>
  <c r="K3780" i="7" s="1"/>
  <c r="E3780" i="7" s="1"/>
  <c r="N3779" i="7"/>
  <c r="H3779" i="7"/>
  <c r="K3779" i="7" s="1"/>
  <c r="E3779" i="7" s="1"/>
  <c r="N3778" i="7"/>
  <c r="H3778" i="7"/>
  <c r="K3778" i="7" s="1"/>
  <c r="E3778" i="7" s="1"/>
  <c r="N3777" i="7"/>
  <c r="H3777" i="7"/>
  <c r="K3777" i="7" s="1"/>
  <c r="E3777" i="7" s="1"/>
  <c r="N3776" i="7"/>
  <c r="H3776" i="7"/>
  <c r="K3776" i="7" s="1"/>
  <c r="E3776" i="7" s="1"/>
  <c r="N3775" i="7"/>
  <c r="H3775" i="7"/>
  <c r="K3775" i="7" s="1"/>
  <c r="E3775" i="7" s="1"/>
  <c r="N3774" i="7"/>
  <c r="H3774" i="7"/>
  <c r="K3774" i="7" s="1"/>
  <c r="E3774" i="7" s="1"/>
  <c r="N3773" i="7"/>
  <c r="H3773" i="7"/>
  <c r="K3773" i="7" s="1"/>
  <c r="E3773" i="7" s="1"/>
  <c r="N3772" i="7"/>
  <c r="H3772" i="7"/>
  <c r="K3772" i="7" s="1"/>
  <c r="E3772" i="7" s="1"/>
  <c r="N3771" i="7"/>
  <c r="H3771" i="7"/>
  <c r="K3771" i="7" s="1"/>
  <c r="E3771" i="7" s="1"/>
  <c r="N3770" i="7"/>
  <c r="H3770" i="7"/>
  <c r="K3770" i="7" s="1"/>
  <c r="E3770" i="7" s="1"/>
  <c r="N3769" i="7"/>
  <c r="H3769" i="7"/>
  <c r="K3769" i="7" s="1"/>
  <c r="E3769" i="7" s="1"/>
  <c r="N3768" i="7"/>
  <c r="H3768" i="7"/>
  <c r="K3768" i="7" s="1"/>
  <c r="E3768" i="7" s="1"/>
  <c r="N3767" i="7"/>
  <c r="H3767" i="7"/>
  <c r="K3767" i="7" s="1"/>
  <c r="E3767" i="7" s="1"/>
  <c r="N3766" i="7"/>
  <c r="H3766" i="7"/>
  <c r="K3766" i="7" s="1"/>
  <c r="E3766" i="7" s="1"/>
  <c r="N3765" i="7"/>
  <c r="H3765" i="7"/>
  <c r="K3765" i="7" s="1"/>
  <c r="E3765" i="7" s="1"/>
  <c r="N3764" i="7"/>
  <c r="H3764" i="7"/>
  <c r="K3764" i="7" s="1"/>
  <c r="E3764" i="7" s="1"/>
  <c r="N3763" i="7"/>
  <c r="H3763" i="7"/>
  <c r="K3763" i="7" s="1"/>
  <c r="E3763" i="7" s="1"/>
  <c r="N3762" i="7"/>
  <c r="H3762" i="7"/>
  <c r="K3762" i="7" s="1"/>
  <c r="E3762" i="7" s="1"/>
  <c r="N3761" i="7"/>
  <c r="H3761" i="7"/>
  <c r="K3761" i="7" s="1"/>
  <c r="E3761" i="7" s="1"/>
  <c r="N3760" i="7"/>
  <c r="H3760" i="7"/>
  <c r="K3760" i="7" s="1"/>
  <c r="E3760" i="7" s="1"/>
  <c r="N3759" i="7"/>
  <c r="H3759" i="7"/>
  <c r="K3759" i="7" s="1"/>
  <c r="E3759" i="7" s="1"/>
  <c r="N3758" i="7"/>
  <c r="H3758" i="7"/>
  <c r="K3758" i="7" s="1"/>
  <c r="E3758" i="7" s="1"/>
  <c r="N3757" i="7"/>
  <c r="H3757" i="7"/>
  <c r="K3757" i="7" s="1"/>
  <c r="E3757" i="7" s="1"/>
  <c r="N3756" i="7"/>
  <c r="H3756" i="7"/>
  <c r="K3756" i="7" s="1"/>
  <c r="E3756" i="7" s="1"/>
  <c r="N3755" i="7"/>
  <c r="H3755" i="7"/>
  <c r="K3755" i="7" s="1"/>
  <c r="E3755" i="7" s="1"/>
  <c r="N3754" i="7"/>
  <c r="H3754" i="7"/>
  <c r="K3754" i="7" s="1"/>
  <c r="E3754" i="7" s="1"/>
  <c r="N3753" i="7"/>
  <c r="H3753" i="7"/>
  <c r="K3753" i="7" s="1"/>
  <c r="E3753" i="7" s="1"/>
  <c r="N3752" i="7"/>
  <c r="H3752" i="7"/>
  <c r="K3752" i="7" s="1"/>
  <c r="E3752" i="7" s="1"/>
  <c r="N3751" i="7"/>
  <c r="H3751" i="7"/>
  <c r="K3751" i="7" s="1"/>
  <c r="E3751" i="7" s="1"/>
  <c r="N3750" i="7"/>
  <c r="H3750" i="7"/>
  <c r="K3750" i="7" s="1"/>
  <c r="E3750" i="7" s="1"/>
  <c r="N3749" i="7"/>
  <c r="H3749" i="7"/>
  <c r="K3749" i="7" s="1"/>
  <c r="E3749" i="7" s="1"/>
  <c r="N3748" i="7"/>
  <c r="H3748" i="7"/>
  <c r="K3748" i="7" s="1"/>
  <c r="E3748" i="7" s="1"/>
  <c r="N3747" i="7"/>
  <c r="H3747" i="7"/>
  <c r="K3747" i="7" s="1"/>
  <c r="E3747" i="7" s="1"/>
  <c r="N3746" i="7"/>
  <c r="H3746" i="7"/>
  <c r="K3746" i="7" s="1"/>
  <c r="E3746" i="7" s="1"/>
  <c r="N3745" i="7"/>
  <c r="H3745" i="7"/>
  <c r="K3745" i="7" s="1"/>
  <c r="E3745" i="7" s="1"/>
  <c r="N3744" i="7"/>
  <c r="H3744" i="7"/>
  <c r="K3744" i="7" s="1"/>
  <c r="E3744" i="7" s="1"/>
  <c r="N3743" i="7"/>
  <c r="H3743" i="7"/>
  <c r="K3743" i="7" s="1"/>
  <c r="E3743" i="7" s="1"/>
  <c r="N3742" i="7"/>
  <c r="H3742" i="7"/>
  <c r="K3742" i="7" s="1"/>
  <c r="E3742" i="7" s="1"/>
  <c r="N3741" i="7"/>
  <c r="H3741" i="7"/>
  <c r="K3741" i="7" s="1"/>
  <c r="E3741" i="7" s="1"/>
  <c r="N3740" i="7"/>
  <c r="H3740" i="7"/>
  <c r="K3740" i="7" s="1"/>
  <c r="E3740" i="7" s="1"/>
  <c r="N3739" i="7"/>
  <c r="H3739" i="7"/>
  <c r="K3739" i="7" s="1"/>
  <c r="E3739" i="7" s="1"/>
  <c r="N3738" i="7"/>
  <c r="H3738" i="7"/>
  <c r="K3738" i="7" s="1"/>
  <c r="E3738" i="7" s="1"/>
  <c r="N3737" i="7"/>
  <c r="H3737" i="7"/>
  <c r="K3737" i="7" s="1"/>
  <c r="E3737" i="7" s="1"/>
  <c r="N3736" i="7"/>
  <c r="H3736" i="7"/>
  <c r="K3736" i="7" s="1"/>
  <c r="E3736" i="7" s="1"/>
  <c r="N3735" i="7"/>
  <c r="H3735" i="7"/>
  <c r="K3735" i="7" s="1"/>
  <c r="E3735" i="7" s="1"/>
  <c r="N3734" i="7"/>
  <c r="H3734" i="7"/>
  <c r="K3734" i="7" s="1"/>
  <c r="E3734" i="7" s="1"/>
  <c r="N3733" i="7"/>
  <c r="H3733" i="7"/>
  <c r="K3733" i="7" s="1"/>
  <c r="E3733" i="7" s="1"/>
  <c r="N3732" i="7"/>
  <c r="H3732" i="7"/>
  <c r="K3732" i="7" s="1"/>
  <c r="E3732" i="7" s="1"/>
  <c r="N3731" i="7"/>
  <c r="H3731" i="7"/>
  <c r="K3731" i="7" s="1"/>
  <c r="E3731" i="7" s="1"/>
  <c r="N3730" i="7"/>
  <c r="H3730" i="7"/>
  <c r="K3730" i="7" s="1"/>
  <c r="E3730" i="7" s="1"/>
  <c r="N3729" i="7"/>
  <c r="H3729" i="7"/>
  <c r="K3729" i="7" s="1"/>
  <c r="E3729" i="7" s="1"/>
  <c r="N3728" i="7"/>
  <c r="H3728" i="7"/>
  <c r="K3728" i="7" s="1"/>
  <c r="E3728" i="7" s="1"/>
  <c r="N3727" i="7"/>
  <c r="H3727" i="7"/>
  <c r="K3727" i="7" s="1"/>
  <c r="E3727" i="7" s="1"/>
  <c r="N3726" i="7"/>
  <c r="H3726" i="7"/>
  <c r="K3726" i="7" s="1"/>
  <c r="E3726" i="7" s="1"/>
  <c r="N3725" i="7"/>
  <c r="H3725" i="7"/>
  <c r="K3725" i="7" s="1"/>
  <c r="E3725" i="7" s="1"/>
  <c r="N3724" i="7"/>
  <c r="H3724" i="7"/>
  <c r="K3724" i="7" s="1"/>
  <c r="E3724" i="7" s="1"/>
  <c r="N3723" i="7"/>
  <c r="H3723" i="7"/>
  <c r="K3723" i="7" s="1"/>
  <c r="E3723" i="7" s="1"/>
  <c r="N3722" i="7"/>
  <c r="H3722" i="7"/>
  <c r="K3722" i="7" s="1"/>
  <c r="E3722" i="7" s="1"/>
  <c r="N3721" i="7"/>
  <c r="H3721" i="7"/>
  <c r="K3721" i="7" s="1"/>
  <c r="E3721" i="7" s="1"/>
  <c r="N3720" i="7"/>
  <c r="H3720" i="7"/>
  <c r="K3720" i="7" s="1"/>
  <c r="E3720" i="7" s="1"/>
  <c r="N3719" i="7"/>
  <c r="H3719" i="7"/>
  <c r="K3719" i="7" s="1"/>
  <c r="E3719" i="7" s="1"/>
  <c r="N3718" i="7"/>
  <c r="H3718" i="7"/>
  <c r="K3718" i="7" s="1"/>
  <c r="E3718" i="7" s="1"/>
  <c r="N3717" i="7"/>
  <c r="H3717" i="7"/>
  <c r="K3717" i="7" s="1"/>
  <c r="E3717" i="7" s="1"/>
  <c r="N3716" i="7"/>
  <c r="H3716" i="7"/>
  <c r="K3716" i="7" s="1"/>
  <c r="E3716" i="7" s="1"/>
  <c r="N3715" i="7"/>
  <c r="H3715" i="7"/>
  <c r="K3715" i="7" s="1"/>
  <c r="E3715" i="7" s="1"/>
  <c r="N3714" i="7"/>
  <c r="H3714" i="7"/>
  <c r="K3714" i="7" s="1"/>
  <c r="E3714" i="7" s="1"/>
  <c r="N3713" i="7"/>
  <c r="H3713" i="7"/>
  <c r="K3713" i="7" s="1"/>
  <c r="E3713" i="7" s="1"/>
  <c r="N3712" i="7"/>
  <c r="H3712" i="7"/>
  <c r="K3712" i="7" s="1"/>
  <c r="E3712" i="7" s="1"/>
  <c r="N3711" i="7"/>
  <c r="H3711" i="7"/>
  <c r="K3711" i="7" s="1"/>
  <c r="E3711" i="7" s="1"/>
  <c r="N3710" i="7"/>
  <c r="H3710" i="7"/>
  <c r="K3710" i="7" s="1"/>
  <c r="E3710" i="7" s="1"/>
  <c r="N3709" i="7"/>
  <c r="H3709" i="7"/>
  <c r="K3709" i="7" s="1"/>
  <c r="E3709" i="7" s="1"/>
  <c r="N3708" i="7"/>
  <c r="H3708" i="7"/>
  <c r="K3708" i="7" s="1"/>
  <c r="E3708" i="7" s="1"/>
  <c r="N3707" i="7"/>
  <c r="H3707" i="7"/>
  <c r="K3707" i="7" s="1"/>
  <c r="E3707" i="7" s="1"/>
  <c r="N3706" i="7"/>
  <c r="H3706" i="7"/>
  <c r="K3706" i="7" s="1"/>
  <c r="E3706" i="7" s="1"/>
  <c r="N3705" i="7"/>
  <c r="H3705" i="7"/>
  <c r="K3705" i="7" s="1"/>
  <c r="E3705" i="7" s="1"/>
  <c r="N3704" i="7"/>
  <c r="H3704" i="7"/>
  <c r="K3704" i="7" s="1"/>
  <c r="E3704" i="7" s="1"/>
  <c r="N3703" i="7"/>
  <c r="H3703" i="7"/>
  <c r="K3703" i="7" s="1"/>
  <c r="E3703" i="7" s="1"/>
  <c r="N3702" i="7"/>
  <c r="H3702" i="7"/>
  <c r="K3702" i="7" s="1"/>
  <c r="E3702" i="7" s="1"/>
  <c r="N3701" i="7"/>
  <c r="H3701" i="7"/>
  <c r="K3701" i="7" s="1"/>
  <c r="E3701" i="7" s="1"/>
  <c r="N3700" i="7"/>
  <c r="H3700" i="7"/>
  <c r="K3700" i="7" s="1"/>
  <c r="E3700" i="7" s="1"/>
  <c r="N3699" i="7"/>
  <c r="H3699" i="7"/>
  <c r="K3699" i="7" s="1"/>
  <c r="E3699" i="7" s="1"/>
  <c r="N3698" i="7"/>
  <c r="H3698" i="7"/>
  <c r="K3698" i="7" s="1"/>
  <c r="E3698" i="7" s="1"/>
  <c r="N3697" i="7"/>
  <c r="H3697" i="7"/>
  <c r="K3697" i="7" s="1"/>
  <c r="E3697" i="7" s="1"/>
  <c r="N3696" i="7"/>
  <c r="H3696" i="7"/>
  <c r="K3696" i="7" s="1"/>
  <c r="E3696" i="7" s="1"/>
  <c r="N3695" i="7"/>
  <c r="H3695" i="7"/>
  <c r="K3695" i="7" s="1"/>
  <c r="E3695" i="7" s="1"/>
  <c r="N3694" i="7"/>
  <c r="H3694" i="7"/>
  <c r="K3694" i="7" s="1"/>
  <c r="E3694" i="7" s="1"/>
  <c r="N3693" i="7"/>
  <c r="H3693" i="7"/>
  <c r="K3693" i="7" s="1"/>
  <c r="E3693" i="7" s="1"/>
  <c r="N3692" i="7"/>
  <c r="H3692" i="7"/>
  <c r="K3692" i="7" s="1"/>
  <c r="E3692" i="7" s="1"/>
  <c r="N3691" i="7"/>
  <c r="H3691" i="7"/>
  <c r="K3691" i="7" s="1"/>
  <c r="E3691" i="7" s="1"/>
  <c r="N3690" i="7"/>
  <c r="H3690" i="7"/>
  <c r="K3690" i="7" s="1"/>
  <c r="E3690" i="7" s="1"/>
  <c r="N3689" i="7"/>
  <c r="H3689" i="7"/>
  <c r="K3689" i="7" s="1"/>
  <c r="E3689" i="7" s="1"/>
  <c r="N3688" i="7"/>
  <c r="H3688" i="7"/>
  <c r="K3688" i="7" s="1"/>
  <c r="E3688" i="7" s="1"/>
  <c r="N3687" i="7"/>
  <c r="H3687" i="7"/>
  <c r="K3687" i="7" s="1"/>
  <c r="E3687" i="7" s="1"/>
  <c r="N3686" i="7"/>
  <c r="H3686" i="7"/>
  <c r="K3686" i="7" s="1"/>
  <c r="E3686" i="7" s="1"/>
  <c r="N3685" i="7"/>
  <c r="H3685" i="7"/>
  <c r="K3685" i="7" s="1"/>
  <c r="E3685" i="7" s="1"/>
  <c r="N3684" i="7"/>
  <c r="H3684" i="7"/>
  <c r="K3684" i="7" s="1"/>
  <c r="E3684" i="7" s="1"/>
  <c r="N3683" i="7"/>
  <c r="H3683" i="7"/>
  <c r="K3683" i="7" s="1"/>
  <c r="E3683" i="7" s="1"/>
  <c r="N3682" i="7"/>
  <c r="H3682" i="7"/>
  <c r="K3682" i="7" s="1"/>
  <c r="E3682" i="7" s="1"/>
  <c r="N3681" i="7"/>
  <c r="H3681" i="7"/>
  <c r="K3681" i="7" s="1"/>
  <c r="E3681" i="7" s="1"/>
  <c r="N3680" i="7"/>
  <c r="H3680" i="7"/>
  <c r="K3680" i="7" s="1"/>
  <c r="E3680" i="7" s="1"/>
  <c r="N3679" i="7"/>
  <c r="H3679" i="7"/>
  <c r="K3679" i="7" s="1"/>
  <c r="E3679" i="7" s="1"/>
  <c r="N3678" i="7"/>
  <c r="H3678" i="7"/>
  <c r="K3678" i="7" s="1"/>
  <c r="E3678" i="7" s="1"/>
  <c r="N3677" i="7"/>
  <c r="H3677" i="7"/>
  <c r="K3677" i="7" s="1"/>
  <c r="E3677" i="7" s="1"/>
  <c r="N3676" i="7"/>
  <c r="H3676" i="7"/>
  <c r="K3676" i="7" s="1"/>
  <c r="E3676" i="7" s="1"/>
  <c r="N3675" i="7"/>
  <c r="H3675" i="7"/>
  <c r="K3675" i="7" s="1"/>
  <c r="E3675" i="7" s="1"/>
  <c r="N3674" i="7"/>
  <c r="H3674" i="7"/>
  <c r="K3674" i="7" s="1"/>
  <c r="E3674" i="7" s="1"/>
  <c r="N3673" i="7"/>
  <c r="H3673" i="7"/>
  <c r="K3673" i="7" s="1"/>
  <c r="E3673" i="7" s="1"/>
  <c r="N3672" i="7"/>
  <c r="H3672" i="7"/>
  <c r="K3672" i="7" s="1"/>
  <c r="E3672" i="7" s="1"/>
  <c r="N3671" i="7"/>
  <c r="H3671" i="7"/>
  <c r="K3671" i="7" s="1"/>
  <c r="E3671" i="7" s="1"/>
  <c r="N3670" i="7"/>
  <c r="H3670" i="7"/>
  <c r="K3670" i="7" s="1"/>
  <c r="E3670" i="7" s="1"/>
  <c r="N3669" i="7"/>
  <c r="H3669" i="7"/>
  <c r="K3669" i="7" s="1"/>
  <c r="E3669" i="7" s="1"/>
  <c r="N3668" i="7"/>
  <c r="H3668" i="7"/>
  <c r="K3668" i="7" s="1"/>
  <c r="E3668" i="7" s="1"/>
  <c r="N3667" i="7"/>
  <c r="H3667" i="7"/>
  <c r="K3667" i="7" s="1"/>
  <c r="E3667" i="7" s="1"/>
  <c r="N3666" i="7"/>
  <c r="H3666" i="7"/>
  <c r="K3666" i="7" s="1"/>
  <c r="E3666" i="7" s="1"/>
  <c r="N3665" i="7"/>
  <c r="H3665" i="7"/>
  <c r="K3665" i="7" s="1"/>
  <c r="E3665" i="7" s="1"/>
  <c r="N3664" i="7"/>
  <c r="H3664" i="7"/>
  <c r="K3664" i="7" s="1"/>
  <c r="E3664" i="7" s="1"/>
  <c r="N3663" i="7"/>
  <c r="H3663" i="7"/>
  <c r="K3663" i="7" s="1"/>
  <c r="E3663" i="7" s="1"/>
  <c r="N3662" i="7"/>
  <c r="H3662" i="7"/>
  <c r="K3662" i="7" s="1"/>
  <c r="E3662" i="7" s="1"/>
  <c r="N3661" i="7"/>
  <c r="H3661" i="7"/>
  <c r="K3661" i="7" s="1"/>
  <c r="E3661" i="7" s="1"/>
  <c r="N3660" i="7"/>
  <c r="H3660" i="7"/>
  <c r="K3660" i="7" s="1"/>
  <c r="E3660" i="7" s="1"/>
  <c r="N3659" i="7"/>
  <c r="H3659" i="7"/>
  <c r="K3659" i="7" s="1"/>
  <c r="E3659" i="7" s="1"/>
  <c r="N3658" i="7"/>
  <c r="H3658" i="7"/>
  <c r="K3658" i="7" s="1"/>
  <c r="E3658" i="7" s="1"/>
  <c r="N3657" i="7"/>
  <c r="H3657" i="7"/>
  <c r="K3657" i="7" s="1"/>
  <c r="E3657" i="7" s="1"/>
  <c r="N3656" i="7"/>
  <c r="H3656" i="7"/>
  <c r="K3656" i="7" s="1"/>
  <c r="E3656" i="7" s="1"/>
  <c r="N3655" i="7"/>
  <c r="H3655" i="7"/>
  <c r="K3655" i="7" s="1"/>
  <c r="E3655" i="7" s="1"/>
  <c r="N3654" i="7"/>
  <c r="H3654" i="7"/>
  <c r="K3654" i="7" s="1"/>
  <c r="E3654" i="7" s="1"/>
  <c r="N3653" i="7"/>
  <c r="H3653" i="7"/>
  <c r="K3653" i="7" s="1"/>
  <c r="E3653" i="7" s="1"/>
  <c r="N3652" i="7"/>
  <c r="H3652" i="7"/>
  <c r="K3652" i="7" s="1"/>
  <c r="E3652" i="7" s="1"/>
  <c r="N3651" i="7"/>
  <c r="H3651" i="7"/>
  <c r="K3651" i="7" s="1"/>
  <c r="E3651" i="7" s="1"/>
  <c r="N3650" i="7"/>
  <c r="H3650" i="7"/>
  <c r="K3650" i="7" s="1"/>
  <c r="E3650" i="7" s="1"/>
  <c r="N3649" i="7"/>
  <c r="H3649" i="7"/>
  <c r="K3649" i="7" s="1"/>
  <c r="E3649" i="7" s="1"/>
  <c r="N3648" i="7"/>
  <c r="H3648" i="7"/>
  <c r="K3648" i="7" s="1"/>
  <c r="E3648" i="7" s="1"/>
  <c r="N3647" i="7"/>
  <c r="H3647" i="7"/>
  <c r="K3647" i="7" s="1"/>
  <c r="E3647" i="7" s="1"/>
  <c r="N3646" i="7"/>
  <c r="H3646" i="7"/>
  <c r="K3646" i="7" s="1"/>
  <c r="E3646" i="7" s="1"/>
  <c r="N3645" i="7"/>
  <c r="H3645" i="7"/>
  <c r="K3645" i="7" s="1"/>
  <c r="E3645" i="7" s="1"/>
  <c r="N3644" i="7"/>
  <c r="H3644" i="7"/>
  <c r="K3644" i="7" s="1"/>
  <c r="E3644" i="7" s="1"/>
  <c r="N3643" i="7"/>
  <c r="H3643" i="7"/>
  <c r="K3643" i="7" s="1"/>
  <c r="E3643" i="7" s="1"/>
  <c r="N3642" i="7"/>
  <c r="H3642" i="7"/>
  <c r="K3642" i="7" s="1"/>
  <c r="E3642" i="7" s="1"/>
  <c r="N3641" i="7"/>
  <c r="H3641" i="7"/>
  <c r="K3641" i="7" s="1"/>
  <c r="E3641" i="7" s="1"/>
  <c r="N3640" i="7"/>
  <c r="H3640" i="7"/>
  <c r="K3640" i="7" s="1"/>
  <c r="E3640" i="7" s="1"/>
  <c r="N3639" i="7"/>
  <c r="H3639" i="7"/>
  <c r="K3639" i="7" s="1"/>
  <c r="E3639" i="7" s="1"/>
  <c r="N3638" i="7"/>
  <c r="H3638" i="7"/>
  <c r="K3638" i="7" s="1"/>
  <c r="E3638" i="7" s="1"/>
  <c r="N3637" i="7"/>
  <c r="H3637" i="7"/>
  <c r="K3637" i="7" s="1"/>
  <c r="E3637" i="7" s="1"/>
  <c r="N3636" i="7"/>
  <c r="H3636" i="7"/>
  <c r="K3636" i="7" s="1"/>
  <c r="E3636" i="7" s="1"/>
  <c r="N3635" i="7"/>
  <c r="H3635" i="7"/>
  <c r="K3635" i="7" s="1"/>
  <c r="E3635" i="7" s="1"/>
  <c r="N3634" i="7"/>
  <c r="H3634" i="7"/>
  <c r="K3634" i="7" s="1"/>
  <c r="E3634" i="7" s="1"/>
  <c r="N3633" i="7"/>
  <c r="H3633" i="7"/>
  <c r="K3633" i="7" s="1"/>
  <c r="E3633" i="7" s="1"/>
  <c r="N3632" i="7"/>
  <c r="H3632" i="7"/>
  <c r="K3632" i="7" s="1"/>
  <c r="E3632" i="7" s="1"/>
  <c r="N3631" i="7"/>
  <c r="H3631" i="7"/>
  <c r="K3631" i="7" s="1"/>
  <c r="E3631" i="7" s="1"/>
  <c r="N3630" i="7"/>
  <c r="H3630" i="7"/>
  <c r="K3630" i="7" s="1"/>
  <c r="E3630" i="7" s="1"/>
  <c r="N3629" i="7"/>
  <c r="H3629" i="7"/>
  <c r="K3629" i="7" s="1"/>
  <c r="E3629" i="7" s="1"/>
  <c r="N3628" i="7"/>
  <c r="H3628" i="7"/>
  <c r="K3628" i="7" s="1"/>
  <c r="E3628" i="7" s="1"/>
  <c r="N3627" i="7"/>
  <c r="H3627" i="7"/>
  <c r="K3627" i="7" s="1"/>
  <c r="E3627" i="7" s="1"/>
  <c r="N3626" i="7"/>
  <c r="H3626" i="7"/>
  <c r="K3626" i="7" s="1"/>
  <c r="E3626" i="7" s="1"/>
  <c r="N3625" i="7"/>
  <c r="H3625" i="7"/>
  <c r="K3625" i="7" s="1"/>
  <c r="E3625" i="7" s="1"/>
  <c r="N3624" i="7"/>
  <c r="H3624" i="7"/>
  <c r="K3624" i="7" s="1"/>
  <c r="E3624" i="7" s="1"/>
  <c r="N3623" i="7"/>
  <c r="H3623" i="7"/>
  <c r="K3623" i="7" s="1"/>
  <c r="E3623" i="7" s="1"/>
  <c r="N3622" i="7"/>
  <c r="H3622" i="7"/>
  <c r="K3622" i="7" s="1"/>
  <c r="E3622" i="7" s="1"/>
  <c r="N3621" i="7"/>
  <c r="H3621" i="7"/>
  <c r="K3621" i="7" s="1"/>
  <c r="E3621" i="7" s="1"/>
  <c r="N3620" i="7"/>
  <c r="H3620" i="7"/>
  <c r="K3620" i="7" s="1"/>
  <c r="E3620" i="7" s="1"/>
  <c r="N3619" i="7"/>
  <c r="H3619" i="7"/>
  <c r="K3619" i="7" s="1"/>
  <c r="E3619" i="7" s="1"/>
  <c r="N3618" i="7"/>
  <c r="H3618" i="7"/>
  <c r="K3618" i="7" s="1"/>
  <c r="E3618" i="7" s="1"/>
  <c r="N3617" i="7"/>
  <c r="H3617" i="7"/>
  <c r="K3617" i="7" s="1"/>
  <c r="E3617" i="7" s="1"/>
  <c r="N3616" i="7"/>
  <c r="H3616" i="7"/>
  <c r="K3616" i="7" s="1"/>
  <c r="E3616" i="7" s="1"/>
  <c r="N3615" i="7"/>
  <c r="H3615" i="7"/>
  <c r="K3615" i="7" s="1"/>
  <c r="E3615" i="7" s="1"/>
  <c r="N3614" i="7"/>
  <c r="H3614" i="7"/>
  <c r="K3614" i="7" s="1"/>
  <c r="E3614" i="7" s="1"/>
  <c r="N3613" i="7"/>
  <c r="H3613" i="7"/>
  <c r="K3613" i="7" s="1"/>
  <c r="E3613" i="7" s="1"/>
  <c r="N3612" i="7"/>
  <c r="H3612" i="7"/>
  <c r="K3612" i="7" s="1"/>
  <c r="E3612" i="7" s="1"/>
  <c r="N3611" i="7"/>
  <c r="H3611" i="7"/>
  <c r="K3611" i="7" s="1"/>
  <c r="E3611" i="7" s="1"/>
  <c r="N3610" i="7"/>
  <c r="H3610" i="7"/>
  <c r="K3610" i="7" s="1"/>
  <c r="E3610" i="7" s="1"/>
  <c r="N3609" i="7"/>
  <c r="H3609" i="7"/>
  <c r="K3609" i="7" s="1"/>
  <c r="E3609" i="7" s="1"/>
  <c r="N3608" i="7"/>
  <c r="H3608" i="7"/>
  <c r="K3608" i="7" s="1"/>
  <c r="E3608" i="7" s="1"/>
  <c r="N3607" i="7"/>
  <c r="H3607" i="7"/>
  <c r="K3607" i="7" s="1"/>
  <c r="E3607" i="7" s="1"/>
  <c r="N3606" i="7"/>
  <c r="H3606" i="7"/>
  <c r="K3606" i="7" s="1"/>
  <c r="E3606" i="7" s="1"/>
  <c r="N3605" i="7"/>
  <c r="H3605" i="7"/>
  <c r="K3605" i="7" s="1"/>
  <c r="E3605" i="7" s="1"/>
  <c r="N3604" i="7"/>
  <c r="H3604" i="7"/>
  <c r="K3604" i="7" s="1"/>
  <c r="E3604" i="7" s="1"/>
  <c r="N3603" i="7"/>
  <c r="H3603" i="7"/>
  <c r="K3603" i="7" s="1"/>
  <c r="E3603" i="7" s="1"/>
  <c r="N3602" i="7"/>
  <c r="H3602" i="7"/>
  <c r="K3602" i="7" s="1"/>
  <c r="E3602" i="7" s="1"/>
  <c r="N3601" i="7"/>
  <c r="H3601" i="7"/>
  <c r="K3601" i="7" s="1"/>
  <c r="E3601" i="7" s="1"/>
  <c r="N3600" i="7"/>
  <c r="H3600" i="7"/>
  <c r="K3600" i="7" s="1"/>
  <c r="E3600" i="7" s="1"/>
  <c r="N3599" i="7"/>
  <c r="H3599" i="7"/>
  <c r="K3599" i="7" s="1"/>
  <c r="E3599" i="7" s="1"/>
  <c r="N3598" i="7"/>
  <c r="H3598" i="7"/>
  <c r="K3598" i="7" s="1"/>
  <c r="E3598" i="7" s="1"/>
  <c r="N3597" i="7"/>
  <c r="H3597" i="7"/>
  <c r="K3597" i="7" s="1"/>
  <c r="E3597" i="7" s="1"/>
  <c r="N3596" i="7"/>
  <c r="H3596" i="7"/>
  <c r="K3596" i="7" s="1"/>
  <c r="E3596" i="7" s="1"/>
  <c r="N3595" i="7"/>
  <c r="H3595" i="7"/>
  <c r="K3595" i="7" s="1"/>
  <c r="E3595" i="7" s="1"/>
  <c r="N3594" i="7"/>
  <c r="H3594" i="7"/>
  <c r="K3594" i="7" s="1"/>
  <c r="E3594" i="7" s="1"/>
  <c r="N3593" i="7"/>
  <c r="H3593" i="7"/>
  <c r="K3593" i="7" s="1"/>
  <c r="E3593" i="7" s="1"/>
  <c r="N3592" i="7"/>
  <c r="H3592" i="7"/>
  <c r="K3592" i="7" s="1"/>
  <c r="E3592" i="7" s="1"/>
  <c r="N3591" i="7"/>
  <c r="H3591" i="7"/>
  <c r="K3591" i="7" s="1"/>
  <c r="E3591" i="7" s="1"/>
  <c r="N3590" i="7"/>
  <c r="H3590" i="7"/>
  <c r="K3590" i="7" s="1"/>
  <c r="E3590" i="7" s="1"/>
  <c r="N3589" i="7"/>
  <c r="H3589" i="7"/>
  <c r="K3589" i="7" s="1"/>
  <c r="E3589" i="7" s="1"/>
  <c r="N3588" i="7"/>
  <c r="H3588" i="7"/>
  <c r="K3588" i="7" s="1"/>
  <c r="E3588" i="7" s="1"/>
  <c r="N3587" i="7"/>
  <c r="H3587" i="7"/>
  <c r="K3587" i="7" s="1"/>
  <c r="E3587" i="7" s="1"/>
  <c r="N3586" i="7"/>
  <c r="H3586" i="7"/>
  <c r="K3586" i="7" s="1"/>
  <c r="E3586" i="7" s="1"/>
  <c r="N3585" i="7"/>
  <c r="H3585" i="7"/>
  <c r="K3585" i="7" s="1"/>
  <c r="E3585" i="7" s="1"/>
  <c r="N3584" i="7"/>
  <c r="H3584" i="7"/>
  <c r="K3584" i="7" s="1"/>
  <c r="E3584" i="7" s="1"/>
  <c r="N3583" i="7"/>
  <c r="H3583" i="7"/>
  <c r="K3583" i="7" s="1"/>
  <c r="E3583" i="7" s="1"/>
  <c r="N3582" i="7"/>
  <c r="H3582" i="7"/>
  <c r="K3582" i="7" s="1"/>
  <c r="E3582" i="7" s="1"/>
  <c r="N3581" i="7"/>
  <c r="H3581" i="7"/>
  <c r="K3581" i="7" s="1"/>
  <c r="E3581" i="7" s="1"/>
  <c r="N3580" i="7"/>
  <c r="H3580" i="7"/>
  <c r="K3580" i="7" s="1"/>
  <c r="E3580" i="7" s="1"/>
  <c r="N3579" i="7"/>
  <c r="H3579" i="7"/>
  <c r="K3579" i="7" s="1"/>
  <c r="E3579" i="7" s="1"/>
  <c r="N3578" i="7"/>
  <c r="H3578" i="7"/>
  <c r="K3578" i="7" s="1"/>
  <c r="E3578" i="7" s="1"/>
  <c r="N3577" i="7"/>
  <c r="H3577" i="7"/>
  <c r="K3577" i="7" s="1"/>
  <c r="E3577" i="7" s="1"/>
  <c r="N3576" i="7"/>
  <c r="H3576" i="7"/>
  <c r="K3576" i="7" s="1"/>
  <c r="E3576" i="7" s="1"/>
  <c r="N3575" i="7"/>
  <c r="H3575" i="7"/>
  <c r="K3575" i="7" s="1"/>
  <c r="E3575" i="7" s="1"/>
  <c r="N3574" i="7"/>
  <c r="H3574" i="7"/>
  <c r="K3574" i="7" s="1"/>
  <c r="E3574" i="7" s="1"/>
  <c r="N3573" i="7"/>
  <c r="H3573" i="7"/>
  <c r="K3573" i="7" s="1"/>
  <c r="E3573" i="7" s="1"/>
  <c r="N3572" i="7"/>
  <c r="H3572" i="7"/>
  <c r="K3572" i="7" s="1"/>
  <c r="E3572" i="7" s="1"/>
  <c r="N3571" i="7"/>
  <c r="H3571" i="7"/>
  <c r="K3571" i="7" s="1"/>
  <c r="E3571" i="7" s="1"/>
  <c r="N3570" i="7"/>
  <c r="H3570" i="7"/>
  <c r="K3570" i="7" s="1"/>
  <c r="E3570" i="7" s="1"/>
  <c r="N3569" i="7"/>
  <c r="H3569" i="7"/>
  <c r="K3569" i="7" s="1"/>
  <c r="E3569" i="7" s="1"/>
  <c r="N3568" i="7"/>
  <c r="H3568" i="7"/>
  <c r="K3568" i="7" s="1"/>
  <c r="E3568" i="7" s="1"/>
  <c r="N3567" i="7"/>
  <c r="H3567" i="7"/>
  <c r="K3567" i="7" s="1"/>
  <c r="E3567" i="7" s="1"/>
  <c r="N3566" i="7"/>
  <c r="H3566" i="7"/>
  <c r="K3566" i="7" s="1"/>
  <c r="E3566" i="7" s="1"/>
  <c r="N3565" i="7"/>
  <c r="H3565" i="7"/>
  <c r="K3565" i="7" s="1"/>
  <c r="E3565" i="7" s="1"/>
  <c r="N3564" i="7"/>
  <c r="H3564" i="7"/>
  <c r="K3564" i="7" s="1"/>
  <c r="E3564" i="7" s="1"/>
  <c r="N3563" i="7"/>
  <c r="H3563" i="7"/>
  <c r="K3563" i="7" s="1"/>
  <c r="E3563" i="7" s="1"/>
  <c r="N3562" i="7"/>
  <c r="H3562" i="7"/>
  <c r="K3562" i="7" s="1"/>
  <c r="E3562" i="7" s="1"/>
  <c r="N3561" i="7"/>
  <c r="H3561" i="7"/>
  <c r="K3561" i="7" s="1"/>
  <c r="E3561" i="7" s="1"/>
  <c r="N3560" i="7"/>
  <c r="H3560" i="7"/>
  <c r="K3560" i="7" s="1"/>
  <c r="E3560" i="7" s="1"/>
  <c r="N3559" i="7"/>
  <c r="H3559" i="7"/>
  <c r="K3559" i="7" s="1"/>
  <c r="E3559" i="7" s="1"/>
  <c r="N3558" i="7"/>
  <c r="H3558" i="7"/>
  <c r="K3558" i="7" s="1"/>
  <c r="E3558" i="7" s="1"/>
  <c r="N3557" i="7"/>
  <c r="H3557" i="7"/>
  <c r="K3557" i="7" s="1"/>
  <c r="E3557" i="7" s="1"/>
  <c r="N3556" i="7"/>
  <c r="H3556" i="7"/>
  <c r="K3556" i="7" s="1"/>
  <c r="E3556" i="7" s="1"/>
  <c r="N3555" i="7"/>
  <c r="H3555" i="7"/>
  <c r="K3555" i="7" s="1"/>
  <c r="E3555" i="7" s="1"/>
  <c r="N3554" i="7"/>
  <c r="H3554" i="7"/>
  <c r="K3554" i="7" s="1"/>
  <c r="E3554" i="7" s="1"/>
  <c r="N3553" i="7"/>
  <c r="H3553" i="7"/>
  <c r="K3553" i="7" s="1"/>
  <c r="E3553" i="7" s="1"/>
  <c r="N3552" i="7"/>
  <c r="H3552" i="7"/>
  <c r="K3552" i="7" s="1"/>
  <c r="E3552" i="7" s="1"/>
  <c r="N3551" i="7"/>
  <c r="H3551" i="7"/>
  <c r="K3551" i="7" s="1"/>
  <c r="E3551" i="7" s="1"/>
  <c r="N3550" i="7"/>
  <c r="H3550" i="7"/>
  <c r="K3550" i="7" s="1"/>
  <c r="E3550" i="7" s="1"/>
  <c r="N3549" i="7"/>
  <c r="H3549" i="7"/>
  <c r="K3549" i="7" s="1"/>
  <c r="E3549" i="7" s="1"/>
  <c r="N3548" i="7"/>
  <c r="H3548" i="7"/>
  <c r="K3548" i="7" s="1"/>
  <c r="E3548" i="7" s="1"/>
  <c r="N3547" i="7"/>
  <c r="H3547" i="7"/>
  <c r="K3547" i="7" s="1"/>
  <c r="E3547" i="7" s="1"/>
  <c r="N3546" i="7"/>
  <c r="H3546" i="7"/>
  <c r="K3546" i="7" s="1"/>
  <c r="E3546" i="7" s="1"/>
  <c r="N3545" i="7"/>
  <c r="H3545" i="7"/>
  <c r="K3545" i="7" s="1"/>
  <c r="E3545" i="7" s="1"/>
  <c r="N3544" i="7"/>
  <c r="H3544" i="7"/>
  <c r="K3544" i="7" s="1"/>
  <c r="E3544" i="7" s="1"/>
  <c r="N3543" i="7"/>
  <c r="H3543" i="7"/>
  <c r="K3543" i="7" s="1"/>
  <c r="E3543" i="7" s="1"/>
  <c r="N3542" i="7"/>
  <c r="H3542" i="7"/>
  <c r="K3542" i="7" s="1"/>
  <c r="E3542" i="7" s="1"/>
  <c r="N3541" i="7"/>
  <c r="H3541" i="7"/>
  <c r="K3541" i="7" s="1"/>
  <c r="E3541" i="7" s="1"/>
  <c r="N3540" i="7"/>
  <c r="H3540" i="7"/>
  <c r="K3540" i="7" s="1"/>
  <c r="E3540" i="7" s="1"/>
  <c r="N3539" i="7"/>
  <c r="H3539" i="7"/>
  <c r="K3539" i="7" s="1"/>
  <c r="E3539" i="7" s="1"/>
  <c r="N3538" i="7"/>
  <c r="H3538" i="7"/>
  <c r="K3538" i="7" s="1"/>
  <c r="E3538" i="7" s="1"/>
  <c r="N3537" i="7"/>
  <c r="H3537" i="7"/>
  <c r="K3537" i="7" s="1"/>
  <c r="E3537" i="7" s="1"/>
  <c r="N3536" i="7"/>
  <c r="H3536" i="7"/>
  <c r="K3536" i="7" s="1"/>
  <c r="E3536" i="7" s="1"/>
  <c r="N3535" i="7"/>
  <c r="H3535" i="7"/>
  <c r="K3535" i="7" s="1"/>
  <c r="E3535" i="7" s="1"/>
  <c r="N3534" i="7"/>
  <c r="H3534" i="7"/>
  <c r="K3534" i="7" s="1"/>
  <c r="E3534" i="7" s="1"/>
  <c r="N3533" i="7"/>
  <c r="H3533" i="7"/>
  <c r="K3533" i="7" s="1"/>
  <c r="E3533" i="7" s="1"/>
  <c r="N3532" i="7"/>
  <c r="H3532" i="7"/>
  <c r="K3532" i="7" s="1"/>
  <c r="E3532" i="7" s="1"/>
  <c r="N3531" i="7"/>
  <c r="H3531" i="7"/>
  <c r="K3531" i="7" s="1"/>
  <c r="E3531" i="7" s="1"/>
  <c r="N3530" i="7"/>
  <c r="H3530" i="7"/>
  <c r="K3530" i="7" s="1"/>
  <c r="E3530" i="7" s="1"/>
  <c r="N3529" i="7"/>
  <c r="H3529" i="7"/>
  <c r="K3529" i="7" s="1"/>
  <c r="E3529" i="7" s="1"/>
  <c r="N3528" i="7"/>
  <c r="H3528" i="7"/>
  <c r="K3528" i="7" s="1"/>
  <c r="E3528" i="7" s="1"/>
  <c r="N3527" i="7"/>
  <c r="H3527" i="7"/>
  <c r="K3527" i="7" s="1"/>
  <c r="E3527" i="7" s="1"/>
  <c r="N3526" i="7"/>
  <c r="H3526" i="7"/>
  <c r="K3526" i="7" s="1"/>
  <c r="E3526" i="7" s="1"/>
  <c r="N3525" i="7"/>
  <c r="H3525" i="7"/>
  <c r="K3525" i="7" s="1"/>
  <c r="E3525" i="7" s="1"/>
  <c r="N3524" i="7"/>
  <c r="H3524" i="7"/>
  <c r="K3524" i="7" s="1"/>
  <c r="E3524" i="7" s="1"/>
  <c r="N3523" i="7"/>
  <c r="H3523" i="7"/>
  <c r="K3523" i="7" s="1"/>
  <c r="E3523" i="7" s="1"/>
  <c r="N3522" i="7"/>
  <c r="H3522" i="7"/>
  <c r="K3522" i="7" s="1"/>
  <c r="E3522" i="7" s="1"/>
  <c r="N3521" i="7"/>
  <c r="H3521" i="7"/>
  <c r="K3521" i="7" s="1"/>
  <c r="E3521" i="7" s="1"/>
  <c r="N3520" i="7"/>
  <c r="H3520" i="7"/>
  <c r="K3520" i="7" s="1"/>
  <c r="E3520" i="7" s="1"/>
  <c r="N3519" i="7"/>
  <c r="H3519" i="7"/>
  <c r="K3519" i="7" s="1"/>
  <c r="E3519" i="7" s="1"/>
  <c r="N3518" i="7"/>
  <c r="H3518" i="7"/>
  <c r="K3518" i="7" s="1"/>
  <c r="E3518" i="7" s="1"/>
  <c r="N3517" i="7"/>
  <c r="H3517" i="7"/>
  <c r="K3517" i="7" s="1"/>
  <c r="E3517" i="7" s="1"/>
  <c r="N3516" i="7"/>
  <c r="H3516" i="7"/>
  <c r="K3516" i="7" s="1"/>
  <c r="E3516" i="7" s="1"/>
  <c r="N3515" i="7"/>
  <c r="H3515" i="7"/>
  <c r="K3515" i="7" s="1"/>
  <c r="E3515" i="7" s="1"/>
  <c r="N3514" i="7"/>
  <c r="H3514" i="7"/>
  <c r="K3514" i="7" s="1"/>
  <c r="E3514" i="7" s="1"/>
  <c r="N3513" i="7"/>
  <c r="H3513" i="7"/>
  <c r="K3513" i="7" s="1"/>
  <c r="E3513" i="7" s="1"/>
  <c r="N3512" i="7"/>
  <c r="H3512" i="7"/>
  <c r="K3512" i="7" s="1"/>
  <c r="E3512" i="7" s="1"/>
  <c r="N3511" i="7"/>
  <c r="H3511" i="7"/>
  <c r="K3511" i="7" s="1"/>
  <c r="E3511" i="7" s="1"/>
  <c r="N3510" i="7"/>
  <c r="H3510" i="7"/>
  <c r="K3510" i="7" s="1"/>
  <c r="E3510" i="7" s="1"/>
  <c r="N3509" i="7"/>
  <c r="H3509" i="7"/>
  <c r="K3509" i="7" s="1"/>
  <c r="E3509" i="7" s="1"/>
  <c r="N3508" i="7"/>
  <c r="H3508" i="7"/>
  <c r="K3508" i="7" s="1"/>
  <c r="E3508" i="7" s="1"/>
  <c r="N3507" i="7"/>
  <c r="H3507" i="7"/>
  <c r="K3507" i="7" s="1"/>
  <c r="E3507" i="7" s="1"/>
  <c r="N3506" i="7"/>
  <c r="H3506" i="7"/>
  <c r="K3506" i="7" s="1"/>
  <c r="E3506" i="7" s="1"/>
  <c r="N3505" i="7"/>
  <c r="H3505" i="7"/>
  <c r="K3505" i="7" s="1"/>
  <c r="E3505" i="7" s="1"/>
  <c r="N3504" i="7"/>
  <c r="H3504" i="7"/>
  <c r="K3504" i="7" s="1"/>
  <c r="E3504" i="7" s="1"/>
  <c r="N3503" i="7"/>
  <c r="H3503" i="7"/>
  <c r="K3503" i="7" s="1"/>
  <c r="E3503" i="7" s="1"/>
  <c r="N3502" i="7"/>
  <c r="H3502" i="7"/>
  <c r="K3502" i="7" s="1"/>
  <c r="E3502" i="7" s="1"/>
  <c r="N3501" i="7"/>
  <c r="H3501" i="7"/>
  <c r="K3501" i="7" s="1"/>
  <c r="E3501" i="7" s="1"/>
  <c r="N3500" i="7"/>
  <c r="H3500" i="7"/>
  <c r="K3500" i="7" s="1"/>
  <c r="E3500" i="7" s="1"/>
  <c r="N3499" i="7"/>
  <c r="H3499" i="7"/>
  <c r="K3499" i="7" s="1"/>
  <c r="E3499" i="7" s="1"/>
  <c r="N3498" i="7"/>
  <c r="H3498" i="7"/>
  <c r="K3498" i="7" s="1"/>
  <c r="E3498" i="7" s="1"/>
  <c r="N3497" i="7"/>
  <c r="H3497" i="7"/>
  <c r="K3497" i="7" s="1"/>
  <c r="E3497" i="7" s="1"/>
  <c r="N3496" i="7"/>
  <c r="H3496" i="7"/>
  <c r="K3496" i="7" s="1"/>
  <c r="E3496" i="7" s="1"/>
  <c r="N3495" i="7"/>
  <c r="H3495" i="7"/>
  <c r="K3495" i="7" s="1"/>
  <c r="E3495" i="7" s="1"/>
  <c r="N3494" i="7"/>
  <c r="H3494" i="7"/>
  <c r="K3494" i="7" s="1"/>
  <c r="E3494" i="7" s="1"/>
  <c r="N3493" i="7"/>
  <c r="H3493" i="7"/>
  <c r="K3493" i="7" s="1"/>
  <c r="E3493" i="7" s="1"/>
  <c r="N3492" i="7"/>
  <c r="H3492" i="7"/>
  <c r="K3492" i="7" s="1"/>
  <c r="E3492" i="7" s="1"/>
  <c r="N3491" i="7"/>
  <c r="H3491" i="7"/>
  <c r="K3491" i="7" s="1"/>
  <c r="E3491" i="7" s="1"/>
  <c r="N3490" i="7"/>
  <c r="H3490" i="7"/>
  <c r="K3490" i="7" s="1"/>
  <c r="E3490" i="7" s="1"/>
  <c r="N3489" i="7"/>
  <c r="H3489" i="7"/>
  <c r="K3489" i="7" s="1"/>
  <c r="E3489" i="7" s="1"/>
  <c r="N3488" i="7"/>
  <c r="H3488" i="7"/>
  <c r="K3488" i="7" s="1"/>
  <c r="E3488" i="7" s="1"/>
  <c r="N3487" i="7"/>
  <c r="H3487" i="7"/>
  <c r="K3487" i="7" s="1"/>
  <c r="E3487" i="7" s="1"/>
  <c r="N3486" i="7"/>
  <c r="H3486" i="7"/>
  <c r="K3486" i="7" s="1"/>
  <c r="E3486" i="7" s="1"/>
  <c r="N3485" i="7"/>
  <c r="H3485" i="7"/>
  <c r="K3485" i="7" s="1"/>
  <c r="E3485" i="7" s="1"/>
  <c r="N3484" i="7"/>
  <c r="H3484" i="7"/>
  <c r="K3484" i="7" s="1"/>
  <c r="E3484" i="7" s="1"/>
  <c r="N3483" i="7"/>
  <c r="H3483" i="7"/>
  <c r="K3483" i="7" s="1"/>
  <c r="E3483" i="7" s="1"/>
  <c r="N3482" i="7"/>
  <c r="H3482" i="7"/>
  <c r="K3482" i="7" s="1"/>
  <c r="E3482" i="7" s="1"/>
  <c r="N3481" i="7"/>
  <c r="H3481" i="7"/>
  <c r="K3481" i="7" s="1"/>
  <c r="E3481" i="7" s="1"/>
  <c r="N3480" i="7"/>
  <c r="H3480" i="7"/>
  <c r="K3480" i="7" s="1"/>
  <c r="E3480" i="7" s="1"/>
  <c r="N3479" i="7"/>
  <c r="H3479" i="7"/>
  <c r="K3479" i="7" s="1"/>
  <c r="E3479" i="7" s="1"/>
  <c r="N3478" i="7"/>
  <c r="H3478" i="7"/>
  <c r="K3478" i="7" s="1"/>
  <c r="E3478" i="7" s="1"/>
  <c r="N3477" i="7"/>
  <c r="H3477" i="7"/>
  <c r="K3477" i="7" s="1"/>
  <c r="E3477" i="7" s="1"/>
  <c r="N3476" i="7"/>
  <c r="H3476" i="7"/>
  <c r="K3476" i="7" s="1"/>
  <c r="E3476" i="7" s="1"/>
  <c r="N3475" i="7"/>
  <c r="H3475" i="7"/>
  <c r="K3475" i="7" s="1"/>
  <c r="E3475" i="7" s="1"/>
  <c r="N3474" i="7"/>
  <c r="H3474" i="7"/>
  <c r="K3474" i="7" s="1"/>
  <c r="E3474" i="7" s="1"/>
  <c r="N3473" i="7"/>
  <c r="H3473" i="7"/>
  <c r="K3473" i="7" s="1"/>
  <c r="E3473" i="7" s="1"/>
  <c r="N3472" i="7"/>
  <c r="H3472" i="7"/>
  <c r="K3472" i="7" s="1"/>
  <c r="E3472" i="7" s="1"/>
  <c r="N3471" i="7"/>
  <c r="H3471" i="7"/>
  <c r="K3471" i="7" s="1"/>
  <c r="E3471" i="7" s="1"/>
  <c r="N3470" i="7"/>
  <c r="H3470" i="7"/>
  <c r="K3470" i="7" s="1"/>
  <c r="E3470" i="7" s="1"/>
  <c r="N3469" i="7"/>
  <c r="H3469" i="7"/>
  <c r="K3469" i="7" s="1"/>
  <c r="E3469" i="7" s="1"/>
  <c r="N3468" i="7"/>
  <c r="H3468" i="7"/>
  <c r="K3468" i="7" s="1"/>
  <c r="E3468" i="7" s="1"/>
  <c r="N3467" i="7"/>
  <c r="H3467" i="7"/>
  <c r="K3467" i="7" s="1"/>
  <c r="E3467" i="7" s="1"/>
  <c r="N3466" i="7"/>
  <c r="H3466" i="7"/>
  <c r="K3466" i="7" s="1"/>
  <c r="E3466" i="7" s="1"/>
  <c r="N3465" i="7"/>
  <c r="H3465" i="7"/>
  <c r="K3465" i="7" s="1"/>
  <c r="E3465" i="7" s="1"/>
  <c r="N3464" i="7"/>
  <c r="H3464" i="7"/>
  <c r="K3464" i="7" s="1"/>
  <c r="E3464" i="7" s="1"/>
  <c r="N3463" i="7"/>
  <c r="H3463" i="7"/>
  <c r="K3463" i="7" s="1"/>
  <c r="E3463" i="7" s="1"/>
  <c r="N3462" i="7"/>
  <c r="H3462" i="7"/>
  <c r="K3462" i="7" s="1"/>
  <c r="E3462" i="7" s="1"/>
  <c r="N3461" i="7"/>
  <c r="H3461" i="7"/>
  <c r="K3461" i="7" s="1"/>
  <c r="E3461" i="7" s="1"/>
  <c r="N3460" i="7"/>
  <c r="H3460" i="7"/>
  <c r="K3460" i="7" s="1"/>
  <c r="E3460" i="7" s="1"/>
  <c r="N3459" i="7"/>
  <c r="H3459" i="7"/>
  <c r="K3459" i="7" s="1"/>
  <c r="E3459" i="7" s="1"/>
  <c r="N3458" i="7"/>
  <c r="H3458" i="7"/>
  <c r="K3458" i="7" s="1"/>
  <c r="E3458" i="7" s="1"/>
  <c r="N3457" i="7"/>
  <c r="H3457" i="7"/>
  <c r="K3457" i="7" s="1"/>
  <c r="E3457" i="7" s="1"/>
  <c r="N3456" i="7"/>
  <c r="H3456" i="7"/>
  <c r="K3456" i="7" s="1"/>
  <c r="E3456" i="7" s="1"/>
  <c r="N3455" i="7"/>
  <c r="H3455" i="7"/>
  <c r="K3455" i="7" s="1"/>
  <c r="E3455" i="7" s="1"/>
  <c r="N3454" i="7"/>
  <c r="H3454" i="7"/>
  <c r="K3454" i="7" s="1"/>
  <c r="E3454" i="7" s="1"/>
  <c r="N3453" i="7"/>
  <c r="H3453" i="7"/>
  <c r="K3453" i="7" s="1"/>
  <c r="E3453" i="7" s="1"/>
  <c r="N3452" i="7"/>
  <c r="H3452" i="7"/>
  <c r="K3452" i="7" s="1"/>
  <c r="E3452" i="7" s="1"/>
  <c r="N3451" i="7"/>
  <c r="H3451" i="7"/>
  <c r="K3451" i="7" s="1"/>
  <c r="E3451" i="7" s="1"/>
  <c r="N3450" i="7"/>
  <c r="H3450" i="7"/>
  <c r="K3450" i="7" s="1"/>
  <c r="E3450" i="7" s="1"/>
  <c r="N3449" i="7"/>
  <c r="H3449" i="7"/>
  <c r="K3449" i="7" s="1"/>
  <c r="E3449" i="7" s="1"/>
  <c r="N3448" i="7"/>
  <c r="H3448" i="7"/>
  <c r="K3448" i="7" s="1"/>
  <c r="E3448" i="7" s="1"/>
  <c r="N3447" i="7"/>
  <c r="H3447" i="7"/>
  <c r="K3447" i="7" s="1"/>
  <c r="E3447" i="7" s="1"/>
  <c r="N3446" i="7"/>
  <c r="H3446" i="7"/>
  <c r="K3446" i="7" s="1"/>
  <c r="E3446" i="7" s="1"/>
  <c r="N3445" i="7"/>
  <c r="H3445" i="7"/>
  <c r="K3445" i="7" s="1"/>
  <c r="E3445" i="7" s="1"/>
  <c r="N3444" i="7"/>
  <c r="H3444" i="7"/>
  <c r="K3444" i="7" s="1"/>
  <c r="E3444" i="7" s="1"/>
  <c r="N3443" i="7"/>
  <c r="H3443" i="7"/>
  <c r="K3443" i="7" s="1"/>
  <c r="E3443" i="7" s="1"/>
  <c r="N3442" i="7"/>
  <c r="H3442" i="7"/>
  <c r="K3442" i="7" s="1"/>
  <c r="E3442" i="7" s="1"/>
  <c r="N3441" i="7"/>
  <c r="H3441" i="7"/>
  <c r="K3441" i="7" s="1"/>
  <c r="E3441" i="7" s="1"/>
  <c r="N3440" i="7"/>
  <c r="H3440" i="7"/>
  <c r="K3440" i="7" s="1"/>
  <c r="E3440" i="7" s="1"/>
  <c r="N3439" i="7"/>
  <c r="H3439" i="7"/>
  <c r="K3439" i="7" s="1"/>
  <c r="E3439" i="7" s="1"/>
  <c r="N3438" i="7"/>
  <c r="H3438" i="7"/>
  <c r="K3438" i="7" s="1"/>
  <c r="E3438" i="7" s="1"/>
  <c r="N3437" i="7"/>
  <c r="H3437" i="7"/>
  <c r="K3437" i="7" s="1"/>
  <c r="E3437" i="7" s="1"/>
  <c r="N3436" i="7"/>
  <c r="H3436" i="7"/>
  <c r="K3436" i="7" s="1"/>
  <c r="E3436" i="7" s="1"/>
  <c r="N3435" i="7"/>
  <c r="H3435" i="7"/>
  <c r="K3435" i="7" s="1"/>
  <c r="E3435" i="7" s="1"/>
  <c r="N3434" i="7"/>
  <c r="H3434" i="7"/>
  <c r="K3434" i="7" s="1"/>
  <c r="E3434" i="7" s="1"/>
  <c r="N3433" i="7"/>
  <c r="H3433" i="7"/>
  <c r="K3433" i="7" s="1"/>
  <c r="E3433" i="7" s="1"/>
  <c r="N3432" i="7"/>
  <c r="H3432" i="7"/>
  <c r="K3432" i="7" s="1"/>
  <c r="E3432" i="7" s="1"/>
  <c r="N3431" i="7"/>
  <c r="H3431" i="7"/>
  <c r="K3431" i="7" s="1"/>
  <c r="E3431" i="7" s="1"/>
  <c r="N3430" i="7"/>
  <c r="H3430" i="7"/>
  <c r="K3430" i="7" s="1"/>
  <c r="E3430" i="7" s="1"/>
  <c r="N3429" i="7"/>
  <c r="H3429" i="7"/>
  <c r="K3429" i="7" s="1"/>
  <c r="E3429" i="7" s="1"/>
  <c r="N3428" i="7"/>
  <c r="H3428" i="7"/>
  <c r="K3428" i="7" s="1"/>
  <c r="E3428" i="7" s="1"/>
  <c r="N3427" i="7"/>
  <c r="H3427" i="7"/>
  <c r="K3427" i="7" s="1"/>
  <c r="E3427" i="7" s="1"/>
  <c r="N3426" i="7"/>
  <c r="H3426" i="7"/>
  <c r="K3426" i="7" s="1"/>
  <c r="E3426" i="7" s="1"/>
  <c r="N3425" i="7"/>
  <c r="H3425" i="7"/>
  <c r="K3425" i="7" s="1"/>
  <c r="E3425" i="7" s="1"/>
  <c r="N3424" i="7"/>
  <c r="H3424" i="7"/>
  <c r="K3424" i="7" s="1"/>
  <c r="E3424" i="7" s="1"/>
  <c r="N3423" i="7"/>
  <c r="H3423" i="7"/>
  <c r="K3423" i="7" s="1"/>
  <c r="E3423" i="7" s="1"/>
  <c r="N3422" i="7"/>
  <c r="H3422" i="7"/>
  <c r="K3422" i="7" s="1"/>
  <c r="E3422" i="7" s="1"/>
  <c r="N3421" i="7"/>
  <c r="H3421" i="7"/>
  <c r="K3421" i="7" s="1"/>
  <c r="E3421" i="7" s="1"/>
  <c r="N3420" i="7"/>
  <c r="H3420" i="7"/>
  <c r="K3420" i="7" s="1"/>
  <c r="E3420" i="7" s="1"/>
  <c r="N3419" i="7"/>
  <c r="H3419" i="7"/>
  <c r="K3419" i="7" s="1"/>
  <c r="E3419" i="7" s="1"/>
  <c r="N3418" i="7"/>
  <c r="H3418" i="7"/>
  <c r="K3418" i="7" s="1"/>
  <c r="E3418" i="7" s="1"/>
  <c r="N3417" i="7"/>
  <c r="H3417" i="7"/>
  <c r="K3417" i="7" s="1"/>
  <c r="E3417" i="7" s="1"/>
  <c r="N3416" i="7"/>
  <c r="H3416" i="7"/>
  <c r="K3416" i="7" s="1"/>
  <c r="E3416" i="7" s="1"/>
  <c r="N3415" i="7"/>
  <c r="H3415" i="7"/>
  <c r="K3415" i="7" s="1"/>
  <c r="E3415" i="7" s="1"/>
  <c r="N3414" i="7"/>
  <c r="H3414" i="7"/>
  <c r="K3414" i="7" s="1"/>
  <c r="E3414" i="7" s="1"/>
  <c r="N3413" i="7"/>
  <c r="H3413" i="7"/>
  <c r="K3413" i="7" s="1"/>
  <c r="E3413" i="7" s="1"/>
  <c r="N3412" i="7"/>
  <c r="H3412" i="7"/>
  <c r="K3412" i="7" s="1"/>
  <c r="E3412" i="7" s="1"/>
  <c r="N3411" i="7"/>
  <c r="H3411" i="7"/>
  <c r="K3411" i="7" s="1"/>
  <c r="E3411" i="7" s="1"/>
  <c r="N3410" i="7"/>
  <c r="H3410" i="7"/>
  <c r="K3410" i="7" s="1"/>
  <c r="E3410" i="7" s="1"/>
  <c r="N3409" i="7"/>
  <c r="H3409" i="7"/>
  <c r="K3409" i="7" s="1"/>
  <c r="E3409" i="7" s="1"/>
  <c r="N3408" i="7"/>
  <c r="H3408" i="7"/>
  <c r="K3408" i="7" s="1"/>
  <c r="E3408" i="7" s="1"/>
  <c r="N3407" i="7"/>
  <c r="H3407" i="7"/>
  <c r="K3407" i="7" s="1"/>
  <c r="E3407" i="7" s="1"/>
  <c r="N3406" i="7"/>
  <c r="H3406" i="7"/>
  <c r="K3406" i="7" s="1"/>
  <c r="E3406" i="7" s="1"/>
  <c r="N3405" i="7"/>
  <c r="H3405" i="7"/>
  <c r="K3405" i="7" s="1"/>
  <c r="E3405" i="7" s="1"/>
  <c r="N3404" i="7"/>
  <c r="H3404" i="7"/>
  <c r="K3404" i="7" s="1"/>
  <c r="E3404" i="7" s="1"/>
  <c r="N3403" i="7"/>
  <c r="H3403" i="7"/>
  <c r="K3403" i="7" s="1"/>
  <c r="E3403" i="7" s="1"/>
  <c r="N3402" i="7"/>
  <c r="H3402" i="7"/>
  <c r="K3402" i="7" s="1"/>
  <c r="E3402" i="7" s="1"/>
  <c r="N3401" i="7"/>
  <c r="H3401" i="7"/>
  <c r="K3401" i="7" s="1"/>
  <c r="E3401" i="7" s="1"/>
  <c r="N3400" i="7"/>
  <c r="H3400" i="7"/>
  <c r="K3400" i="7" s="1"/>
  <c r="E3400" i="7" s="1"/>
  <c r="N3399" i="7"/>
  <c r="H3399" i="7"/>
  <c r="K3399" i="7" s="1"/>
  <c r="E3399" i="7" s="1"/>
  <c r="N3398" i="7"/>
  <c r="H3398" i="7"/>
  <c r="K3398" i="7" s="1"/>
  <c r="E3398" i="7" s="1"/>
  <c r="N3397" i="7"/>
  <c r="H3397" i="7"/>
  <c r="K3397" i="7" s="1"/>
  <c r="E3397" i="7" s="1"/>
  <c r="N3396" i="7"/>
  <c r="H3396" i="7"/>
  <c r="K3396" i="7" s="1"/>
  <c r="E3396" i="7" s="1"/>
  <c r="N3395" i="7"/>
  <c r="H3395" i="7"/>
  <c r="K3395" i="7" s="1"/>
  <c r="E3395" i="7" s="1"/>
  <c r="N3394" i="7"/>
  <c r="H3394" i="7"/>
  <c r="K3394" i="7" s="1"/>
  <c r="E3394" i="7" s="1"/>
  <c r="N3393" i="7"/>
  <c r="H3393" i="7"/>
  <c r="K3393" i="7" s="1"/>
  <c r="E3393" i="7" s="1"/>
  <c r="N3392" i="7"/>
  <c r="H3392" i="7"/>
  <c r="K3392" i="7" s="1"/>
  <c r="E3392" i="7" s="1"/>
  <c r="N3391" i="7"/>
  <c r="H3391" i="7"/>
  <c r="K3391" i="7" s="1"/>
  <c r="E3391" i="7" s="1"/>
  <c r="N3390" i="7"/>
  <c r="H3390" i="7"/>
  <c r="K3390" i="7" s="1"/>
  <c r="E3390" i="7" s="1"/>
  <c r="N3389" i="7"/>
  <c r="H3389" i="7"/>
  <c r="K3389" i="7" s="1"/>
  <c r="E3389" i="7" s="1"/>
  <c r="N3388" i="7"/>
  <c r="H3388" i="7"/>
  <c r="K3388" i="7" s="1"/>
  <c r="E3388" i="7" s="1"/>
  <c r="N3387" i="7"/>
  <c r="H3387" i="7"/>
  <c r="K3387" i="7" s="1"/>
  <c r="E3387" i="7" s="1"/>
  <c r="N3386" i="7"/>
  <c r="H3386" i="7"/>
  <c r="K3386" i="7" s="1"/>
  <c r="E3386" i="7" s="1"/>
  <c r="N3385" i="7"/>
  <c r="H3385" i="7"/>
  <c r="K3385" i="7" s="1"/>
  <c r="E3385" i="7" s="1"/>
  <c r="N3384" i="7"/>
  <c r="H3384" i="7"/>
  <c r="K3384" i="7" s="1"/>
  <c r="E3384" i="7" s="1"/>
  <c r="N3383" i="7"/>
  <c r="H3383" i="7"/>
  <c r="K3383" i="7" s="1"/>
  <c r="E3383" i="7" s="1"/>
  <c r="N3382" i="7"/>
  <c r="H3382" i="7"/>
  <c r="K3382" i="7" s="1"/>
  <c r="E3382" i="7" s="1"/>
  <c r="N3381" i="7"/>
  <c r="H3381" i="7"/>
  <c r="K3381" i="7" s="1"/>
  <c r="E3381" i="7" s="1"/>
  <c r="N3380" i="7"/>
  <c r="H3380" i="7"/>
  <c r="K3380" i="7" s="1"/>
  <c r="E3380" i="7" s="1"/>
  <c r="N3379" i="7"/>
  <c r="H3379" i="7"/>
  <c r="K3379" i="7" s="1"/>
  <c r="E3379" i="7" s="1"/>
  <c r="N3378" i="7"/>
  <c r="H3378" i="7"/>
  <c r="K3378" i="7" s="1"/>
  <c r="E3378" i="7" s="1"/>
  <c r="N3377" i="7"/>
  <c r="H3377" i="7"/>
  <c r="K3377" i="7" s="1"/>
  <c r="E3377" i="7" s="1"/>
  <c r="N3376" i="7"/>
  <c r="H3376" i="7"/>
  <c r="K3376" i="7" s="1"/>
  <c r="E3376" i="7" s="1"/>
  <c r="N3375" i="7"/>
  <c r="H3375" i="7"/>
  <c r="K3375" i="7" s="1"/>
  <c r="E3375" i="7" s="1"/>
  <c r="N3374" i="7"/>
  <c r="H3374" i="7"/>
  <c r="K3374" i="7" s="1"/>
  <c r="E3374" i="7" s="1"/>
  <c r="N3373" i="7"/>
  <c r="H3373" i="7"/>
  <c r="K3373" i="7" s="1"/>
  <c r="E3373" i="7" s="1"/>
  <c r="N3372" i="7"/>
  <c r="H3372" i="7"/>
  <c r="K3372" i="7" s="1"/>
  <c r="E3372" i="7" s="1"/>
  <c r="N3371" i="7"/>
  <c r="H3371" i="7"/>
  <c r="K3371" i="7" s="1"/>
  <c r="E3371" i="7" s="1"/>
  <c r="N3370" i="7"/>
  <c r="H3370" i="7"/>
  <c r="K3370" i="7" s="1"/>
  <c r="E3370" i="7" s="1"/>
  <c r="N3369" i="7"/>
  <c r="H3369" i="7"/>
  <c r="K3369" i="7" s="1"/>
  <c r="E3369" i="7" s="1"/>
  <c r="N3368" i="7"/>
  <c r="H3368" i="7"/>
  <c r="K3368" i="7" s="1"/>
  <c r="E3368" i="7" s="1"/>
  <c r="N3367" i="7"/>
  <c r="H3367" i="7"/>
  <c r="K3367" i="7" s="1"/>
  <c r="E3367" i="7" s="1"/>
  <c r="N3366" i="7"/>
  <c r="H3366" i="7"/>
  <c r="K3366" i="7" s="1"/>
  <c r="E3366" i="7" s="1"/>
  <c r="N3365" i="7"/>
  <c r="H3365" i="7"/>
  <c r="K3365" i="7" s="1"/>
  <c r="E3365" i="7" s="1"/>
  <c r="N3364" i="7"/>
  <c r="H3364" i="7"/>
  <c r="K3364" i="7" s="1"/>
  <c r="E3364" i="7" s="1"/>
  <c r="N3363" i="7"/>
  <c r="H3363" i="7"/>
  <c r="K3363" i="7" s="1"/>
  <c r="E3363" i="7" s="1"/>
  <c r="N3362" i="7"/>
  <c r="H3362" i="7"/>
  <c r="K3362" i="7" s="1"/>
  <c r="E3362" i="7" s="1"/>
  <c r="N3361" i="7"/>
  <c r="H3361" i="7"/>
  <c r="K3361" i="7" s="1"/>
  <c r="E3361" i="7" s="1"/>
  <c r="N3360" i="7"/>
  <c r="H3360" i="7"/>
  <c r="K3360" i="7" s="1"/>
  <c r="E3360" i="7" s="1"/>
  <c r="N3359" i="7"/>
  <c r="H3359" i="7"/>
  <c r="K3359" i="7" s="1"/>
  <c r="E3359" i="7" s="1"/>
  <c r="N3358" i="7"/>
  <c r="H3358" i="7"/>
  <c r="K3358" i="7" s="1"/>
  <c r="E3358" i="7" s="1"/>
  <c r="N3357" i="7"/>
  <c r="H3357" i="7"/>
  <c r="K3357" i="7" s="1"/>
  <c r="E3357" i="7" s="1"/>
  <c r="N3356" i="7"/>
  <c r="H3356" i="7"/>
  <c r="K3356" i="7" s="1"/>
  <c r="E3356" i="7" s="1"/>
  <c r="N3355" i="7"/>
  <c r="H3355" i="7"/>
  <c r="K3355" i="7" s="1"/>
  <c r="E3355" i="7" s="1"/>
  <c r="N3354" i="7"/>
  <c r="H3354" i="7"/>
  <c r="K3354" i="7" s="1"/>
  <c r="E3354" i="7" s="1"/>
  <c r="N3353" i="7"/>
  <c r="H3353" i="7"/>
  <c r="K3353" i="7" s="1"/>
  <c r="E3353" i="7" s="1"/>
  <c r="N3352" i="7"/>
  <c r="H3352" i="7"/>
  <c r="K3352" i="7" s="1"/>
  <c r="E3352" i="7" s="1"/>
  <c r="N3351" i="7"/>
  <c r="H3351" i="7"/>
  <c r="K3351" i="7" s="1"/>
  <c r="E3351" i="7" s="1"/>
  <c r="N3350" i="7"/>
  <c r="H3350" i="7"/>
  <c r="K3350" i="7" s="1"/>
  <c r="E3350" i="7" s="1"/>
  <c r="N3349" i="7"/>
  <c r="H3349" i="7"/>
  <c r="K3349" i="7" s="1"/>
  <c r="E3349" i="7" s="1"/>
  <c r="N3348" i="7"/>
  <c r="H3348" i="7"/>
  <c r="K3348" i="7" s="1"/>
  <c r="E3348" i="7" s="1"/>
  <c r="N3347" i="7"/>
  <c r="H3347" i="7"/>
  <c r="K3347" i="7" s="1"/>
  <c r="E3347" i="7" s="1"/>
  <c r="N3346" i="7"/>
  <c r="H3346" i="7"/>
  <c r="K3346" i="7" s="1"/>
  <c r="E3346" i="7" s="1"/>
  <c r="N3345" i="7"/>
  <c r="H3345" i="7"/>
  <c r="K3345" i="7" s="1"/>
  <c r="E3345" i="7" s="1"/>
  <c r="N3344" i="7"/>
  <c r="H3344" i="7"/>
  <c r="K3344" i="7" s="1"/>
  <c r="E3344" i="7" s="1"/>
  <c r="N3343" i="7"/>
  <c r="H3343" i="7"/>
  <c r="K3343" i="7" s="1"/>
  <c r="E3343" i="7" s="1"/>
  <c r="N3342" i="7"/>
  <c r="H3342" i="7"/>
  <c r="K3342" i="7" s="1"/>
  <c r="E3342" i="7" s="1"/>
  <c r="N3341" i="7"/>
  <c r="H3341" i="7"/>
  <c r="K3341" i="7" s="1"/>
  <c r="E3341" i="7" s="1"/>
  <c r="N3340" i="7"/>
  <c r="H3340" i="7"/>
  <c r="K3340" i="7" s="1"/>
  <c r="E3340" i="7" s="1"/>
  <c r="N3339" i="7"/>
  <c r="H3339" i="7"/>
  <c r="K3339" i="7" s="1"/>
  <c r="E3339" i="7" s="1"/>
  <c r="N3338" i="7"/>
  <c r="H3338" i="7"/>
  <c r="K3338" i="7" s="1"/>
  <c r="E3338" i="7" s="1"/>
  <c r="N3337" i="7"/>
  <c r="H3337" i="7"/>
  <c r="K3337" i="7" s="1"/>
  <c r="E3337" i="7" s="1"/>
  <c r="N3336" i="7"/>
  <c r="H3336" i="7"/>
  <c r="K3336" i="7" s="1"/>
  <c r="E3336" i="7" s="1"/>
  <c r="N3335" i="7"/>
  <c r="H3335" i="7"/>
  <c r="K3335" i="7" s="1"/>
  <c r="E3335" i="7" s="1"/>
  <c r="N3334" i="7"/>
  <c r="H3334" i="7"/>
  <c r="K3334" i="7" s="1"/>
  <c r="E3334" i="7" s="1"/>
  <c r="N3333" i="7"/>
  <c r="H3333" i="7"/>
  <c r="K3333" i="7" s="1"/>
  <c r="E3333" i="7" s="1"/>
  <c r="N3332" i="7"/>
  <c r="H3332" i="7"/>
  <c r="K3332" i="7" s="1"/>
  <c r="E3332" i="7" s="1"/>
  <c r="N3331" i="7"/>
  <c r="H3331" i="7"/>
  <c r="K3331" i="7" s="1"/>
  <c r="E3331" i="7" s="1"/>
  <c r="N3330" i="7"/>
  <c r="H3330" i="7"/>
  <c r="K3330" i="7" s="1"/>
  <c r="E3330" i="7" s="1"/>
  <c r="N3329" i="7"/>
  <c r="H3329" i="7"/>
  <c r="K3329" i="7" s="1"/>
  <c r="E3329" i="7" s="1"/>
  <c r="N3328" i="7"/>
  <c r="H3328" i="7"/>
  <c r="K3328" i="7" s="1"/>
  <c r="E3328" i="7" s="1"/>
  <c r="N3327" i="7"/>
  <c r="H3327" i="7"/>
  <c r="K3327" i="7" s="1"/>
  <c r="E3327" i="7" s="1"/>
  <c r="N3326" i="7"/>
  <c r="H3326" i="7"/>
  <c r="K3326" i="7" s="1"/>
  <c r="E3326" i="7" s="1"/>
  <c r="N3325" i="7"/>
  <c r="H3325" i="7"/>
  <c r="K3325" i="7" s="1"/>
  <c r="E3325" i="7" s="1"/>
  <c r="N3324" i="7"/>
  <c r="H3324" i="7"/>
  <c r="K3324" i="7" s="1"/>
  <c r="E3324" i="7" s="1"/>
  <c r="N3323" i="7"/>
  <c r="H3323" i="7"/>
  <c r="K3323" i="7" s="1"/>
  <c r="E3323" i="7" s="1"/>
  <c r="N3322" i="7"/>
  <c r="H3322" i="7"/>
  <c r="K3322" i="7" s="1"/>
  <c r="E3322" i="7" s="1"/>
  <c r="N3321" i="7"/>
  <c r="H3321" i="7"/>
  <c r="K3321" i="7" s="1"/>
  <c r="E3321" i="7" s="1"/>
  <c r="N3320" i="7"/>
  <c r="H3320" i="7"/>
  <c r="K3320" i="7" s="1"/>
  <c r="E3320" i="7" s="1"/>
  <c r="N3319" i="7"/>
  <c r="H3319" i="7"/>
  <c r="K3319" i="7" s="1"/>
  <c r="E3319" i="7" s="1"/>
  <c r="N3318" i="7"/>
  <c r="H3318" i="7"/>
  <c r="K3318" i="7" s="1"/>
  <c r="E3318" i="7" s="1"/>
  <c r="N3317" i="7"/>
  <c r="H3317" i="7"/>
  <c r="K3317" i="7" s="1"/>
  <c r="E3317" i="7" s="1"/>
  <c r="N3316" i="7"/>
  <c r="H3316" i="7"/>
  <c r="K3316" i="7" s="1"/>
  <c r="E3316" i="7" s="1"/>
  <c r="N3315" i="7"/>
  <c r="H3315" i="7"/>
  <c r="K3315" i="7" s="1"/>
  <c r="E3315" i="7" s="1"/>
  <c r="N3314" i="7"/>
  <c r="H3314" i="7"/>
  <c r="K3314" i="7" s="1"/>
  <c r="E3314" i="7" s="1"/>
  <c r="N3313" i="7"/>
  <c r="H3313" i="7"/>
  <c r="K3313" i="7" s="1"/>
  <c r="E3313" i="7" s="1"/>
  <c r="N3312" i="7"/>
  <c r="H3312" i="7"/>
  <c r="K3312" i="7" s="1"/>
  <c r="E3312" i="7" s="1"/>
  <c r="N3311" i="7"/>
  <c r="H3311" i="7"/>
  <c r="K3311" i="7" s="1"/>
  <c r="E3311" i="7" s="1"/>
  <c r="N3310" i="7"/>
  <c r="H3310" i="7"/>
  <c r="K3310" i="7" s="1"/>
  <c r="E3310" i="7" s="1"/>
  <c r="N3309" i="7"/>
  <c r="H3309" i="7"/>
  <c r="K3309" i="7" s="1"/>
  <c r="E3309" i="7" s="1"/>
  <c r="N3308" i="7"/>
  <c r="H3308" i="7"/>
  <c r="K3308" i="7" s="1"/>
  <c r="E3308" i="7" s="1"/>
  <c r="N3307" i="7"/>
  <c r="H3307" i="7"/>
  <c r="K3307" i="7" s="1"/>
  <c r="E3307" i="7" s="1"/>
  <c r="N3306" i="7"/>
  <c r="H3306" i="7"/>
  <c r="K3306" i="7" s="1"/>
  <c r="E3306" i="7" s="1"/>
  <c r="N3305" i="7"/>
  <c r="H3305" i="7"/>
  <c r="K3305" i="7" s="1"/>
  <c r="E3305" i="7" s="1"/>
  <c r="N3304" i="7"/>
  <c r="H3304" i="7"/>
  <c r="K3304" i="7" s="1"/>
  <c r="E3304" i="7" s="1"/>
  <c r="N3303" i="7"/>
  <c r="H3303" i="7"/>
  <c r="K3303" i="7" s="1"/>
  <c r="E3303" i="7" s="1"/>
  <c r="N3302" i="7"/>
  <c r="H3302" i="7"/>
  <c r="K3302" i="7" s="1"/>
  <c r="E3302" i="7" s="1"/>
  <c r="N3301" i="7"/>
  <c r="H3301" i="7"/>
  <c r="K3301" i="7" s="1"/>
  <c r="E3301" i="7" s="1"/>
  <c r="N3300" i="7"/>
  <c r="H3300" i="7"/>
  <c r="K3300" i="7" s="1"/>
  <c r="E3300" i="7" s="1"/>
  <c r="N3299" i="7"/>
  <c r="H3299" i="7"/>
  <c r="K3299" i="7" s="1"/>
  <c r="E3299" i="7" s="1"/>
  <c r="N3298" i="7"/>
  <c r="H3298" i="7"/>
  <c r="K3298" i="7" s="1"/>
  <c r="E3298" i="7" s="1"/>
  <c r="N3297" i="7"/>
  <c r="H3297" i="7"/>
  <c r="K3297" i="7" s="1"/>
  <c r="E3297" i="7" s="1"/>
  <c r="N3296" i="7"/>
  <c r="H3296" i="7"/>
  <c r="K3296" i="7" s="1"/>
  <c r="E3296" i="7" s="1"/>
  <c r="N3295" i="7"/>
  <c r="H3295" i="7"/>
  <c r="K3295" i="7" s="1"/>
  <c r="E3295" i="7" s="1"/>
  <c r="N3294" i="7"/>
  <c r="H3294" i="7"/>
  <c r="K3294" i="7" s="1"/>
  <c r="E3294" i="7" s="1"/>
  <c r="N3293" i="7"/>
  <c r="H3293" i="7"/>
  <c r="K3293" i="7" s="1"/>
  <c r="E3293" i="7" s="1"/>
  <c r="N3292" i="7"/>
  <c r="H3292" i="7"/>
  <c r="K3292" i="7" s="1"/>
  <c r="E3292" i="7" s="1"/>
  <c r="N3291" i="7"/>
  <c r="H3291" i="7"/>
  <c r="K3291" i="7" s="1"/>
  <c r="E3291" i="7" s="1"/>
  <c r="N3290" i="7"/>
  <c r="H3290" i="7"/>
  <c r="K3290" i="7" s="1"/>
  <c r="E3290" i="7" s="1"/>
  <c r="N3289" i="7"/>
  <c r="H3289" i="7"/>
  <c r="K3289" i="7" s="1"/>
  <c r="E3289" i="7" s="1"/>
  <c r="N3288" i="7"/>
  <c r="H3288" i="7"/>
  <c r="K3288" i="7" s="1"/>
  <c r="E3288" i="7" s="1"/>
  <c r="N3287" i="7"/>
  <c r="H3287" i="7"/>
  <c r="K3287" i="7" s="1"/>
  <c r="E3287" i="7" s="1"/>
  <c r="N3286" i="7"/>
  <c r="H3286" i="7"/>
  <c r="K3286" i="7" s="1"/>
  <c r="E3286" i="7" s="1"/>
  <c r="N3285" i="7"/>
  <c r="H3285" i="7"/>
  <c r="K3285" i="7" s="1"/>
  <c r="E3285" i="7" s="1"/>
  <c r="N3284" i="7"/>
  <c r="H3284" i="7"/>
  <c r="K3284" i="7" s="1"/>
  <c r="E3284" i="7" s="1"/>
  <c r="N3283" i="7"/>
  <c r="H3283" i="7"/>
  <c r="K3283" i="7" s="1"/>
  <c r="E3283" i="7" s="1"/>
  <c r="N3282" i="7"/>
  <c r="H3282" i="7"/>
  <c r="K3282" i="7" s="1"/>
  <c r="E3282" i="7" s="1"/>
  <c r="N3281" i="7"/>
  <c r="H3281" i="7"/>
  <c r="K3281" i="7" s="1"/>
  <c r="E3281" i="7" s="1"/>
  <c r="N3280" i="7"/>
  <c r="H3280" i="7"/>
  <c r="K3280" i="7" s="1"/>
  <c r="E3280" i="7" s="1"/>
  <c r="N3279" i="7"/>
  <c r="H3279" i="7"/>
  <c r="K3279" i="7" s="1"/>
  <c r="E3279" i="7" s="1"/>
  <c r="N3278" i="7"/>
  <c r="H3278" i="7"/>
  <c r="K3278" i="7" s="1"/>
  <c r="E3278" i="7" s="1"/>
  <c r="N3277" i="7"/>
  <c r="H3277" i="7"/>
  <c r="K3277" i="7" s="1"/>
  <c r="E3277" i="7" s="1"/>
  <c r="N3276" i="7"/>
  <c r="H3276" i="7"/>
  <c r="K3276" i="7" s="1"/>
  <c r="E3276" i="7" s="1"/>
  <c r="N3275" i="7"/>
  <c r="H3275" i="7"/>
  <c r="K3275" i="7" s="1"/>
  <c r="E3275" i="7" s="1"/>
  <c r="N3274" i="7"/>
  <c r="H3274" i="7"/>
  <c r="K3274" i="7" s="1"/>
  <c r="E3274" i="7" s="1"/>
  <c r="N3273" i="7"/>
  <c r="H3273" i="7"/>
  <c r="K3273" i="7" s="1"/>
  <c r="E3273" i="7" s="1"/>
  <c r="N3272" i="7"/>
  <c r="H3272" i="7"/>
  <c r="K3272" i="7" s="1"/>
  <c r="E3272" i="7" s="1"/>
  <c r="N3271" i="7"/>
  <c r="H3271" i="7"/>
  <c r="K3271" i="7" s="1"/>
  <c r="E3271" i="7" s="1"/>
  <c r="N3270" i="7"/>
  <c r="H3270" i="7"/>
  <c r="K3270" i="7" s="1"/>
  <c r="E3270" i="7" s="1"/>
  <c r="N3269" i="7"/>
  <c r="H3269" i="7"/>
  <c r="K3269" i="7" s="1"/>
  <c r="E3269" i="7" s="1"/>
  <c r="N3268" i="7"/>
  <c r="H3268" i="7"/>
  <c r="K3268" i="7" s="1"/>
  <c r="E3268" i="7" s="1"/>
  <c r="N3267" i="7"/>
  <c r="H3267" i="7"/>
  <c r="K3267" i="7" s="1"/>
  <c r="E3267" i="7" s="1"/>
  <c r="N3266" i="7"/>
  <c r="H3266" i="7"/>
  <c r="K3266" i="7" s="1"/>
  <c r="E3266" i="7" s="1"/>
  <c r="N3265" i="7"/>
  <c r="H3265" i="7"/>
  <c r="K3265" i="7" s="1"/>
  <c r="E3265" i="7" s="1"/>
  <c r="N3264" i="7"/>
  <c r="H3264" i="7"/>
  <c r="K3264" i="7" s="1"/>
  <c r="E3264" i="7" s="1"/>
  <c r="N3263" i="7"/>
  <c r="H3263" i="7"/>
  <c r="K3263" i="7" s="1"/>
  <c r="E3263" i="7" s="1"/>
  <c r="N3262" i="7"/>
  <c r="H3262" i="7"/>
  <c r="K3262" i="7" s="1"/>
  <c r="E3262" i="7" s="1"/>
  <c r="N3261" i="7"/>
  <c r="H3261" i="7"/>
  <c r="K3261" i="7" s="1"/>
  <c r="E3261" i="7" s="1"/>
  <c r="N3260" i="7"/>
  <c r="H3260" i="7"/>
  <c r="K3260" i="7" s="1"/>
  <c r="E3260" i="7" s="1"/>
  <c r="N3259" i="7"/>
  <c r="H3259" i="7"/>
  <c r="K3259" i="7" s="1"/>
  <c r="E3259" i="7" s="1"/>
  <c r="N3258" i="7"/>
  <c r="H3258" i="7"/>
  <c r="K3258" i="7" s="1"/>
  <c r="E3258" i="7" s="1"/>
  <c r="N3257" i="7"/>
  <c r="H3257" i="7"/>
  <c r="K3257" i="7" s="1"/>
  <c r="E3257" i="7" s="1"/>
  <c r="N3256" i="7"/>
  <c r="H3256" i="7"/>
  <c r="K3256" i="7" s="1"/>
  <c r="E3256" i="7" s="1"/>
  <c r="N3255" i="7"/>
  <c r="H3255" i="7"/>
  <c r="K3255" i="7" s="1"/>
  <c r="E3255" i="7" s="1"/>
  <c r="N3254" i="7"/>
  <c r="H3254" i="7"/>
  <c r="K3254" i="7" s="1"/>
  <c r="E3254" i="7" s="1"/>
  <c r="N3253" i="7"/>
  <c r="H3253" i="7"/>
  <c r="K3253" i="7" s="1"/>
  <c r="E3253" i="7" s="1"/>
  <c r="N3252" i="7"/>
  <c r="H3252" i="7"/>
  <c r="K3252" i="7" s="1"/>
  <c r="E3252" i="7" s="1"/>
  <c r="N3251" i="7"/>
  <c r="H3251" i="7"/>
  <c r="K3251" i="7" s="1"/>
  <c r="E3251" i="7" s="1"/>
  <c r="N3250" i="7"/>
  <c r="H3250" i="7"/>
  <c r="K3250" i="7" s="1"/>
  <c r="E3250" i="7" s="1"/>
  <c r="N3249" i="7"/>
  <c r="H3249" i="7"/>
  <c r="K3249" i="7" s="1"/>
  <c r="E3249" i="7" s="1"/>
  <c r="N3248" i="7"/>
  <c r="H3248" i="7"/>
  <c r="K3248" i="7" s="1"/>
  <c r="E3248" i="7" s="1"/>
  <c r="N3247" i="7"/>
  <c r="H3247" i="7"/>
  <c r="K3247" i="7" s="1"/>
  <c r="E3247" i="7" s="1"/>
  <c r="N3246" i="7"/>
  <c r="H3246" i="7"/>
  <c r="K3246" i="7" s="1"/>
  <c r="E3246" i="7" s="1"/>
  <c r="N3245" i="7"/>
  <c r="H3245" i="7"/>
  <c r="K3245" i="7" s="1"/>
  <c r="E3245" i="7" s="1"/>
  <c r="N3244" i="7"/>
  <c r="H3244" i="7"/>
  <c r="K3244" i="7" s="1"/>
  <c r="E3244" i="7" s="1"/>
  <c r="N3243" i="7"/>
  <c r="H3243" i="7"/>
  <c r="K3243" i="7" s="1"/>
  <c r="E3243" i="7" s="1"/>
  <c r="N3242" i="7"/>
  <c r="H3242" i="7"/>
  <c r="K3242" i="7" s="1"/>
  <c r="E3242" i="7" s="1"/>
  <c r="N3241" i="7"/>
  <c r="H3241" i="7"/>
  <c r="K3241" i="7" s="1"/>
  <c r="E3241" i="7" s="1"/>
  <c r="N3240" i="7"/>
  <c r="H3240" i="7"/>
  <c r="K3240" i="7" s="1"/>
  <c r="E3240" i="7" s="1"/>
  <c r="N3239" i="7"/>
  <c r="H3239" i="7"/>
  <c r="K3239" i="7" s="1"/>
  <c r="E3239" i="7" s="1"/>
  <c r="N3238" i="7"/>
  <c r="H3238" i="7"/>
  <c r="K3238" i="7" s="1"/>
  <c r="E3238" i="7" s="1"/>
  <c r="N3237" i="7"/>
  <c r="H3237" i="7"/>
  <c r="K3237" i="7" s="1"/>
  <c r="E3237" i="7" s="1"/>
  <c r="N3236" i="7"/>
  <c r="H3236" i="7"/>
  <c r="K3236" i="7" s="1"/>
  <c r="E3236" i="7" s="1"/>
  <c r="N3235" i="7"/>
  <c r="H3235" i="7"/>
  <c r="K3235" i="7" s="1"/>
  <c r="E3235" i="7" s="1"/>
  <c r="N3234" i="7"/>
  <c r="H3234" i="7"/>
  <c r="K3234" i="7" s="1"/>
  <c r="E3234" i="7" s="1"/>
  <c r="N3233" i="7"/>
  <c r="H3233" i="7"/>
  <c r="K3233" i="7" s="1"/>
  <c r="E3233" i="7" s="1"/>
  <c r="N3232" i="7"/>
  <c r="H3232" i="7"/>
  <c r="K3232" i="7" s="1"/>
  <c r="E3232" i="7" s="1"/>
  <c r="N3231" i="7"/>
  <c r="H3231" i="7"/>
  <c r="K3231" i="7" s="1"/>
  <c r="E3231" i="7" s="1"/>
  <c r="N3230" i="7"/>
  <c r="H3230" i="7"/>
  <c r="K3230" i="7" s="1"/>
  <c r="E3230" i="7" s="1"/>
  <c r="N3229" i="7"/>
  <c r="H3229" i="7"/>
  <c r="K3229" i="7" s="1"/>
  <c r="E3229" i="7" s="1"/>
  <c r="N3228" i="7"/>
  <c r="H3228" i="7"/>
  <c r="K3228" i="7" s="1"/>
  <c r="E3228" i="7" s="1"/>
  <c r="N3227" i="7"/>
  <c r="H3227" i="7"/>
  <c r="K3227" i="7" s="1"/>
  <c r="E3227" i="7" s="1"/>
  <c r="N3226" i="7"/>
  <c r="H3226" i="7"/>
  <c r="K3226" i="7" s="1"/>
  <c r="E3226" i="7" s="1"/>
  <c r="N3225" i="7"/>
  <c r="H3225" i="7"/>
  <c r="K3225" i="7" s="1"/>
  <c r="E3225" i="7" s="1"/>
  <c r="N3224" i="7"/>
  <c r="H3224" i="7"/>
  <c r="K3224" i="7" s="1"/>
  <c r="E3224" i="7" s="1"/>
  <c r="N3223" i="7"/>
  <c r="H3223" i="7"/>
  <c r="K3223" i="7" s="1"/>
  <c r="E3223" i="7" s="1"/>
  <c r="N3222" i="7"/>
  <c r="H3222" i="7"/>
  <c r="K3222" i="7" s="1"/>
  <c r="E3222" i="7" s="1"/>
  <c r="N3221" i="7"/>
  <c r="H3221" i="7"/>
  <c r="K3221" i="7" s="1"/>
  <c r="E3221" i="7" s="1"/>
  <c r="N3220" i="7"/>
  <c r="H3220" i="7"/>
  <c r="K3220" i="7" s="1"/>
  <c r="E3220" i="7" s="1"/>
  <c r="N3219" i="7"/>
  <c r="H3219" i="7"/>
  <c r="K3219" i="7" s="1"/>
  <c r="E3219" i="7" s="1"/>
  <c r="N3218" i="7"/>
  <c r="H3218" i="7"/>
  <c r="K3218" i="7" s="1"/>
  <c r="E3218" i="7" s="1"/>
  <c r="N3217" i="7"/>
  <c r="H3217" i="7"/>
  <c r="K3217" i="7" s="1"/>
  <c r="E3217" i="7" s="1"/>
  <c r="N3216" i="7"/>
  <c r="H3216" i="7"/>
  <c r="K3216" i="7" s="1"/>
  <c r="E3216" i="7" s="1"/>
  <c r="N3215" i="7"/>
  <c r="H3215" i="7"/>
  <c r="K3215" i="7" s="1"/>
  <c r="E3215" i="7" s="1"/>
  <c r="N3214" i="7"/>
  <c r="H3214" i="7"/>
  <c r="K3214" i="7" s="1"/>
  <c r="E3214" i="7" s="1"/>
  <c r="N3213" i="7"/>
  <c r="H3213" i="7"/>
  <c r="K3213" i="7" s="1"/>
  <c r="E3213" i="7" s="1"/>
  <c r="N3212" i="7"/>
  <c r="H3212" i="7"/>
  <c r="K3212" i="7" s="1"/>
  <c r="E3212" i="7" s="1"/>
  <c r="N3211" i="7"/>
  <c r="H3211" i="7"/>
  <c r="K3211" i="7" s="1"/>
  <c r="E3211" i="7" s="1"/>
  <c r="N3210" i="7"/>
  <c r="H3210" i="7"/>
  <c r="K3210" i="7" s="1"/>
  <c r="E3210" i="7" s="1"/>
  <c r="N3209" i="7"/>
  <c r="H3209" i="7"/>
  <c r="K3209" i="7" s="1"/>
  <c r="E3209" i="7" s="1"/>
  <c r="N3208" i="7"/>
  <c r="H3208" i="7"/>
  <c r="K3208" i="7" s="1"/>
  <c r="E3208" i="7" s="1"/>
  <c r="N3207" i="7"/>
  <c r="H3207" i="7"/>
  <c r="K3207" i="7" s="1"/>
  <c r="E3207" i="7" s="1"/>
  <c r="N3206" i="7"/>
  <c r="H3206" i="7"/>
  <c r="K3206" i="7" s="1"/>
  <c r="E3206" i="7" s="1"/>
  <c r="N3205" i="7"/>
  <c r="H3205" i="7"/>
  <c r="K3205" i="7" s="1"/>
  <c r="E3205" i="7" s="1"/>
  <c r="N3204" i="7"/>
  <c r="H3204" i="7"/>
  <c r="K3204" i="7" s="1"/>
  <c r="E3204" i="7" s="1"/>
  <c r="N3203" i="7"/>
  <c r="H3203" i="7"/>
  <c r="K3203" i="7" s="1"/>
  <c r="E3203" i="7" s="1"/>
  <c r="N3202" i="7"/>
  <c r="H3202" i="7"/>
  <c r="K3202" i="7" s="1"/>
  <c r="E3202" i="7" s="1"/>
  <c r="N3201" i="7"/>
  <c r="H3201" i="7"/>
  <c r="K3201" i="7" s="1"/>
  <c r="E3201" i="7" s="1"/>
  <c r="N3200" i="7"/>
  <c r="H3200" i="7"/>
  <c r="K3200" i="7" s="1"/>
  <c r="E3200" i="7" s="1"/>
  <c r="N3199" i="7"/>
  <c r="H3199" i="7"/>
  <c r="K3199" i="7" s="1"/>
  <c r="E3199" i="7" s="1"/>
  <c r="N3198" i="7"/>
  <c r="H3198" i="7"/>
  <c r="K3198" i="7" s="1"/>
  <c r="E3198" i="7" s="1"/>
  <c r="N3197" i="7"/>
  <c r="H3197" i="7"/>
  <c r="K3197" i="7" s="1"/>
  <c r="E3197" i="7" s="1"/>
  <c r="N3196" i="7"/>
  <c r="H3196" i="7"/>
  <c r="K3196" i="7" s="1"/>
  <c r="E3196" i="7" s="1"/>
  <c r="N3195" i="7"/>
  <c r="H3195" i="7"/>
  <c r="K3195" i="7" s="1"/>
  <c r="E3195" i="7" s="1"/>
  <c r="N3194" i="7"/>
  <c r="H3194" i="7"/>
  <c r="K3194" i="7" s="1"/>
  <c r="E3194" i="7" s="1"/>
  <c r="N3193" i="7"/>
  <c r="H3193" i="7"/>
  <c r="K3193" i="7" s="1"/>
  <c r="E3193" i="7" s="1"/>
  <c r="N3192" i="7"/>
  <c r="H3192" i="7"/>
  <c r="K3192" i="7" s="1"/>
  <c r="E3192" i="7" s="1"/>
  <c r="N3191" i="7"/>
  <c r="H3191" i="7"/>
  <c r="K3191" i="7" s="1"/>
  <c r="E3191" i="7" s="1"/>
  <c r="N3190" i="7"/>
  <c r="H3190" i="7"/>
  <c r="K3190" i="7" s="1"/>
  <c r="E3190" i="7" s="1"/>
  <c r="N3189" i="7"/>
  <c r="H3189" i="7"/>
  <c r="K3189" i="7" s="1"/>
  <c r="E3189" i="7" s="1"/>
  <c r="N3188" i="7"/>
  <c r="H3188" i="7"/>
  <c r="K3188" i="7" s="1"/>
  <c r="E3188" i="7" s="1"/>
  <c r="N3187" i="7"/>
  <c r="H3187" i="7"/>
  <c r="K3187" i="7" s="1"/>
  <c r="E3187" i="7" s="1"/>
  <c r="N3186" i="7"/>
  <c r="H3186" i="7"/>
  <c r="K3186" i="7" s="1"/>
  <c r="E3186" i="7" s="1"/>
  <c r="N3185" i="7"/>
  <c r="H3185" i="7"/>
  <c r="K3185" i="7" s="1"/>
  <c r="E3185" i="7" s="1"/>
  <c r="N3184" i="7"/>
  <c r="H3184" i="7"/>
  <c r="K3184" i="7" s="1"/>
  <c r="E3184" i="7" s="1"/>
  <c r="N3183" i="7"/>
  <c r="H3183" i="7"/>
  <c r="K3183" i="7" s="1"/>
  <c r="E3183" i="7" s="1"/>
  <c r="N3182" i="7"/>
  <c r="H3182" i="7"/>
  <c r="K3182" i="7" s="1"/>
  <c r="E3182" i="7" s="1"/>
  <c r="N3181" i="7"/>
  <c r="H3181" i="7"/>
  <c r="K3181" i="7" s="1"/>
  <c r="E3181" i="7" s="1"/>
  <c r="N3180" i="7"/>
  <c r="H3180" i="7"/>
  <c r="K3180" i="7" s="1"/>
  <c r="E3180" i="7" s="1"/>
  <c r="N3179" i="7"/>
  <c r="H3179" i="7"/>
  <c r="K3179" i="7" s="1"/>
  <c r="E3179" i="7" s="1"/>
  <c r="N3178" i="7"/>
  <c r="H3178" i="7"/>
  <c r="K3178" i="7" s="1"/>
  <c r="E3178" i="7" s="1"/>
  <c r="N3177" i="7"/>
  <c r="H3177" i="7"/>
  <c r="K3177" i="7" s="1"/>
  <c r="E3177" i="7" s="1"/>
  <c r="N3176" i="7"/>
  <c r="H3176" i="7"/>
  <c r="K3176" i="7" s="1"/>
  <c r="E3176" i="7" s="1"/>
  <c r="N3175" i="7"/>
  <c r="H3175" i="7"/>
  <c r="K3175" i="7" s="1"/>
  <c r="E3175" i="7" s="1"/>
  <c r="N3174" i="7"/>
  <c r="H3174" i="7"/>
  <c r="K3174" i="7" s="1"/>
  <c r="E3174" i="7" s="1"/>
  <c r="N3173" i="7"/>
  <c r="H3173" i="7"/>
  <c r="K3173" i="7" s="1"/>
  <c r="E3173" i="7" s="1"/>
  <c r="N3172" i="7"/>
  <c r="H3172" i="7"/>
  <c r="K3172" i="7" s="1"/>
  <c r="E3172" i="7" s="1"/>
  <c r="N3171" i="7"/>
  <c r="H3171" i="7"/>
  <c r="K3171" i="7" s="1"/>
  <c r="E3171" i="7" s="1"/>
  <c r="N3170" i="7"/>
  <c r="H3170" i="7"/>
  <c r="K3170" i="7" s="1"/>
  <c r="E3170" i="7" s="1"/>
  <c r="N3169" i="7"/>
  <c r="H3169" i="7"/>
  <c r="K3169" i="7" s="1"/>
  <c r="E3169" i="7" s="1"/>
  <c r="N3168" i="7"/>
  <c r="H3168" i="7"/>
  <c r="K3168" i="7" s="1"/>
  <c r="E3168" i="7" s="1"/>
  <c r="N3167" i="7"/>
  <c r="H3167" i="7"/>
  <c r="K3167" i="7" s="1"/>
  <c r="E3167" i="7" s="1"/>
  <c r="N3166" i="7"/>
  <c r="H3166" i="7"/>
  <c r="K3166" i="7" s="1"/>
  <c r="E3166" i="7" s="1"/>
  <c r="N3165" i="7"/>
  <c r="H3165" i="7"/>
  <c r="K3165" i="7" s="1"/>
  <c r="E3165" i="7" s="1"/>
  <c r="N3164" i="7"/>
  <c r="H3164" i="7"/>
  <c r="K3164" i="7" s="1"/>
  <c r="E3164" i="7" s="1"/>
  <c r="N3163" i="7"/>
  <c r="H3163" i="7"/>
  <c r="K3163" i="7" s="1"/>
  <c r="E3163" i="7" s="1"/>
  <c r="N3162" i="7"/>
  <c r="H3162" i="7"/>
  <c r="K3162" i="7" s="1"/>
  <c r="E3162" i="7" s="1"/>
  <c r="N3161" i="7"/>
  <c r="H3161" i="7"/>
  <c r="K3161" i="7" s="1"/>
  <c r="E3161" i="7" s="1"/>
  <c r="N3160" i="7"/>
  <c r="H3160" i="7"/>
  <c r="K3160" i="7" s="1"/>
  <c r="E3160" i="7" s="1"/>
  <c r="N3159" i="7"/>
  <c r="H3159" i="7"/>
  <c r="K3159" i="7" s="1"/>
  <c r="E3159" i="7" s="1"/>
  <c r="N3158" i="7"/>
  <c r="H3158" i="7"/>
  <c r="K3158" i="7" s="1"/>
  <c r="E3158" i="7" s="1"/>
  <c r="N3157" i="7"/>
  <c r="H3157" i="7"/>
  <c r="K3157" i="7" s="1"/>
  <c r="E3157" i="7" s="1"/>
  <c r="N3156" i="7"/>
  <c r="H3156" i="7"/>
  <c r="K3156" i="7" s="1"/>
  <c r="E3156" i="7" s="1"/>
  <c r="N3155" i="7"/>
  <c r="H3155" i="7"/>
  <c r="K3155" i="7" s="1"/>
  <c r="E3155" i="7" s="1"/>
  <c r="N3154" i="7"/>
  <c r="H3154" i="7"/>
  <c r="K3154" i="7" s="1"/>
  <c r="E3154" i="7" s="1"/>
  <c r="N3153" i="7"/>
  <c r="H3153" i="7"/>
  <c r="K3153" i="7" s="1"/>
  <c r="E3153" i="7" s="1"/>
  <c r="N3152" i="7"/>
  <c r="H3152" i="7"/>
  <c r="K3152" i="7" s="1"/>
  <c r="E3152" i="7" s="1"/>
  <c r="N3151" i="7"/>
  <c r="H3151" i="7"/>
  <c r="K3151" i="7" s="1"/>
  <c r="E3151" i="7" s="1"/>
  <c r="N3150" i="7"/>
  <c r="H3150" i="7"/>
  <c r="K3150" i="7" s="1"/>
  <c r="E3150" i="7" s="1"/>
  <c r="N3149" i="7"/>
  <c r="H3149" i="7"/>
  <c r="K3149" i="7" s="1"/>
  <c r="E3149" i="7" s="1"/>
  <c r="N3148" i="7"/>
  <c r="H3148" i="7"/>
  <c r="K3148" i="7" s="1"/>
  <c r="E3148" i="7" s="1"/>
  <c r="N3147" i="7"/>
  <c r="H3147" i="7"/>
  <c r="K3147" i="7" s="1"/>
  <c r="E3147" i="7" s="1"/>
  <c r="N3146" i="7"/>
  <c r="H3146" i="7"/>
  <c r="K3146" i="7" s="1"/>
  <c r="E3146" i="7" s="1"/>
  <c r="N3145" i="7"/>
  <c r="H3145" i="7"/>
  <c r="K3145" i="7" s="1"/>
  <c r="E3145" i="7" s="1"/>
  <c r="N3144" i="7"/>
  <c r="H3144" i="7"/>
  <c r="K3144" i="7" s="1"/>
  <c r="E3144" i="7" s="1"/>
  <c r="N3143" i="7"/>
  <c r="H3143" i="7"/>
  <c r="K3143" i="7" s="1"/>
  <c r="E3143" i="7" s="1"/>
  <c r="N3142" i="7"/>
  <c r="H3142" i="7"/>
  <c r="K3142" i="7" s="1"/>
  <c r="E3142" i="7" s="1"/>
  <c r="N3141" i="7"/>
  <c r="H3141" i="7"/>
  <c r="K3141" i="7" s="1"/>
  <c r="E3141" i="7" s="1"/>
  <c r="N3140" i="7"/>
  <c r="H3140" i="7"/>
  <c r="K3140" i="7" s="1"/>
  <c r="E3140" i="7" s="1"/>
  <c r="N3139" i="7"/>
  <c r="H3139" i="7"/>
  <c r="K3139" i="7" s="1"/>
  <c r="E3139" i="7" s="1"/>
  <c r="N3138" i="7"/>
  <c r="H3138" i="7"/>
  <c r="K3138" i="7" s="1"/>
  <c r="E3138" i="7" s="1"/>
  <c r="N3137" i="7"/>
  <c r="H3137" i="7"/>
  <c r="K3137" i="7" s="1"/>
  <c r="E3137" i="7" s="1"/>
  <c r="N3136" i="7"/>
  <c r="H3136" i="7"/>
  <c r="K3136" i="7" s="1"/>
  <c r="E3136" i="7" s="1"/>
  <c r="N3135" i="7"/>
  <c r="H3135" i="7"/>
  <c r="K3135" i="7" s="1"/>
  <c r="E3135" i="7" s="1"/>
  <c r="N3134" i="7"/>
  <c r="H3134" i="7"/>
  <c r="K3134" i="7" s="1"/>
  <c r="E3134" i="7" s="1"/>
  <c r="N3133" i="7"/>
  <c r="H3133" i="7"/>
  <c r="K3133" i="7" s="1"/>
  <c r="E3133" i="7" s="1"/>
  <c r="N3132" i="7"/>
  <c r="H3132" i="7"/>
  <c r="K3132" i="7" s="1"/>
  <c r="E3132" i="7" s="1"/>
  <c r="N3131" i="7"/>
  <c r="H3131" i="7"/>
  <c r="K3131" i="7" s="1"/>
  <c r="E3131" i="7" s="1"/>
  <c r="N3130" i="7"/>
  <c r="H3130" i="7"/>
  <c r="K3130" i="7" s="1"/>
  <c r="E3130" i="7" s="1"/>
  <c r="N3129" i="7"/>
  <c r="H3129" i="7"/>
  <c r="K3129" i="7" s="1"/>
  <c r="E3129" i="7" s="1"/>
  <c r="N3128" i="7"/>
  <c r="H3128" i="7"/>
  <c r="K3128" i="7" s="1"/>
  <c r="E3128" i="7" s="1"/>
  <c r="N3127" i="7"/>
  <c r="H3127" i="7"/>
  <c r="K3127" i="7" s="1"/>
  <c r="E3127" i="7" s="1"/>
  <c r="N3126" i="7"/>
  <c r="H3126" i="7"/>
  <c r="K3126" i="7" s="1"/>
  <c r="E3126" i="7" s="1"/>
  <c r="N3125" i="7"/>
  <c r="H3125" i="7"/>
  <c r="K3125" i="7" s="1"/>
  <c r="E3125" i="7" s="1"/>
  <c r="N3124" i="7"/>
  <c r="H3124" i="7"/>
  <c r="K3124" i="7" s="1"/>
  <c r="E3124" i="7" s="1"/>
  <c r="N3123" i="7"/>
  <c r="H3123" i="7"/>
  <c r="K3123" i="7" s="1"/>
  <c r="E3123" i="7" s="1"/>
  <c r="N3122" i="7"/>
  <c r="H3122" i="7"/>
  <c r="K3122" i="7" s="1"/>
  <c r="E3122" i="7" s="1"/>
  <c r="N3121" i="7"/>
  <c r="H3121" i="7"/>
  <c r="K3121" i="7" s="1"/>
  <c r="E3121" i="7" s="1"/>
  <c r="N3120" i="7"/>
  <c r="H3120" i="7"/>
  <c r="K3120" i="7" s="1"/>
  <c r="E3120" i="7" s="1"/>
  <c r="N3119" i="7"/>
  <c r="H3119" i="7"/>
  <c r="K3119" i="7" s="1"/>
  <c r="E3119" i="7" s="1"/>
  <c r="N3118" i="7"/>
  <c r="H3118" i="7"/>
  <c r="K3118" i="7" s="1"/>
  <c r="E3118" i="7" s="1"/>
  <c r="N3117" i="7"/>
  <c r="H3117" i="7"/>
  <c r="K3117" i="7" s="1"/>
  <c r="E3117" i="7" s="1"/>
  <c r="N3116" i="7"/>
  <c r="H3116" i="7"/>
  <c r="K3116" i="7" s="1"/>
  <c r="E3116" i="7" s="1"/>
  <c r="N3115" i="7"/>
  <c r="H3115" i="7"/>
  <c r="K3115" i="7" s="1"/>
  <c r="E3115" i="7" s="1"/>
  <c r="N3114" i="7"/>
  <c r="H3114" i="7"/>
  <c r="K3114" i="7" s="1"/>
  <c r="E3114" i="7" s="1"/>
  <c r="N3113" i="7"/>
  <c r="H3113" i="7"/>
  <c r="K3113" i="7" s="1"/>
  <c r="E3113" i="7" s="1"/>
  <c r="N3112" i="7"/>
  <c r="H3112" i="7"/>
  <c r="K3112" i="7" s="1"/>
  <c r="E3112" i="7" s="1"/>
  <c r="N3111" i="7"/>
  <c r="H3111" i="7"/>
  <c r="K3111" i="7" s="1"/>
  <c r="E3111" i="7" s="1"/>
  <c r="N3110" i="7"/>
  <c r="H3110" i="7"/>
  <c r="K3110" i="7" s="1"/>
  <c r="E3110" i="7" s="1"/>
  <c r="N3109" i="7"/>
  <c r="H3109" i="7"/>
  <c r="K3109" i="7" s="1"/>
  <c r="E3109" i="7" s="1"/>
  <c r="N3108" i="7"/>
  <c r="H3108" i="7"/>
  <c r="K3108" i="7" s="1"/>
  <c r="E3108" i="7" s="1"/>
  <c r="N3107" i="7"/>
  <c r="H3107" i="7"/>
  <c r="K3107" i="7" s="1"/>
  <c r="E3107" i="7" s="1"/>
  <c r="N3106" i="7"/>
  <c r="H3106" i="7"/>
  <c r="K3106" i="7" s="1"/>
  <c r="E3106" i="7" s="1"/>
  <c r="N3105" i="7"/>
  <c r="H3105" i="7"/>
  <c r="K3105" i="7" s="1"/>
  <c r="E3105" i="7" s="1"/>
  <c r="N3104" i="7"/>
  <c r="H3104" i="7"/>
  <c r="K3104" i="7" s="1"/>
  <c r="E3104" i="7" s="1"/>
  <c r="N3103" i="7"/>
  <c r="H3103" i="7"/>
  <c r="K3103" i="7" s="1"/>
  <c r="E3103" i="7" s="1"/>
  <c r="N3102" i="7"/>
  <c r="H3102" i="7"/>
  <c r="K3102" i="7" s="1"/>
  <c r="E3102" i="7" s="1"/>
  <c r="N3101" i="7"/>
  <c r="H3101" i="7"/>
  <c r="K3101" i="7" s="1"/>
  <c r="E3101" i="7" s="1"/>
  <c r="N3100" i="7"/>
  <c r="H3100" i="7"/>
  <c r="K3100" i="7" s="1"/>
  <c r="E3100" i="7" s="1"/>
  <c r="N3099" i="7"/>
  <c r="H3099" i="7"/>
  <c r="K3099" i="7" s="1"/>
  <c r="E3099" i="7" s="1"/>
  <c r="N3098" i="7"/>
  <c r="H3098" i="7"/>
  <c r="K3098" i="7" s="1"/>
  <c r="E3098" i="7" s="1"/>
  <c r="N3097" i="7"/>
  <c r="H3097" i="7"/>
  <c r="K3097" i="7" s="1"/>
  <c r="E3097" i="7" s="1"/>
  <c r="N3096" i="7"/>
  <c r="H3096" i="7"/>
  <c r="K3096" i="7" s="1"/>
  <c r="E3096" i="7" s="1"/>
  <c r="N3095" i="7"/>
  <c r="H3095" i="7"/>
  <c r="K3095" i="7" s="1"/>
  <c r="E3095" i="7" s="1"/>
  <c r="N3094" i="7"/>
  <c r="H3094" i="7"/>
  <c r="K3094" i="7" s="1"/>
  <c r="E3094" i="7" s="1"/>
  <c r="N3093" i="7"/>
  <c r="H3093" i="7"/>
  <c r="K3093" i="7" s="1"/>
  <c r="E3093" i="7" s="1"/>
  <c r="N3092" i="7"/>
  <c r="H3092" i="7"/>
  <c r="K3092" i="7" s="1"/>
  <c r="E3092" i="7" s="1"/>
  <c r="N3091" i="7"/>
  <c r="H3091" i="7"/>
  <c r="K3091" i="7" s="1"/>
  <c r="E3091" i="7" s="1"/>
  <c r="N3090" i="7"/>
  <c r="H3090" i="7"/>
  <c r="K3090" i="7" s="1"/>
  <c r="E3090" i="7" s="1"/>
  <c r="N3089" i="7"/>
  <c r="H3089" i="7"/>
  <c r="K3089" i="7" s="1"/>
  <c r="E3089" i="7" s="1"/>
  <c r="N3088" i="7"/>
  <c r="H3088" i="7"/>
  <c r="K3088" i="7" s="1"/>
  <c r="E3088" i="7" s="1"/>
  <c r="N3087" i="7"/>
  <c r="H3087" i="7"/>
  <c r="K3087" i="7" s="1"/>
  <c r="E3087" i="7" s="1"/>
  <c r="N3086" i="7"/>
  <c r="H3086" i="7"/>
  <c r="K3086" i="7" s="1"/>
  <c r="E3086" i="7" s="1"/>
  <c r="N3085" i="7"/>
  <c r="H3085" i="7"/>
  <c r="K3085" i="7" s="1"/>
  <c r="E3085" i="7" s="1"/>
  <c r="N3084" i="7"/>
  <c r="H3084" i="7"/>
  <c r="K3084" i="7" s="1"/>
  <c r="E3084" i="7" s="1"/>
  <c r="N3083" i="7"/>
  <c r="H3083" i="7"/>
  <c r="K3083" i="7" s="1"/>
  <c r="E3083" i="7" s="1"/>
  <c r="N3082" i="7"/>
  <c r="H3082" i="7"/>
  <c r="K3082" i="7" s="1"/>
  <c r="E3082" i="7" s="1"/>
  <c r="N3081" i="7"/>
  <c r="H3081" i="7"/>
  <c r="K3081" i="7" s="1"/>
  <c r="E3081" i="7" s="1"/>
  <c r="N3080" i="7"/>
  <c r="H3080" i="7"/>
  <c r="K3080" i="7" s="1"/>
  <c r="E3080" i="7" s="1"/>
  <c r="N3079" i="7"/>
  <c r="H3079" i="7"/>
  <c r="K3079" i="7" s="1"/>
  <c r="E3079" i="7" s="1"/>
  <c r="N3078" i="7"/>
  <c r="H3078" i="7"/>
  <c r="K3078" i="7" s="1"/>
  <c r="E3078" i="7" s="1"/>
  <c r="N3077" i="7"/>
  <c r="H3077" i="7"/>
  <c r="K3077" i="7" s="1"/>
  <c r="E3077" i="7" s="1"/>
  <c r="N3076" i="7"/>
  <c r="H3076" i="7"/>
  <c r="K3076" i="7" s="1"/>
  <c r="E3076" i="7" s="1"/>
  <c r="N3075" i="7"/>
  <c r="H3075" i="7"/>
  <c r="K3075" i="7" s="1"/>
  <c r="E3075" i="7" s="1"/>
  <c r="N3074" i="7"/>
  <c r="H3074" i="7"/>
  <c r="K3074" i="7" s="1"/>
  <c r="E3074" i="7" s="1"/>
  <c r="N3073" i="7"/>
  <c r="H3073" i="7"/>
  <c r="K3073" i="7" s="1"/>
  <c r="E3073" i="7" s="1"/>
  <c r="N3072" i="7"/>
  <c r="H3072" i="7"/>
  <c r="K3072" i="7" s="1"/>
  <c r="E3072" i="7" s="1"/>
  <c r="N3071" i="7"/>
  <c r="H3071" i="7"/>
  <c r="K3071" i="7" s="1"/>
  <c r="E3071" i="7" s="1"/>
  <c r="N3070" i="7"/>
  <c r="H3070" i="7"/>
  <c r="K3070" i="7" s="1"/>
  <c r="E3070" i="7" s="1"/>
  <c r="N3069" i="7"/>
  <c r="H3069" i="7"/>
  <c r="K3069" i="7" s="1"/>
  <c r="E3069" i="7" s="1"/>
  <c r="N3068" i="7"/>
  <c r="H3068" i="7"/>
  <c r="K3068" i="7" s="1"/>
  <c r="E3068" i="7" s="1"/>
  <c r="N3067" i="7"/>
  <c r="H3067" i="7"/>
  <c r="K3067" i="7" s="1"/>
  <c r="E3067" i="7" s="1"/>
  <c r="N3066" i="7"/>
  <c r="H3066" i="7"/>
  <c r="K3066" i="7" s="1"/>
  <c r="E3066" i="7" s="1"/>
  <c r="N3065" i="7"/>
  <c r="H3065" i="7"/>
  <c r="K3065" i="7" s="1"/>
  <c r="E3065" i="7" s="1"/>
  <c r="N3064" i="7"/>
  <c r="H3064" i="7"/>
  <c r="K3064" i="7" s="1"/>
  <c r="E3064" i="7" s="1"/>
  <c r="N3063" i="7"/>
  <c r="H3063" i="7"/>
  <c r="K3063" i="7" s="1"/>
  <c r="E3063" i="7" s="1"/>
  <c r="N3062" i="7"/>
  <c r="H3062" i="7"/>
  <c r="K3062" i="7" s="1"/>
  <c r="E3062" i="7" s="1"/>
  <c r="N3061" i="7"/>
  <c r="H3061" i="7"/>
  <c r="K3061" i="7" s="1"/>
  <c r="E3061" i="7" s="1"/>
  <c r="N3060" i="7"/>
  <c r="H3060" i="7"/>
  <c r="K3060" i="7" s="1"/>
  <c r="E3060" i="7" s="1"/>
  <c r="N3059" i="7"/>
  <c r="H3059" i="7"/>
  <c r="K3059" i="7" s="1"/>
  <c r="E3059" i="7" s="1"/>
  <c r="N3058" i="7"/>
  <c r="H3058" i="7"/>
  <c r="K3058" i="7" s="1"/>
  <c r="E3058" i="7" s="1"/>
  <c r="N3057" i="7"/>
  <c r="H3057" i="7"/>
  <c r="K3057" i="7" s="1"/>
  <c r="E3057" i="7" s="1"/>
  <c r="N3056" i="7"/>
  <c r="H3056" i="7"/>
  <c r="K3056" i="7" s="1"/>
  <c r="E3056" i="7" s="1"/>
  <c r="N3055" i="7"/>
  <c r="H3055" i="7"/>
  <c r="K3055" i="7" s="1"/>
  <c r="E3055" i="7" s="1"/>
  <c r="N3054" i="7"/>
  <c r="H3054" i="7"/>
  <c r="K3054" i="7" s="1"/>
  <c r="E3054" i="7" s="1"/>
  <c r="N3053" i="7"/>
  <c r="H3053" i="7"/>
  <c r="K3053" i="7" s="1"/>
  <c r="E3053" i="7" s="1"/>
  <c r="N3052" i="7"/>
  <c r="H3052" i="7"/>
  <c r="K3052" i="7" s="1"/>
  <c r="E3052" i="7" s="1"/>
  <c r="N3051" i="7"/>
  <c r="H3051" i="7"/>
  <c r="K3051" i="7" s="1"/>
  <c r="E3051" i="7" s="1"/>
  <c r="N3050" i="7"/>
  <c r="H3050" i="7"/>
  <c r="K3050" i="7" s="1"/>
  <c r="E3050" i="7" s="1"/>
  <c r="N3049" i="7"/>
  <c r="H3049" i="7"/>
  <c r="K3049" i="7" s="1"/>
  <c r="E3049" i="7" s="1"/>
  <c r="N3048" i="7"/>
  <c r="H3048" i="7"/>
  <c r="K3048" i="7" s="1"/>
  <c r="E3048" i="7" s="1"/>
  <c r="N3047" i="7"/>
  <c r="H3047" i="7"/>
  <c r="K3047" i="7" s="1"/>
  <c r="E3047" i="7" s="1"/>
  <c r="N3046" i="7"/>
  <c r="H3046" i="7"/>
  <c r="K3046" i="7" s="1"/>
  <c r="E3046" i="7" s="1"/>
  <c r="N3045" i="7"/>
  <c r="H3045" i="7"/>
  <c r="K3045" i="7" s="1"/>
  <c r="E3045" i="7" s="1"/>
  <c r="N3044" i="7"/>
  <c r="H3044" i="7"/>
  <c r="K3044" i="7" s="1"/>
  <c r="E3044" i="7" s="1"/>
  <c r="N3043" i="7"/>
  <c r="H3043" i="7"/>
  <c r="K3043" i="7" s="1"/>
  <c r="E3043" i="7" s="1"/>
  <c r="N3042" i="7"/>
  <c r="H3042" i="7"/>
  <c r="K3042" i="7" s="1"/>
  <c r="E3042" i="7" s="1"/>
  <c r="N3041" i="7"/>
  <c r="H3041" i="7"/>
  <c r="K3041" i="7" s="1"/>
  <c r="E3041" i="7" s="1"/>
  <c r="N3040" i="7"/>
  <c r="H3040" i="7"/>
  <c r="K3040" i="7" s="1"/>
  <c r="E3040" i="7" s="1"/>
  <c r="N3039" i="7"/>
  <c r="H3039" i="7"/>
  <c r="K3039" i="7" s="1"/>
  <c r="E3039" i="7" s="1"/>
  <c r="N3038" i="7"/>
  <c r="H3038" i="7"/>
  <c r="K3038" i="7" s="1"/>
  <c r="E3038" i="7" s="1"/>
  <c r="N3037" i="7"/>
  <c r="H3037" i="7"/>
  <c r="K3037" i="7" s="1"/>
  <c r="E3037" i="7" s="1"/>
  <c r="N3036" i="7"/>
  <c r="H3036" i="7"/>
  <c r="K3036" i="7" s="1"/>
  <c r="E3036" i="7" s="1"/>
  <c r="N3035" i="7"/>
  <c r="H3035" i="7"/>
  <c r="K3035" i="7" s="1"/>
  <c r="E3035" i="7" s="1"/>
  <c r="N3034" i="7"/>
  <c r="H3034" i="7"/>
  <c r="K3034" i="7" s="1"/>
  <c r="E3034" i="7" s="1"/>
  <c r="N3033" i="7"/>
  <c r="H3033" i="7"/>
  <c r="K3033" i="7" s="1"/>
  <c r="E3033" i="7" s="1"/>
  <c r="N3032" i="7"/>
  <c r="H3032" i="7"/>
  <c r="K3032" i="7" s="1"/>
  <c r="E3032" i="7" s="1"/>
  <c r="N3031" i="7"/>
  <c r="H3031" i="7"/>
  <c r="K3031" i="7" s="1"/>
  <c r="E3031" i="7" s="1"/>
  <c r="N3030" i="7"/>
  <c r="H3030" i="7"/>
  <c r="K3030" i="7" s="1"/>
  <c r="E3030" i="7" s="1"/>
  <c r="N3029" i="7"/>
  <c r="H3029" i="7"/>
  <c r="K3029" i="7" s="1"/>
  <c r="E3029" i="7" s="1"/>
  <c r="N3028" i="7"/>
  <c r="H3028" i="7"/>
  <c r="K3028" i="7" s="1"/>
  <c r="E3028" i="7" s="1"/>
  <c r="N3027" i="7"/>
  <c r="H3027" i="7"/>
  <c r="K3027" i="7" s="1"/>
  <c r="E3027" i="7" s="1"/>
  <c r="N3026" i="7"/>
  <c r="H3026" i="7"/>
  <c r="K3026" i="7" s="1"/>
  <c r="E3026" i="7" s="1"/>
  <c r="N3025" i="7"/>
  <c r="H3025" i="7"/>
  <c r="K3025" i="7" s="1"/>
  <c r="E3025" i="7" s="1"/>
  <c r="N3024" i="7"/>
  <c r="H3024" i="7"/>
  <c r="K3024" i="7" s="1"/>
  <c r="E3024" i="7" s="1"/>
  <c r="N3023" i="7"/>
  <c r="H3023" i="7"/>
  <c r="K3023" i="7" s="1"/>
  <c r="E3023" i="7" s="1"/>
  <c r="N3022" i="7"/>
  <c r="H3022" i="7"/>
  <c r="K3022" i="7" s="1"/>
  <c r="E3022" i="7" s="1"/>
  <c r="N3021" i="7"/>
  <c r="H3021" i="7"/>
  <c r="K3021" i="7" s="1"/>
  <c r="E3021" i="7" s="1"/>
  <c r="N3020" i="7"/>
  <c r="H3020" i="7"/>
  <c r="K3020" i="7" s="1"/>
  <c r="E3020" i="7" s="1"/>
  <c r="N3019" i="7"/>
  <c r="H3019" i="7"/>
  <c r="K3019" i="7" s="1"/>
  <c r="E3019" i="7" s="1"/>
  <c r="N3018" i="7"/>
  <c r="H3018" i="7"/>
  <c r="K3018" i="7" s="1"/>
  <c r="E3018" i="7" s="1"/>
  <c r="N3017" i="7"/>
  <c r="H3017" i="7"/>
  <c r="K3017" i="7" s="1"/>
  <c r="E3017" i="7" s="1"/>
  <c r="N3016" i="7"/>
  <c r="H3016" i="7"/>
  <c r="K3016" i="7" s="1"/>
  <c r="E3016" i="7" s="1"/>
  <c r="N3015" i="7"/>
  <c r="H3015" i="7"/>
  <c r="K3015" i="7" s="1"/>
  <c r="E3015" i="7" s="1"/>
  <c r="N3014" i="7"/>
  <c r="H3014" i="7"/>
  <c r="K3014" i="7" s="1"/>
  <c r="E3014" i="7" s="1"/>
  <c r="N3013" i="7"/>
  <c r="H3013" i="7"/>
  <c r="K3013" i="7" s="1"/>
  <c r="E3013" i="7" s="1"/>
  <c r="N3012" i="7"/>
  <c r="H3012" i="7"/>
  <c r="K3012" i="7" s="1"/>
  <c r="E3012" i="7" s="1"/>
  <c r="N3011" i="7"/>
  <c r="H3011" i="7"/>
  <c r="K3011" i="7" s="1"/>
  <c r="E3011" i="7" s="1"/>
  <c r="N3010" i="7"/>
  <c r="H3010" i="7"/>
  <c r="K3010" i="7" s="1"/>
  <c r="E3010" i="7" s="1"/>
  <c r="N3009" i="7"/>
  <c r="H3009" i="7"/>
  <c r="K3009" i="7" s="1"/>
  <c r="E3009" i="7" s="1"/>
  <c r="N3008" i="7"/>
  <c r="H3008" i="7"/>
  <c r="K3008" i="7" s="1"/>
  <c r="E3008" i="7" s="1"/>
  <c r="N3007" i="7"/>
  <c r="H3007" i="7"/>
  <c r="K3007" i="7" s="1"/>
  <c r="E3007" i="7" s="1"/>
  <c r="N3006" i="7"/>
  <c r="H3006" i="7"/>
  <c r="K3006" i="7" s="1"/>
  <c r="E3006" i="7" s="1"/>
  <c r="N3005" i="7"/>
  <c r="H3005" i="7"/>
  <c r="K3005" i="7" s="1"/>
  <c r="E3005" i="7" s="1"/>
  <c r="N3004" i="7"/>
  <c r="H3004" i="7"/>
  <c r="K3004" i="7" s="1"/>
  <c r="E3004" i="7" s="1"/>
  <c r="N3003" i="7"/>
  <c r="H3003" i="7"/>
  <c r="K3003" i="7" s="1"/>
  <c r="E3003" i="7" s="1"/>
  <c r="N3002" i="7"/>
  <c r="H3002" i="7"/>
  <c r="K3002" i="7" s="1"/>
  <c r="E3002" i="7" s="1"/>
  <c r="N3001" i="7"/>
  <c r="H3001" i="7"/>
  <c r="K3001" i="7" s="1"/>
  <c r="E3001" i="7" s="1"/>
  <c r="N3000" i="7"/>
  <c r="H3000" i="7"/>
  <c r="K3000" i="7" s="1"/>
  <c r="E3000" i="7" s="1"/>
  <c r="N2999" i="7"/>
  <c r="H2999" i="7"/>
  <c r="K2999" i="7" s="1"/>
  <c r="E2999" i="7" s="1"/>
  <c r="N2998" i="7"/>
  <c r="H2998" i="7"/>
  <c r="K2998" i="7" s="1"/>
  <c r="E2998" i="7" s="1"/>
  <c r="N2997" i="7"/>
  <c r="H2997" i="7"/>
  <c r="K2997" i="7" s="1"/>
  <c r="E2997" i="7" s="1"/>
  <c r="N2996" i="7"/>
  <c r="H2996" i="7"/>
  <c r="K2996" i="7" s="1"/>
  <c r="E2996" i="7" s="1"/>
  <c r="N2995" i="7"/>
  <c r="H2995" i="7"/>
  <c r="K2995" i="7" s="1"/>
  <c r="E2995" i="7" s="1"/>
  <c r="N2994" i="7"/>
  <c r="H2994" i="7"/>
  <c r="K2994" i="7" s="1"/>
  <c r="E2994" i="7" s="1"/>
  <c r="N2993" i="7"/>
  <c r="H2993" i="7"/>
  <c r="K2993" i="7" s="1"/>
  <c r="E2993" i="7" s="1"/>
  <c r="N2992" i="7"/>
  <c r="H2992" i="7"/>
  <c r="K2992" i="7" s="1"/>
  <c r="E2992" i="7" s="1"/>
  <c r="N2991" i="7"/>
  <c r="H2991" i="7"/>
  <c r="K2991" i="7" s="1"/>
  <c r="E2991" i="7" s="1"/>
  <c r="N2990" i="7"/>
  <c r="H2990" i="7"/>
  <c r="K2990" i="7" s="1"/>
  <c r="E2990" i="7" s="1"/>
  <c r="N2989" i="7"/>
  <c r="H2989" i="7"/>
  <c r="K2989" i="7" s="1"/>
  <c r="E2989" i="7" s="1"/>
  <c r="N2988" i="7"/>
  <c r="H2988" i="7"/>
  <c r="K2988" i="7" s="1"/>
  <c r="E2988" i="7" s="1"/>
  <c r="N2987" i="7"/>
  <c r="H2987" i="7"/>
  <c r="K2987" i="7" s="1"/>
  <c r="E2987" i="7" s="1"/>
  <c r="N2986" i="7"/>
  <c r="H2986" i="7"/>
  <c r="K2986" i="7" s="1"/>
  <c r="E2986" i="7" s="1"/>
  <c r="N2985" i="7"/>
  <c r="H2985" i="7"/>
  <c r="K2985" i="7" s="1"/>
  <c r="E2985" i="7" s="1"/>
  <c r="N2984" i="7"/>
  <c r="H2984" i="7"/>
  <c r="K2984" i="7" s="1"/>
  <c r="E2984" i="7" s="1"/>
  <c r="N2983" i="7"/>
  <c r="H2983" i="7"/>
  <c r="K2983" i="7" s="1"/>
  <c r="E2983" i="7" s="1"/>
  <c r="N2982" i="7"/>
  <c r="H2982" i="7"/>
  <c r="K2982" i="7" s="1"/>
  <c r="E2982" i="7" s="1"/>
  <c r="N2981" i="7"/>
  <c r="H2981" i="7"/>
  <c r="K2981" i="7" s="1"/>
  <c r="E2981" i="7" s="1"/>
  <c r="N2980" i="7"/>
  <c r="H2980" i="7"/>
  <c r="K2980" i="7" s="1"/>
  <c r="E2980" i="7" s="1"/>
  <c r="N2979" i="7"/>
  <c r="H2979" i="7"/>
  <c r="K2979" i="7" s="1"/>
  <c r="E2979" i="7" s="1"/>
  <c r="N2978" i="7"/>
  <c r="H2978" i="7"/>
  <c r="K2978" i="7" s="1"/>
  <c r="E2978" i="7" s="1"/>
  <c r="N2977" i="7"/>
  <c r="H2977" i="7"/>
  <c r="K2977" i="7" s="1"/>
  <c r="E2977" i="7" s="1"/>
  <c r="N2976" i="7"/>
  <c r="H2976" i="7"/>
  <c r="K2976" i="7" s="1"/>
  <c r="E2976" i="7" s="1"/>
  <c r="N2975" i="7"/>
  <c r="H2975" i="7"/>
  <c r="K2975" i="7" s="1"/>
  <c r="E2975" i="7" s="1"/>
  <c r="N2974" i="7"/>
  <c r="H2974" i="7"/>
  <c r="K2974" i="7" s="1"/>
  <c r="E2974" i="7" s="1"/>
  <c r="N2973" i="7"/>
  <c r="H2973" i="7"/>
  <c r="K2973" i="7" s="1"/>
  <c r="E2973" i="7" s="1"/>
  <c r="N2972" i="7"/>
  <c r="H2972" i="7"/>
  <c r="K2972" i="7" s="1"/>
  <c r="E2972" i="7" s="1"/>
  <c r="N2971" i="7"/>
  <c r="H2971" i="7"/>
  <c r="K2971" i="7" s="1"/>
  <c r="E2971" i="7" s="1"/>
  <c r="N2970" i="7"/>
  <c r="H2970" i="7"/>
  <c r="K2970" i="7" s="1"/>
  <c r="E2970" i="7" s="1"/>
  <c r="N2969" i="7"/>
  <c r="H2969" i="7"/>
  <c r="K2969" i="7" s="1"/>
  <c r="E2969" i="7" s="1"/>
  <c r="N2968" i="7"/>
  <c r="H2968" i="7"/>
  <c r="K2968" i="7" s="1"/>
  <c r="E2968" i="7" s="1"/>
  <c r="N2967" i="7"/>
  <c r="H2967" i="7"/>
  <c r="K2967" i="7" s="1"/>
  <c r="E2967" i="7" s="1"/>
  <c r="N2966" i="7"/>
  <c r="H2966" i="7"/>
  <c r="K2966" i="7" s="1"/>
  <c r="E2966" i="7" s="1"/>
  <c r="N2965" i="7"/>
  <c r="H2965" i="7"/>
  <c r="K2965" i="7" s="1"/>
  <c r="E2965" i="7" s="1"/>
  <c r="N2964" i="7"/>
  <c r="H2964" i="7"/>
  <c r="K2964" i="7" s="1"/>
  <c r="E2964" i="7" s="1"/>
  <c r="N2963" i="7"/>
  <c r="H2963" i="7"/>
  <c r="K2963" i="7" s="1"/>
  <c r="E2963" i="7" s="1"/>
  <c r="N2962" i="7"/>
  <c r="H2962" i="7"/>
  <c r="K2962" i="7" s="1"/>
  <c r="E2962" i="7" s="1"/>
  <c r="N2961" i="7"/>
  <c r="H2961" i="7"/>
  <c r="K2961" i="7" s="1"/>
  <c r="E2961" i="7" s="1"/>
  <c r="N2960" i="7"/>
  <c r="H2960" i="7"/>
  <c r="K2960" i="7" s="1"/>
  <c r="E2960" i="7" s="1"/>
  <c r="N2959" i="7"/>
  <c r="H2959" i="7"/>
  <c r="K2959" i="7" s="1"/>
  <c r="E2959" i="7" s="1"/>
  <c r="N2958" i="7"/>
  <c r="H2958" i="7"/>
  <c r="K2958" i="7" s="1"/>
  <c r="E2958" i="7" s="1"/>
  <c r="N2957" i="7"/>
  <c r="H2957" i="7"/>
  <c r="K2957" i="7" s="1"/>
  <c r="E2957" i="7" s="1"/>
  <c r="N2956" i="7"/>
  <c r="H2956" i="7"/>
  <c r="K2956" i="7" s="1"/>
  <c r="E2956" i="7" s="1"/>
  <c r="N2955" i="7"/>
  <c r="H2955" i="7"/>
  <c r="K2955" i="7" s="1"/>
  <c r="E2955" i="7" s="1"/>
  <c r="N2954" i="7"/>
  <c r="H2954" i="7"/>
  <c r="K2954" i="7" s="1"/>
  <c r="E2954" i="7" s="1"/>
  <c r="N2953" i="7"/>
  <c r="H2953" i="7"/>
  <c r="K2953" i="7" s="1"/>
  <c r="E2953" i="7" s="1"/>
  <c r="N2952" i="7"/>
  <c r="H2952" i="7"/>
  <c r="K2952" i="7" s="1"/>
  <c r="E2952" i="7" s="1"/>
  <c r="N2951" i="7"/>
  <c r="H2951" i="7"/>
  <c r="K2951" i="7" s="1"/>
  <c r="E2951" i="7" s="1"/>
  <c r="N2950" i="7"/>
  <c r="H2950" i="7"/>
  <c r="K2950" i="7" s="1"/>
  <c r="E2950" i="7" s="1"/>
  <c r="N2949" i="7"/>
  <c r="H2949" i="7"/>
  <c r="K2949" i="7" s="1"/>
  <c r="E2949" i="7" s="1"/>
  <c r="N2948" i="7"/>
  <c r="H2948" i="7"/>
  <c r="K2948" i="7" s="1"/>
  <c r="E2948" i="7" s="1"/>
  <c r="N2947" i="7"/>
  <c r="H2947" i="7"/>
  <c r="K2947" i="7" s="1"/>
  <c r="E2947" i="7" s="1"/>
  <c r="N2946" i="7"/>
  <c r="H2946" i="7"/>
  <c r="K2946" i="7" s="1"/>
  <c r="E2946" i="7" s="1"/>
  <c r="N2945" i="7"/>
  <c r="H2945" i="7"/>
  <c r="K2945" i="7" s="1"/>
  <c r="E2945" i="7" s="1"/>
  <c r="N2944" i="7"/>
  <c r="H2944" i="7"/>
  <c r="K2944" i="7" s="1"/>
  <c r="E2944" i="7" s="1"/>
  <c r="N2943" i="7"/>
  <c r="H2943" i="7"/>
  <c r="K2943" i="7" s="1"/>
  <c r="E2943" i="7" s="1"/>
  <c r="N2942" i="7"/>
  <c r="H2942" i="7"/>
  <c r="K2942" i="7" s="1"/>
  <c r="E2942" i="7" s="1"/>
  <c r="N2941" i="7"/>
  <c r="H2941" i="7"/>
  <c r="K2941" i="7" s="1"/>
  <c r="E2941" i="7" s="1"/>
  <c r="N2940" i="7"/>
  <c r="H2940" i="7"/>
  <c r="K2940" i="7" s="1"/>
  <c r="E2940" i="7" s="1"/>
  <c r="N2939" i="7"/>
  <c r="H2939" i="7"/>
  <c r="K2939" i="7" s="1"/>
  <c r="E2939" i="7" s="1"/>
  <c r="N2938" i="7"/>
  <c r="H2938" i="7"/>
  <c r="K2938" i="7" s="1"/>
  <c r="E2938" i="7" s="1"/>
  <c r="N2937" i="7"/>
  <c r="H2937" i="7"/>
  <c r="K2937" i="7" s="1"/>
  <c r="E2937" i="7" s="1"/>
  <c r="N2936" i="7"/>
  <c r="H2936" i="7"/>
  <c r="K2936" i="7" s="1"/>
  <c r="E2936" i="7" s="1"/>
  <c r="N2935" i="7"/>
  <c r="H2935" i="7"/>
  <c r="K2935" i="7" s="1"/>
  <c r="E2935" i="7" s="1"/>
  <c r="N2934" i="7"/>
  <c r="H2934" i="7"/>
  <c r="K2934" i="7" s="1"/>
  <c r="E2934" i="7" s="1"/>
  <c r="N2933" i="7"/>
  <c r="H2933" i="7"/>
  <c r="K2933" i="7" s="1"/>
  <c r="E2933" i="7" s="1"/>
  <c r="N2932" i="7"/>
  <c r="H2932" i="7"/>
  <c r="K2932" i="7" s="1"/>
  <c r="E2932" i="7" s="1"/>
  <c r="N2931" i="7"/>
  <c r="H2931" i="7"/>
  <c r="K2931" i="7" s="1"/>
  <c r="E2931" i="7" s="1"/>
  <c r="N2930" i="7"/>
  <c r="H2930" i="7"/>
  <c r="K2930" i="7" s="1"/>
  <c r="E2930" i="7" s="1"/>
  <c r="N2929" i="7"/>
  <c r="H2929" i="7"/>
  <c r="K2929" i="7" s="1"/>
  <c r="E2929" i="7" s="1"/>
  <c r="N2928" i="7"/>
  <c r="H2928" i="7"/>
  <c r="K2928" i="7" s="1"/>
  <c r="E2928" i="7" s="1"/>
  <c r="N2927" i="7"/>
  <c r="H2927" i="7"/>
  <c r="K2927" i="7" s="1"/>
  <c r="E2927" i="7" s="1"/>
  <c r="N2926" i="7"/>
  <c r="H2926" i="7"/>
  <c r="K2926" i="7" s="1"/>
  <c r="E2926" i="7" s="1"/>
  <c r="N2925" i="7"/>
  <c r="H2925" i="7"/>
  <c r="K2925" i="7" s="1"/>
  <c r="E2925" i="7" s="1"/>
  <c r="N2924" i="7"/>
  <c r="H2924" i="7"/>
  <c r="K2924" i="7" s="1"/>
  <c r="E2924" i="7" s="1"/>
  <c r="N2923" i="7"/>
  <c r="H2923" i="7"/>
  <c r="K2923" i="7" s="1"/>
  <c r="E2923" i="7" s="1"/>
  <c r="N2922" i="7"/>
  <c r="H2922" i="7"/>
  <c r="K2922" i="7" s="1"/>
  <c r="E2922" i="7" s="1"/>
  <c r="N2921" i="7"/>
  <c r="H2921" i="7"/>
  <c r="K2921" i="7" s="1"/>
  <c r="E2921" i="7" s="1"/>
  <c r="N2920" i="7"/>
  <c r="H2920" i="7"/>
  <c r="K2920" i="7" s="1"/>
  <c r="E2920" i="7" s="1"/>
  <c r="N2919" i="7"/>
  <c r="H2919" i="7"/>
  <c r="K2919" i="7" s="1"/>
  <c r="E2919" i="7" s="1"/>
  <c r="N2918" i="7"/>
  <c r="H2918" i="7"/>
  <c r="K2918" i="7" s="1"/>
  <c r="E2918" i="7" s="1"/>
  <c r="N2917" i="7"/>
  <c r="H2917" i="7"/>
  <c r="K2917" i="7" s="1"/>
  <c r="E2917" i="7" s="1"/>
  <c r="N2916" i="7"/>
  <c r="H2916" i="7"/>
  <c r="K2916" i="7" s="1"/>
  <c r="E2916" i="7" s="1"/>
  <c r="N2915" i="7"/>
  <c r="H2915" i="7"/>
  <c r="K2915" i="7" s="1"/>
  <c r="E2915" i="7" s="1"/>
  <c r="N2914" i="7"/>
  <c r="H2914" i="7"/>
  <c r="K2914" i="7" s="1"/>
  <c r="E2914" i="7" s="1"/>
  <c r="N2913" i="7"/>
  <c r="H2913" i="7"/>
  <c r="K2913" i="7" s="1"/>
  <c r="E2913" i="7" s="1"/>
  <c r="N2912" i="7"/>
  <c r="H2912" i="7"/>
  <c r="K2912" i="7" s="1"/>
  <c r="E2912" i="7" s="1"/>
  <c r="N2911" i="7"/>
  <c r="H2911" i="7"/>
  <c r="K2911" i="7" s="1"/>
  <c r="E2911" i="7" s="1"/>
  <c r="N2910" i="7"/>
  <c r="H2910" i="7"/>
  <c r="K2910" i="7" s="1"/>
  <c r="E2910" i="7" s="1"/>
  <c r="N2909" i="7"/>
  <c r="H2909" i="7"/>
  <c r="K2909" i="7" s="1"/>
  <c r="E2909" i="7" s="1"/>
  <c r="N2908" i="7"/>
  <c r="H2908" i="7"/>
  <c r="K2908" i="7" s="1"/>
  <c r="E2908" i="7" s="1"/>
  <c r="N2907" i="7"/>
  <c r="H2907" i="7"/>
  <c r="K2907" i="7" s="1"/>
  <c r="E2907" i="7" s="1"/>
  <c r="N2906" i="7"/>
  <c r="H2906" i="7"/>
  <c r="K2906" i="7" s="1"/>
  <c r="E2906" i="7" s="1"/>
  <c r="N2905" i="7"/>
  <c r="H2905" i="7"/>
  <c r="K2905" i="7" s="1"/>
  <c r="E2905" i="7" s="1"/>
  <c r="N2904" i="7"/>
  <c r="H2904" i="7"/>
  <c r="K2904" i="7" s="1"/>
  <c r="E2904" i="7" s="1"/>
  <c r="N2903" i="7"/>
  <c r="H2903" i="7"/>
  <c r="K2903" i="7" s="1"/>
  <c r="E2903" i="7" s="1"/>
  <c r="N2902" i="7"/>
  <c r="H2902" i="7"/>
  <c r="K2902" i="7" s="1"/>
  <c r="E2902" i="7" s="1"/>
  <c r="N2901" i="7"/>
  <c r="H2901" i="7"/>
  <c r="K2901" i="7" s="1"/>
  <c r="E2901" i="7" s="1"/>
  <c r="N2900" i="7"/>
  <c r="H2900" i="7"/>
  <c r="K2900" i="7" s="1"/>
  <c r="E2900" i="7" s="1"/>
  <c r="N2899" i="7"/>
  <c r="H2899" i="7"/>
  <c r="K2899" i="7" s="1"/>
  <c r="E2899" i="7" s="1"/>
  <c r="N2898" i="7"/>
  <c r="H2898" i="7"/>
  <c r="K2898" i="7" s="1"/>
  <c r="E2898" i="7" s="1"/>
  <c r="N2897" i="7"/>
  <c r="H2897" i="7"/>
  <c r="K2897" i="7" s="1"/>
  <c r="E2897" i="7" s="1"/>
  <c r="N2896" i="7"/>
  <c r="H2896" i="7"/>
  <c r="K2896" i="7" s="1"/>
  <c r="E2896" i="7" s="1"/>
  <c r="N2895" i="7"/>
  <c r="H2895" i="7"/>
  <c r="K2895" i="7" s="1"/>
  <c r="E2895" i="7" s="1"/>
  <c r="N2894" i="7"/>
  <c r="H2894" i="7"/>
  <c r="K2894" i="7" s="1"/>
  <c r="E2894" i="7" s="1"/>
  <c r="N2893" i="7"/>
  <c r="H2893" i="7"/>
  <c r="K2893" i="7" s="1"/>
  <c r="E2893" i="7" s="1"/>
  <c r="N2892" i="7"/>
  <c r="H2892" i="7"/>
  <c r="K2892" i="7" s="1"/>
  <c r="E2892" i="7" s="1"/>
  <c r="N2891" i="7"/>
  <c r="H2891" i="7"/>
  <c r="K2891" i="7" s="1"/>
  <c r="E2891" i="7" s="1"/>
  <c r="N2890" i="7"/>
  <c r="H2890" i="7"/>
  <c r="K2890" i="7" s="1"/>
  <c r="E2890" i="7" s="1"/>
  <c r="N2889" i="7"/>
  <c r="H2889" i="7"/>
  <c r="K2889" i="7" s="1"/>
  <c r="E2889" i="7" s="1"/>
  <c r="N2888" i="7"/>
  <c r="H2888" i="7"/>
  <c r="K2888" i="7" s="1"/>
  <c r="E2888" i="7" s="1"/>
  <c r="N2887" i="7"/>
  <c r="H2887" i="7"/>
  <c r="K2887" i="7" s="1"/>
  <c r="E2887" i="7" s="1"/>
  <c r="N2886" i="7"/>
  <c r="H2886" i="7"/>
  <c r="K2886" i="7" s="1"/>
  <c r="E2886" i="7" s="1"/>
  <c r="N2885" i="7"/>
  <c r="H2885" i="7"/>
  <c r="K2885" i="7" s="1"/>
  <c r="E2885" i="7" s="1"/>
  <c r="N2884" i="7"/>
  <c r="H2884" i="7"/>
  <c r="K2884" i="7" s="1"/>
  <c r="E2884" i="7" s="1"/>
  <c r="N2883" i="7"/>
  <c r="H2883" i="7"/>
  <c r="K2883" i="7" s="1"/>
  <c r="E2883" i="7" s="1"/>
  <c r="N2882" i="7"/>
  <c r="H2882" i="7"/>
  <c r="K2882" i="7" s="1"/>
  <c r="E2882" i="7" s="1"/>
  <c r="N2881" i="7"/>
  <c r="H2881" i="7"/>
  <c r="K2881" i="7" s="1"/>
  <c r="E2881" i="7" s="1"/>
  <c r="N2880" i="7"/>
  <c r="H2880" i="7"/>
  <c r="K2880" i="7" s="1"/>
  <c r="E2880" i="7" s="1"/>
  <c r="N2879" i="7"/>
  <c r="H2879" i="7"/>
  <c r="K2879" i="7" s="1"/>
  <c r="E2879" i="7" s="1"/>
  <c r="N2878" i="7"/>
  <c r="H2878" i="7"/>
  <c r="K2878" i="7" s="1"/>
  <c r="E2878" i="7" s="1"/>
  <c r="N2877" i="7"/>
  <c r="H2877" i="7"/>
  <c r="K2877" i="7" s="1"/>
  <c r="E2877" i="7" s="1"/>
  <c r="N2876" i="7"/>
  <c r="H2876" i="7"/>
  <c r="K2876" i="7" s="1"/>
  <c r="E2876" i="7" s="1"/>
  <c r="N2875" i="7"/>
  <c r="H2875" i="7"/>
  <c r="K2875" i="7" s="1"/>
  <c r="E2875" i="7" s="1"/>
  <c r="N2874" i="7"/>
  <c r="H2874" i="7"/>
  <c r="K2874" i="7" s="1"/>
  <c r="E2874" i="7" s="1"/>
  <c r="N2873" i="7"/>
  <c r="H2873" i="7"/>
  <c r="K2873" i="7" s="1"/>
  <c r="E2873" i="7" s="1"/>
  <c r="N2872" i="7"/>
  <c r="H2872" i="7"/>
  <c r="K2872" i="7" s="1"/>
  <c r="E2872" i="7" s="1"/>
  <c r="N2871" i="7"/>
  <c r="H2871" i="7"/>
  <c r="K2871" i="7" s="1"/>
  <c r="E2871" i="7" s="1"/>
  <c r="N2870" i="7"/>
  <c r="H2870" i="7"/>
  <c r="K2870" i="7" s="1"/>
  <c r="E2870" i="7" s="1"/>
  <c r="N2869" i="7"/>
  <c r="H2869" i="7"/>
  <c r="K2869" i="7" s="1"/>
  <c r="E2869" i="7" s="1"/>
  <c r="N2868" i="7"/>
  <c r="H2868" i="7"/>
  <c r="K2868" i="7" s="1"/>
  <c r="E2868" i="7" s="1"/>
  <c r="N2867" i="7"/>
  <c r="H2867" i="7"/>
  <c r="K2867" i="7" s="1"/>
  <c r="E2867" i="7" s="1"/>
  <c r="N2866" i="7"/>
  <c r="H2866" i="7"/>
  <c r="K2866" i="7" s="1"/>
  <c r="E2866" i="7" s="1"/>
  <c r="N2865" i="7"/>
  <c r="H2865" i="7"/>
  <c r="K2865" i="7" s="1"/>
  <c r="E2865" i="7" s="1"/>
  <c r="N2864" i="7"/>
  <c r="H2864" i="7"/>
  <c r="K2864" i="7" s="1"/>
  <c r="E2864" i="7" s="1"/>
  <c r="N2863" i="7"/>
  <c r="H2863" i="7"/>
  <c r="K2863" i="7" s="1"/>
  <c r="E2863" i="7" s="1"/>
  <c r="N2862" i="7"/>
  <c r="H2862" i="7"/>
  <c r="K2862" i="7" s="1"/>
  <c r="E2862" i="7" s="1"/>
  <c r="N2861" i="7"/>
  <c r="H2861" i="7"/>
  <c r="K2861" i="7" s="1"/>
  <c r="E2861" i="7" s="1"/>
  <c r="N2860" i="7"/>
  <c r="H2860" i="7"/>
  <c r="K2860" i="7" s="1"/>
  <c r="E2860" i="7" s="1"/>
  <c r="N2859" i="7"/>
  <c r="H2859" i="7"/>
  <c r="K2859" i="7" s="1"/>
  <c r="E2859" i="7" s="1"/>
  <c r="N2858" i="7"/>
  <c r="H2858" i="7"/>
  <c r="K2858" i="7" s="1"/>
  <c r="E2858" i="7" s="1"/>
  <c r="N2857" i="7"/>
  <c r="H2857" i="7"/>
  <c r="K2857" i="7" s="1"/>
  <c r="E2857" i="7" s="1"/>
  <c r="N2856" i="7"/>
  <c r="H2856" i="7"/>
  <c r="K2856" i="7" s="1"/>
  <c r="E2856" i="7" s="1"/>
  <c r="N2855" i="7"/>
  <c r="H2855" i="7"/>
  <c r="K2855" i="7" s="1"/>
  <c r="E2855" i="7" s="1"/>
  <c r="N2854" i="7"/>
  <c r="H2854" i="7"/>
  <c r="K2854" i="7" s="1"/>
  <c r="E2854" i="7" s="1"/>
  <c r="N2853" i="7"/>
  <c r="H2853" i="7"/>
  <c r="K2853" i="7" s="1"/>
  <c r="E2853" i="7" s="1"/>
  <c r="N2852" i="7"/>
  <c r="H2852" i="7"/>
  <c r="K2852" i="7" s="1"/>
  <c r="E2852" i="7" s="1"/>
  <c r="N2851" i="7"/>
  <c r="H2851" i="7"/>
  <c r="K2851" i="7" s="1"/>
  <c r="E2851" i="7" s="1"/>
  <c r="N2850" i="7"/>
  <c r="H2850" i="7"/>
  <c r="K2850" i="7" s="1"/>
  <c r="E2850" i="7" s="1"/>
  <c r="N2849" i="7"/>
  <c r="H2849" i="7"/>
  <c r="K2849" i="7" s="1"/>
  <c r="E2849" i="7" s="1"/>
  <c r="N2848" i="7"/>
  <c r="H2848" i="7"/>
  <c r="K2848" i="7" s="1"/>
  <c r="E2848" i="7" s="1"/>
  <c r="N2847" i="7"/>
  <c r="H2847" i="7"/>
  <c r="K2847" i="7" s="1"/>
  <c r="E2847" i="7" s="1"/>
  <c r="N2846" i="7"/>
  <c r="H2846" i="7"/>
  <c r="K2846" i="7" s="1"/>
  <c r="E2846" i="7" s="1"/>
  <c r="N2845" i="7"/>
  <c r="H2845" i="7"/>
  <c r="K2845" i="7" s="1"/>
  <c r="E2845" i="7" s="1"/>
  <c r="N2844" i="7"/>
  <c r="H2844" i="7"/>
  <c r="K2844" i="7" s="1"/>
  <c r="E2844" i="7" s="1"/>
  <c r="N2843" i="7"/>
  <c r="H2843" i="7"/>
  <c r="K2843" i="7" s="1"/>
  <c r="E2843" i="7" s="1"/>
  <c r="N2842" i="7"/>
  <c r="H2842" i="7"/>
  <c r="K2842" i="7" s="1"/>
  <c r="E2842" i="7" s="1"/>
  <c r="N2841" i="7"/>
  <c r="H2841" i="7"/>
  <c r="K2841" i="7" s="1"/>
  <c r="E2841" i="7" s="1"/>
  <c r="N2840" i="7"/>
  <c r="H2840" i="7"/>
  <c r="K2840" i="7" s="1"/>
  <c r="E2840" i="7" s="1"/>
  <c r="N2839" i="7"/>
  <c r="H2839" i="7"/>
  <c r="K2839" i="7" s="1"/>
  <c r="E2839" i="7" s="1"/>
  <c r="N2838" i="7"/>
  <c r="H2838" i="7"/>
  <c r="K2838" i="7" s="1"/>
  <c r="E2838" i="7" s="1"/>
  <c r="N2837" i="7"/>
  <c r="H2837" i="7"/>
  <c r="K2837" i="7" s="1"/>
  <c r="E2837" i="7" s="1"/>
  <c r="N2836" i="7"/>
  <c r="H2836" i="7"/>
  <c r="K2836" i="7" s="1"/>
  <c r="E2836" i="7" s="1"/>
  <c r="N2835" i="7"/>
  <c r="H2835" i="7"/>
  <c r="K2835" i="7" s="1"/>
  <c r="E2835" i="7" s="1"/>
  <c r="N2834" i="7"/>
  <c r="H2834" i="7"/>
  <c r="K2834" i="7" s="1"/>
  <c r="E2834" i="7" s="1"/>
  <c r="N2833" i="7"/>
  <c r="H2833" i="7"/>
  <c r="K2833" i="7" s="1"/>
  <c r="E2833" i="7" s="1"/>
  <c r="N2832" i="7"/>
  <c r="H2832" i="7"/>
  <c r="K2832" i="7" s="1"/>
  <c r="E2832" i="7" s="1"/>
  <c r="N2831" i="7"/>
  <c r="H2831" i="7"/>
  <c r="K2831" i="7" s="1"/>
  <c r="E2831" i="7" s="1"/>
  <c r="N2830" i="7"/>
  <c r="H2830" i="7"/>
  <c r="K2830" i="7" s="1"/>
  <c r="E2830" i="7" s="1"/>
  <c r="N2829" i="7"/>
  <c r="H2829" i="7"/>
  <c r="K2829" i="7" s="1"/>
  <c r="E2829" i="7" s="1"/>
  <c r="N2828" i="7"/>
  <c r="H2828" i="7"/>
  <c r="K2828" i="7" s="1"/>
  <c r="E2828" i="7" s="1"/>
  <c r="N2827" i="7"/>
  <c r="H2827" i="7"/>
  <c r="K2827" i="7" s="1"/>
  <c r="E2827" i="7" s="1"/>
  <c r="N2826" i="7"/>
  <c r="H2826" i="7"/>
  <c r="K2826" i="7" s="1"/>
  <c r="E2826" i="7" s="1"/>
  <c r="N2825" i="7"/>
  <c r="H2825" i="7"/>
  <c r="K2825" i="7" s="1"/>
  <c r="E2825" i="7" s="1"/>
  <c r="N2824" i="7"/>
  <c r="H2824" i="7"/>
  <c r="K2824" i="7" s="1"/>
  <c r="E2824" i="7" s="1"/>
  <c r="N2823" i="7"/>
  <c r="H2823" i="7"/>
  <c r="K2823" i="7" s="1"/>
  <c r="E2823" i="7" s="1"/>
  <c r="N2822" i="7"/>
  <c r="H2822" i="7"/>
  <c r="K2822" i="7" s="1"/>
  <c r="E2822" i="7" s="1"/>
  <c r="N2821" i="7"/>
  <c r="H2821" i="7"/>
  <c r="K2821" i="7" s="1"/>
  <c r="E2821" i="7" s="1"/>
  <c r="N2820" i="7"/>
  <c r="H2820" i="7"/>
  <c r="K2820" i="7" s="1"/>
  <c r="E2820" i="7" s="1"/>
  <c r="N2819" i="7"/>
  <c r="H2819" i="7"/>
  <c r="K2819" i="7" s="1"/>
  <c r="E2819" i="7" s="1"/>
  <c r="N2818" i="7"/>
  <c r="H2818" i="7"/>
  <c r="K2818" i="7" s="1"/>
  <c r="E2818" i="7" s="1"/>
  <c r="N2817" i="7"/>
  <c r="H2817" i="7"/>
  <c r="K2817" i="7" s="1"/>
  <c r="E2817" i="7" s="1"/>
  <c r="N2816" i="7"/>
  <c r="H2816" i="7"/>
  <c r="K2816" i="7" s="1"/>
  <c r="E2816" i="7" s="1"/>
  <c r="N2815" i="7"/>
  <c r="H2815" i="7"/>
  <c r="K2815" i="7" s="1"/>
  <c r="E2815" i="7" s="1"/>
  <c r="N2814" i="7"/>
  <c r="H2814" i="7"/>
  <c r="K2814" i="7" s="1"/>
  <c r="E2814" i="7" s="1"/>
  <c r="N2813" i="7"/>
  <c r="H2813" i="7"/>
  <c r="K2813" i="7" s="1"/>
  <c r="E2813" i="7" s="1"/>
  <c r="N2812" i="7"/>
  <c r="H2812" i="7"/>
  <c r="K2812" i="7" s="1"/>
  <c r="E2812" i="7" s="1"/>
  <c r="N2811" i="7"/>
  <c r="H2811" i="7"/>
  <c r="K2811" i="7" s="1"/>
  <c r="E2811" i="7" s="1"/>
  <c r="N2810" i="7"/>
  <c r="H2810" i="7"/>
  <c r="K2810" i="7" s="1"/>
  <c r="E2810" i="7" s="1"/>
  <c r="N2809" i="7"/>
  <c r="H2809" i="7"/>
  <c r="K2809" i="7" s="1"/>
  <c r="E2809" i="7" s="1"/>
  <c r="N2808" i="7"/>
  <c r="H2808" i="7"/>
  <c r="K2808" i="7" s="1"/>
  <c r="E2808" i="7" s="1"/>
  <c r="N2807" i="7"/>
  <c r="H2807" i="7"/>
  <c r="K2807" i="7" s="1"/>
  <c r="E2807" i="7" s="1"/>
  <c r="N2806" i="7"/>
  <c r="H2806" i="7"/>
  <c r="K2806" i="7" s="1"/>
  <c r="E2806" i="7" s="1"/>
  <c r="N2805" i="7"/>
  <c r="H2805" i="7"/>
  <c r="K2805" i="7" s="1"/>
  <c r="E2805" i="7" s="1"/>
  <c r="N2804" i="7"/>
  <c r="H2804" i="7"/>
  <c r="K2804" i="7" s="1"/>
  <c r="E2804" i="7" s="1"/>
  <c r="N2803" i="7"/>
  <c r="H2803" i="7"/>
  <c r="K2803" i="7" s="1"/>
  <c r="E2803" i="7" s="1"/>
  <c r="N2802" i="7"/>
  <c r="H2802" i="7"/>
  <c r="K2802" i="7" s="1"/>
  <c r="E2802" i="7" s="1"/>
  <c r="N2801" i="7"/>
  <c r="H2801" i="7"/>
  <c r="K2801" i="7" s="1"/>
  <c r="E2801" i="7" s="1"/>
  <c r="N2800" i="7"/>
  <c r="H2800" i="7"/>
  <c r="K2800" i="7" s="1"/>
  <c r="E2800" i="7" s="1"/>
  <c r="N2799" i="7"/>
  <c r="H2799" i="7"/>
  <c r="K2799" i="7" s="1"/>
  <c r="E2799" i="7" s="1"/>
  <c r="N2798" i="7"/>
  <c r="H2798" i="7"/>
  <c r="K2798" i="7" s="1"/>
  <c r="E2798" i="7" s="1"/>
  <c r="N2797" i="7"/>
  <c r="H2797" i="7"/>
  <c r="K2797" i="7" s="1"/>
  <c r="E2797" i="7" s="1"/>
  <c r="N2796" i="7"/>
  <c r="H2796" i="7"/>
  <c r="K2796" i="7" s="1"/>
  <c r="E2796" i="7" s="1"/>
  <c r="N2795" i="7"/>
  <c r="H2795" i="7"/>
  <c r="K2795" i="7" s="1"/>
  <c r="E2795" i="7" s="1"/>
  <c r="N2794" i="7"/>
  <c r="H2794" i="7"/>
  <c r="K2794" i="7" s="1"/>
  <c r="E2794" i="7" s="1"/>
  <c r="N2793" i="7"/>
  <c r="H2793" i="7"/>
  <c r="K2793" i="7" s="1"/>
  <c r="E2793" i="7" s="1"/>
  <c r="N2792" i="7"/>
  <c r="H2792" i="7"/>
  <c r="K2792" i="7" s="1"/>
  <c r="E2792" i="7" s="1"/>
  <c r="N2791" i="7"/>
  <c r="H2791" i="7"/>
  <c r="K2791" i="7" s="1"/>
  <c r="E2791" i="7" s="1"/>
  <c r="N2790" i="7"/>
  <c r="H2790" i="7"/>
  <c r="K2790" i="7" s="1"/>
  <c r="E2790" i="7" s="1"/>
  <c r="N2789" i="7"/>
  <c r="H2789" i="7"/>
  <c r="K2789" i="7" s="1"/>
  <c r="E2789" i="7" s="1"/>
  <c r="N2788" i="7"/>
  <c r="H2788" i="7"/>
  <c r="K2788" i="7" s="1"/>
  <c r="E2788" i="7" s="1"/>
  <c r="N2787" i="7"/>
  <c r="H2787" i="7"/>
  <c r="K2787" i="7" s="1"/>
  <c r="E2787" i="7" s="1"/>
  <c r="N2786" i="7"/>
  <c r="H2786" i="7"/>
  <c r="K2786" i="7" s="1"/>
  <c r="E2786" i="7" s="1"/>
  <c r="N2785" i="7"/>
  <c r="H2785" i="7"/>
  <c r="K2785" i="7" s="1"/>
  <c r="E2785" i="7" s="1"/>
  <c r="N2784" i="7"/>
  <c r="H2784" i="7"/>
  <c r="K2784" i="7" s="1"/>
  <c r="E2784" i="7" s="1"/>
  <c r="N2783" i="7"/>
  <c r="H2783" i="7"/>
  <c r="K2783" i="7" s="1"/>
  <c r="E2783" i="7" s="1"/>
  <c r="N2782" i="7"/>
  <c r="H2782" i="7"/>
  <c r="K2782" i="7" s="1"/>
  <c r="E2782" i="7" s="1"/>
  <c r="N2781" i="7"/>
  <c r="H2781" i="7"/>
  <c r="K2781" i="7" s="1"/>
  <c r="E2781" i="7" s="1"/>
  <c r="N2780" i="7"/>
  <c r="H2780" i="7"/>
  <c r="K2780" i="7" s="1"/>
  <c r="E2780" i="7" s="1"/>
  <c r="N2779" i="7"/>
  <c r="H2779" i="7"/>
  <c r="K2779" i="7" s="1"/>
  <c r="E2779" i="7" s="1"/>
  <c r="N2778" i="7"/>
  <c r="H2778" i="7"/>
  <c r="K2778" i="7" s="1"/>
  <c r="E2778" i="7" s="1"/>
  <c r="N2777" i="7"/>
  <c r="H2777" i="7"/>
  <c r="K2777" i="7" s="1"/>
  <c r="E2777" i="7" s="1"/>
  <c r="N2776" i="7"/>
  <c r="H2776" i="7"/>
  <c r="K2776" i="7" s="1"/>
  <c r="E2776" i="7" s="1"/>
  <c r="N2775" i="7"/>
  <c r="H2775" i="7"/>
  <c r="K2775" i="7" s="1"/>
  <c r="E2775" i="7" s="1"/>
  <c r="N2774" i="7"/>
  <c r="H2774" i="7"/>
  <c r="K2774" i="7" s="1"/>
  <c r="E2774" i="7" s="1"/>
  <c r="N2773" i="7"/>
  <c r="H2773" i="7"/>
  <c r="K2773" i="7" s="1"/>
  <c r="E2773" i="7" s="1"/>
  <c r="N2772" i="7"/>
  <c r="H2772" i="7"/>
  <c r="K2772" i="7" s="1"/>
  <c r="E2772" i="7" s="1"/>
  <c r="N2771" i="7"/>
  <c r="H2771" i="7"/>
  <c r="K2771" i="7" s="1"/>
  <c r="E2771" i="7" s="1"/>
  <c r="N2770" i="7"/>
  <c r="H2770" i="7"/>
  <c r="K2770" i="7" s="1"/>
  <c r="E2770" i="7" s="1"/>
  <c r="N2769" i="7"/>
  <c r="H2769" i="7"/>
  <c r="K2769" i="7" s="1"/>
  <c r="E2769" i="7" s="1"/>
  <c r="N2768" i="7"/>
  <c r="H2768" i="7"/>
  <c r="K2768" i="7" s="1"/>
  <c r="E2768" i="7" s="1"/>
  <c r="N2767" i="7"/>
  <c r="H2767" i="7"/>
  <c r="K2767" i="7" s="1"/>
  <c r="E2767" i="7" s="1"/>
  <c r="N2766" i="7"/>
  <c r="H2766" i="7"/>
  <c r="K2766" i="7" s="1"/>
  <c r="E2766" i="7" s="1"/>
  <c r="N2765" i="7"/>
  <c r="H2765" i="7"/>
  <c r="K2765" i="7" s="1"/>
  <c r="E2765" i="7" s="1"/>
  <c r="N2764" i="7"/>
  <c r="H2764" i="7"/>
  <c r="K2764" i="7" s="1"/>
  <c r="E2764" i="7" s="1"/>
  <c r="N2763" i="7"/>
  <c r="H2763" i="7"/>
  <c r="K2763" i="7" s="1"/>
  <c r="E2763" i="7" s="1"/>
  <c r="N2762" i="7"/>
  <c r="H2762" i="7"/>
  <c r="K2762" i="7" s="1"/>
  <c r="E2762" i="7" s="1"/>
  <c r="N2761" i="7"/>
  <c r="H2761" i="7"/>
  <c r="K2761" i="7" s="1"/>
  <c r="E2761" i="7" s="1"/>
  <c r="N2760" i="7"/>
  <c r="H2760" i="7"/>
  <c r="K2760" i="7" s="1"/>
  <c r="E2760" i="7" s="1"/>
  <c r="N2759" i="7"/>
  <c r="H2759" i="7"/>
  <c r="K2759" i="7" s="1"/>
  <c r="E2759" i="7" s="1"/>
  <c r="N2758" i="7"/>
  <c r="H2758" i="7"/>
  <c r="K2758" i="7" s="1"/>
  <c r="E2758" i="7" s="1"/>
  <c r="N2757" i="7"/>
  <c r="H2757" i="7"/>
  <c r="K2757" i="7" s="1"/>
  <c r="E2757" i="7" s="1"/>
  <c r="N2756" i="7"/>
  <c r="H2756" i="7"/>
  <c r="K2756" i="7" s="1"/>
  <c r="E2756" i="7" s="1"/>
  <c r="N2755" i="7"/>
  <c r="H2755" i="7"/>
  <c r="K2755" i="7" s="1"/>
  <c r="E2755" i="7" s="1"/>
  <c r="N2754" i="7"/>
  <c r="H2754" i="7"/>
  <c r="K2754" i="7" s="1"/>
  <c r="E2754" i="7" s="1"/>
  <c r="N2753" i="7"/>
  <c r="H2753" i="7"/>
  <c r="K2753" i="7" s="1"/>
  <c r="E2753" i="7" s="1"/>
  <c r="N2752" i="7"/>
  <c r="H2752" i="7"/>
  <c r="K2752" i="7" s="1"/>
  <c r="E2752" i="7" s="1"/>
  <c r="N2751" i="7"/>
  <c r="H2751" i="7"/>
  <c r="K2751" i="7" s="1"/>
  <c r="E2751" i="7" s="1"/>
  <c r="N2750" i="7"/>
  <c r="H2750" i="7"/>
  <c r="K2750" i="7" s="1"/>
  <c r="E2750" i="7" s="1"/>
  <c r="N2749" i="7"/>
  <c r="H2749" i="7"/>
  <c r="K2749" i="7" s="1"/>
  <c r="E2749" i="7" s="1"/>
  <c r="N2748" i="7"/>
  <c r="H2748" i="7"/>
  <c r="K2748" i="7" s="1"/>
  <c r="E2748" i="7" s="1"/>
  <c r="N2747" i="7"/>
  <c r="H2747" i="7"/>
  <c r="K2747" i="7" s="1"/>
  <c r="E2747" i="7" s="1"/>
  <c r="N2746" i="7"/>
  <c r="H2746" i="7"/>
  <c r="K2746" i="7" s="1"/>
  <c r="E2746" i="7" s="1"/>
  <c r="N2745" i="7"/>
  <c r="H2745" i="7"/>
  <c r="K2745" i="7" s="1"/>
  <c r="E2745" i="7" s="1"/>
  <c r="N2744" i="7"/>
  <c r="H2744" i="7"/>
  <c r="K2744" i="7" s="1"/>
  <c r="E2744" i="7" s="1"/>
  <c r="N2743" i="7"/>
  <c r="H2743" i="7"/>
  <c r="K2743" i="7" s="1"/>
  <c r="E2743" i="7" s="1"/>
  <c r="N2742" i="7"/>
  <c r="H2742" i="7"/>
  <c r="K2742" i="7" s="1"/>
  <c r="E2742" i="7" s="1"/>
  <c r="N2741" i="7"/>
  <c r="H2741" i="7"/>
  <c r="K2741" i="7" s="1"/>
  <c r="E2741" i="7" s="1"/>
  <c r="N2740" i="7"/>
  <c r="H2740" i="7"/>
  <c r="K2740" i="7" s="1"/>
  <c r="E2740" i="7" s="1"/>
  <c r="N2739" i="7"/>
  <c r="H2739" i="7"/>
  <c r="K2739" i="7" s="1"/>
  <c r="E2739" i="7" s="1"/>
  <c r="N2738" i="7"/>
  <c r="H2738" i="7"/>
  <c r="K2738" i="7" s="1"/>
  <c r="E2738" i="7" s="1"/>
  <c r="N2737" i="7"/>
  <c r="H2737" i="7"/>
  <c r="K2737" i="7" s="1"/>
  <c r="E2737" i="7" s="1"/>
  <c r="N2736" i="7"/>
  <c r="H2736" i="7"/>
  <c r="K2736" i="7" s="1"/>
  <c r="E2736" i="7" s="1"/>
  <c r="N2735" i="7"/>
  <c r="H2735" i="7"/>
  <c r="K2735" i="7" s="1"/>
  <c r="E2735" i="7" s="1"/>
  <c r="N2734" i="7"/>
  <c r="H2734" i="7"/>
  <c r="K2734" i="7" s="1"/>
  <c r="E2734" i="7" s="1"/>
  <c r="N2733" i="7"/>
  <c r="H2733" i="7"/>
  <c r="K2733" i="7" s="1"/>
  <c r="E2733" i="7" s="1"/>
  <c r="N2732" i="7"/>
  <c r="H2732" i="7"/>
  <c r="K2732" i="7" s="1"/>
  <c r="E2732" i="7" s="1"/>
  <c r="N2731" i="7"/>
  <c r="H2731" i="7"/>
  <c r="K2731" i="7" s="1"/>
  <c r="E2731" i="7" s="1"/>
  <c r="N2730" i="7"/>
  <c r="H2730" i="7"/>
  <c r="K2730" i="7" s="1"/>
  <c r="E2730" i="7" s="1"/>
  <c r="N2729" i="7"/>
  <c r="H2729" i="7"/>
  <c r="K2729" i="7" s="1"/>
  <c r="E2729" i="7" s="1"/>
  <c r="N2728" i="7"/>
  <c r="H2728" i="7"/>
  <c r="K2728" i="7" s="1"/>
  <c r="E2728" i="7" s="1"/>
  <c r="N2727" i="7"/>
  <c r="H2727" i="7"/>
  <c r="K2727" i="7" s="1"/>
  <c r="E2727" i="7" s="1"/>
  <c r="N2726" i="7"/>
  <c r="H2726" i="7"/>
  <c r="K2726" i="7" s="1"/>
  <c r="E2726" i="7" s="1"/>
  <c r="N2725" i="7"/>
  <c r="H2725" i="7"/>
  <c r="K2725" i="7" s="1"/>
  <c r="E2725" i="7" s="1"/>
  <c r="N2724" i="7"/>
  <c r="H2724" i="7"/>
  <c r="K2724" i="7" s="1"/>
  <c r="E2724" i="7" s="1"/>
  <c r="N2723" i="7"/>
  <c r="H2723" i="7"/>
  <c r="K2723" i="7" s="1"/>
  <c r="E2723" i="7" s="1"/>
  <c r="N2722" i="7"/>
  <c r="H2722" i="7"/>
  <c r="K2722" i="7" s="1"/>
  <c r="E2722" i="7" s="1"/>
  <c r="N2721" i="7"/>
  <c r="H2721" i="7"/>
  <c r="K2721" i="7" s="1"/>
  <c r="E2721" i="7" s="1"/>
  <c r="N2720" i="7"/>
  <c r="H2720" i="7"/>
  <c r="K2720" i="7" s="1"/>
  <c r="E2720" i="7" s="1"/>
  <c r="N2719" i="7"/>
  <c r="H2719" i="7"/>
  <c r="K2719" i="7" s="1"/>
  <c r="E2719" i="7" s="1"/>
  <c r="N2718" i="7"/>
  <c r="H2718" i="7"/>
  <c r="K2718" i="7" s="1"/>
  <c r="E2718" i="7" s="1"/>
  <c r="N2717" i="7"/>
  <c r="H2717" i="7"/>
  <c r="K2717" i="7" s="1"/>
  <c r="E2717" i="7" s="1"/>
  <c r="N2716" i="7"/>
  <c r="H2716" i="7"/>
  <c r="K2716" i="7" s="1"/>
  <c r="E2716" i="7" s="1"/>
  <c r="N2715" i="7"/>
  <c r="H2715" i="7"/>
  <c r="K2715" i="7" s="1"/>
  <c r="E2715" i="7" s="1"/>
  <c r="N2714" i="7"/>
  <c r="H2714" i="7"/>
  <c r="K2714" i="7" s="1"/>
  <c r="E2714" i="7" s="1"/>
  <c r="N2713" i="7"/>
  <c r="H2713" i="7"/>
  <c r="K2713" i="7" s="1"/>
  <c r="E2713" i="7" s="1"/>
  <c r="N2712" i="7"/>
  <c r="H2712" i="7"/>
  <c r="K2712" i="7" s="1"/>
  <c r="E2712" i="7" s="1"/>
  <c r="N2711" i="7"/>
  <c r="H2711" i="7"/>
  <c r="K2711" i="7" s="1"/>
  <c r="E2711" i="7" s="1"/>
  <c r="N2710" i="7"/>
  <c r="H2710" i="7"/>
  <c r="K2710" i="7" s="1"/>
  <c r="E2710" i="7" s="1"/>
  <c r="N2709" i="7"/>
  <c r="H2709" i="7"/>
  <c r="K2709" i="7" s="1"/>
  <c r="E2709" i="7" s="1"/>
  <c r="N2708" i="7"/>
  <c r="H2708" i="7"/>
  <c r="K2708" i="7" s="1"/>
  <c r="E2708" i="7" s="1"/>
  <c r="N2707" i="7"/>
  <c r="H2707" i="7"/>
  <c r="K2707" i="7" s="1"/>
  <c r="E2707" i="7" s="1"/>
  <c r="N2706" i="7"/>
  <c r="H2706" i="7"/>
  <c r="K2706" i="7" s="1"/>
  <c r="E2706" i="7" s="1"/>
  <c r="N2705" i="7"/>
  <c r="H2705" i="7"/>
  <c r="K2705" i="7" s="1"/>
  <c r="E2705" i="7" s="1"/>
  <c r="N2704" i="7"/>
  <c r="H2704" i="7"/>
  <c r="K2704" i="7" s="1"/>
  <c r="E2704" i="7" s="1"/>
  <c r="N2703" i="7"/>
  <c r="H2703" i="7"/>
  <c r="K2703" i="7" s="1"/>
  <c r="E2703" i="7" s="1"/>
  <c r="N2702" i="7"/>
  <c r="H2702" i="7"/>
  <c r="K2702" i="7" s="1"/>
  <c r="E2702" i="7" s="1"/>
  <c r="N2701" i="7"/>
  <c r="H2701" i="7"/>
  <c r="K2701" i="7" s="1"/>
  <c r="E2701" i="7" s="1"/>
  <c r="N2700" i="7"/>
  <c r="H2700" i="7"/>
  <c r="K2700" i="7" s="1"/>
  <c r="E2700" i="7" s="1"/>
  <c r="N2699" i="7"/>
  <c r="H2699" i="7"/>
  <c r="K2699" i="7" s="1"/>
  <c r="E2699" i="7" s="1"/>
  <c r="N2698" i="7"/>
  <c r="H2698" i="7"/>
  <c r="K2698" i="7" s="1"/>
  <c r="E2698" i="7" s="1"/>
  <c r="N2697" i="7"/>
  <c r="H2697" i="7"/>
  <c r="K2697" i="7" s="1"/>
  <c r="E2697" i="7" s="1"/>
  <c r="N2696" i="7"/>
  <c r="H2696" i="7"/>
  <c r="K2696" i="7" s="1"/>
  <c r="E2696" i="7" s="1"/>
  <c r="N2695" i="7"/>
  <c r="H2695" i="7"/>
  <c r="K2695" i="7" s="1"/>
  <c r="E2695" i="7" s="1"/>
  <c r="N2694" i="7"/>
  <c r="H2694" i="7"/>
  <c r="K2694" i="7" s="1"/>
  <c r="E2694" i="7" s="1"/>
  <c r="N2693" i="7"/>
  <c r="H2693" i="7"/>
  <c r="K2693" i="7" s="1"/>
  <c r="E2693" i="7" s="1"/>
  <c r="N2692" i="7"/>
  <c r="H2692" i="7"/>
  <c r="K2692" i="7" s="1"/>
  <c r="E2692" i="7" s="1"/>
  <c r="N2691" i="7"/>
  <c r="H2691" i="7"/>
  <c r="K2691" i="7" s="1"/>
  <c r="E2691" i="7" s="1"/>
  <c r="N2690" i="7"/>
  <c r="H2690" i="7"/>
  <c r="K2690" i="7" s="1"/>
  <c r="E2690" i="7" s="1"/>
  <c r="N2689" i="7"/>
  <c r="H2689" i="7"/>
  <c r="K2689" i="7" s="1"/>
  <c r="E2689" i="7" s="1"/>
  <c r="N2688" i="7"/>
  <c r="H2688" i="7"/>
  <c r="K2688" i="7" s="1"/>
  <c r="E2688" i="7" s="1"/>
  <c r="N2687" i="7"/>
  <c r="H2687" i="7"/>
  <c r="K2687" i="7" s="1"/>
  <c r="E2687" i="7" s="1"/>
  <c r="N2686" i="7"/>
  <c r="H2686" i="7"/>
  <c r="K2686" i="7" s="1"/>
  <c r="E2686" i="7" s="1"/>
  <c r="N2685" i="7"/>
  <c r="H2685" i="7"/>
  <c r="K2685" i="7" s="1"/>
  <c r="E2685" i="7" s="1"/>
  <c r="N2684" i="7"/>
  <c r="H2684" i="7"/>
  <c r="K2684" i="7" s="1"/>
  <c r="E2684" i="7" s="1"/>
  <c r="N2683" i="7"/>
  <c r="H2683" i="7"/>
  <c r="K2683" i="7" s="1"/>
  <c r="E2683" i="7" s="1"/>
  <c r="N2682" i="7"/>
  <c r="H2682" i="7"/>
  <c r="K2682" i="7" s="1"/>
  <c r="E2682" i="7" s="1"/>
  <c r="N2681" i="7"/>
  <c r="H2681" i="7"/>
  <c r="K2681" i="7" s="1"/>
  <c r="E2681" i="7" s="1"/>
  <c r="N2680" i="7"/>
  <c r="H2680" i="7"/>
  <c r="K2680" i="7" s="1"/>
  <c r="E2680" i="7" s="1"/>
  <c r="N2679" i="7"/>
  <c r="H2679" i="7"/>
  <c r="K2679" i="7" s="1"/>
  <c r="E2679" i="7" s="1"/>
  <c r="N2678" i="7"/>
  <c r="H2678" i="7"/>
  <c r="K2678" i="7" s="1"/>
  <c r="E2678" i="7" s="1"/>
  <c r="N2677" i="7"/>
  <c r="H2677" i="7"/>
  <c r="K2677" i="7" s="1"/>
  <c r="E2677" i="7" s="1"/>
  <c r="N2676" i="7"/>
  <c r="H2676" i="7"/>
  <c r="K2676" i="7" s="1"/>
  <c r="E2676" i="7" s="1"/>
  <c r="N2675" i="7"/>
  <c r="H2675" i="7"/>
  <c r="K2675" i="7" s="1"/>
  <c r="E2675" i="7" s="1"/>
  <c r="N2674" i="7"/>
  <c r="H2674" i="7"/>
  <c r="K2674" i="7" s="1"/>
  <c r="E2674" i="7" s="1"/>
  <c r="N2673" i="7"/>
  <c r="H2673" i="7"/>
  <c r="K2673" i="7" s="1"/>
  <c r="E2673" i="7" s="1"/>
  <c r="N2672" i="7"/>
  <c r="H2672" i="7"/>
  <c r="K2672" i="7" s="1"/>
  <c r="E2672" i="7" s="1"/>
  <c r="N2671" i="7"/>
  <c r="H2671" i="7"/>
  <c r="K2671" i="7" s="1"/>
  <c r="E2671" i="7" s="1"/>
  <c r="N2670" i="7"/>
  <c r="H2670" i="7"/>
  <c r="K2670" i="7" s="1"/>
  <c r="E2670" i="7" s="1"/>
  <c r="N2669" i="7"/>
  <c r="H2669" i="7"/>
  <c r="K2669" i="7" s="1"/>
  <c r="E2669" i="7" s="1"/>
  <c r="N2668" i="7"/>
  <c r="H2668" i="7"/>
  <c r="K2668" i="7" s="1"/>
  <c r="E2668" i="7" s="1"/>
  <c r="N2667" i="7"/>
  <c r="H2667" i="7"/>
  <c r="K2667" i="7" s="1"/>
  <c r="E2667" i="7" s="1"/>
  <c r="N2666" i="7"/>
  <c r="H2666" i="7"/>
  <c r="K2666" i="7" s="1"/>
  <c r="E2666" i="7" s="1"/>
  <c r="N2665" i="7"/>
  <c r="H2665" i="7"/>
  <c r="K2665" i="7" s="1"/>
  <c r="E2665" i="7" s="1"/>
  <c r="N2664" i="7"/>
  <c r="H2664" i="7"/>
  <c r="K2664" i="7" s="1"/>
  <c r="E2664" i="7" s="1"/>
  <c r="N2663" i="7"/>
  <c r="H2663" i="7"/>
  <c r="K2663" i="7" s="1"/>
  <c r="E2663" i="7" s="1"/>
  <c r="N2662" i="7"/>
  <c r="H2662" i="7"/>
  <c r="K2662" i="7" s="1"/>
  <c r="E2662" i="7" s="1"/>
  <c r="N2661" i="7"/>
  <c r="H2661" i="7"/>
  <c r="K2661" i="7" s="1"/>
  <c r="E2661" i="7" s="1"/>
  <c r="N2660" i="7"/>
  <c r="H2660" i="7"/>
  <c r="K2660" i="7" s="1"/>
  <c r="E2660" i="7" s="1"/>
  <c r="N2659" i="7"/>
  <c r="H2659" i="7"/>
  <c r="K2659" i="7" s="1"/>
  <c r="E2659" i="7" s="1"/>
  <c r="N2658" i="7"/>
  <c r="H2658" i="7"/>
  <c r="K2658" i="7" s="1"/>
  <c r="E2658" i="7" s="1"/>
  <c r="N2657" i="7"/>
  <c r="H2657" i="7"/>
  <c r="K2657" i="7" s="1"/>
  <c r="E2657" i="7" s="1"/>
  <c r="N2656" i="7"/>
  <c r="H2656" i="7"/>
  <c r="K2656" i="7" s="1"/>
  <c r="E2656" i="7" s="1"/>
  <c r="N2655" i="7"/>
  <c r="H2655" i="7"/>
  <c r="K2655" i="7" s="1"/>
  <c r="E2655" i="7" s="1"/>
  <c r="N2654" i="7"/>
  <c r="H2654" i="7"/>
  <c r="K2654" i="7" s="1"/>
  <c r="E2654" i="7" s="1"/>
  <c r="N2653" i="7"/>
  <c r="H2653" i="7"/>
  <c r="K2653" i="7" s="1"/>
  <c r="E2653" i="7" s="1"/>
  <c r="N2652" i="7"/>
  <c r="H2652" i="7"/>
  <c r="K2652" i="7" s="1"/>
  <c r="E2652" i="7" s="1"/>
  <c r="N2651" i="7"/>
  <c r="H2651" i="7"/>
  <c r="K2651" i="7" s="1"/>
  <c r="E2651" i="7" s="1"/>
  <c r="N2650" i="7"/>
  <c r="H2650" i="7"/>
  <c r="K2650" i="7" s="1"/>
  <c r="E2650" i="7" s="1"/>
  <c r="N2649" i="7"/>
  <c r="H2649" i="7"/>
  <c r="K2649" i="7" s="1"/>
  <c r="E2649" i="7" s="1"/>
  <c r="N2648" i="7"/>
  <c r="H2648" i="7"/>
  <c r="K2648" i="7" s="1"/>
  <c r="E2648" i="7" s="1"/>
  <c r="N2647" i="7"/>
  <c r="H2647" i="7"/>
  <c r="K2647" i="7" s="1"/>
  <c r="E2647" i="7" s="1"/>
  <c r="N2646" i="7"/>
  <c r="H2646" i="7"/>
  <c r="K2646" i="7" s="1"/>
  <c r="E2646" i="7" s="1"/>
  <c r="N2645" i="7"/>
  <c r="H2645" i="7"/>
  <c r="K2645" i="7" s="1"/>
  <c r="E2645" i="7" s="1"/>
  <c r="N2644" i="7"/>
  <c r="H2644" i="7"/>
  <c r="K2644" i="7" s="1"/>
  <c r="E2644" i="7" s="1"/>
  <c r="N2643" i="7"/>
  <c r="H2643" i="7"/>
  <c r="K2643" i="7" s="1"/>
  <c r="E2643" i="7" s="1"/>
  <c r="N2642" i="7"/>
  <c r="H2642" i="7"/>
  <c r="K2642" i="7" s="1"/>
  <c r="E2642" i="7" s="1"/>
  <c r="N2641" i="7"/>
  <c r="H2641" i="7"/>
  <c r="K2641" i="7" s="1"/>
  <c r="E2641" i="7" s="1"/>
  <c r="N2640" i="7"/>
  <c r="H2640" i="7"/>
  <c r="K2640" i="7" s="1"/>
  <c r="E2640" i="7" s="1"/>
  <c r="N2639" i="7"/>
  <c r="H2639" i="7"/>
  <c r="K2639" i="7" s="1"/>
  <c r="E2639" i="7" s="1"/>
  <c r="N2638" i="7"/>
  <c r="H2638" i="7"/>
  <c r="K2638" i="7" s="1"/>
  <c r="E2638" i="7" s="1"/>
  <c r="N2637" i="7"/>
  <c r="H2637" i="7"/>
  <c r="K2637" i="7" s="1"/>
  <c r="E2637" i="7" s="1"/>
  <c r="N2636" i="7"/>
  <c r="H2636" i="7"/>
  <c r="K2636" i="7" s="1"/>
  <c r="E2636" i="7" s="1"/>
  <c r="N2635" i="7"/>
  <c r="H2635" i="7"/>
  <c r="K2635" i="7" s="1"/>
  <c r="E2635" i="7" s="1"/>
  <c r="N2634" i="7"/>
  <c r="H2634" i="7"/>
  <c r="K2634" i="7" s="1"/>
  <c r="E2634" i="7" s="1"/>
  <c r="N2633" i="7"/>
  <c r="H2633" i="7"/>
  <c r="K2633" i="7" s="1"/>
  <c r="E2633" i="7" s="1"/>
  <c r="N2632" i="7"/>
  <c r="H2632" i="7"/>
  <c r="K2632" i="7" s="1"/>
  <c r="E2632" i="7" s="1"/>
  <c r="N2631" i="7"/>
  <c r="H2631" i="7"/>
  <c r="K2631" i="7" s="1"/>
  <c r="E2631" i="7" s="1"/>
  <c r="N2630" i="7"/>
  <c r="H2630" i="7"/>
  <c r="K2630" i="7" s="1"/>
  <c r="E2630" i="7" s="1"/>
  <c r="N2629" i="7"/>
  <c r="H2629" i="7"/>
  <c r="K2629" i="7" s="1"/>
  <c r="E2629" i="7" s="1"/>
  <c r="N2628" i="7"/>
  <c r="H2628" i="7"/>
  <c r="K2628" i="7" s="1"/>
  <c r="E2628" i="7" s="1"/>
  <c r="N2627" i="7"/>
  <c r="H2627" i="7"/>
  <c r="K2627" i="7" s="1"/>
  <c r="E2627" i="7" s="1"/>
  <c r="N2626" i="7"/>
  <c r="H2626" i="7"/>
  <c r="K2626" i="7" s="1"/>
  <c r="E2626" i="7" s="1"/>
  <c r="N2625" i="7"/>
  <c r="H2625" i="7"/>
  <c r="K2625" i="7" s="1"/>
  <c r="E2625" i="7" s="1"/>
  <c r="N2624" i="7"/>
  <c r="H2624" i="7"/>
  <c r="K2624" i="7" s="1"/>
  <c r="E2624" i="7" s="1"/>
  <c r="N2623" i="7"/>
  <c r="H2623" i="7"/>
  <c r="K2623" i="7" s="1"/>
  <c r="E2623" i="7" s="1"/>
  <c r="N2622" i="7"/>
  <c r="H2622" i="7"/>
  <c r="K2622" i="7" s="1"/>
  <c r="E2622" i="7" s="1"/>
  <c r="N2621" i="7"/>
  <c r="H2621" i="7"/>
  <c r="K2621" i="7" s="1"/>
  <c r="E2621" i="7" s="1"/>
  <c r="N2620" i="7"/>
  <c r="H2620" i="7"/>
  <c r="K2620" i="7" s="1"/>
  <c r="E2620" i="7" s="1"/>
  <c r="N2619" i="7"/>
  <c r="H2619" i="7"/>
  <c r="K2619" i="7" s="1"/>
  <c r="E2619" i="7" s="1"/>
  <c r="N2618" i="7"/>
  <c r="H2618" i="7"/>
  <c r="K2618" i="7" s="1"/>
  <c r="E2618" i="7" s="1"/>
  <c r="N2617" i="7"/>
  <c r="H2617" i="7"/>
  <c r="K2617" i="7" s="1"/>
  <c r="E2617" i="7" s="1"/>
  <c r="N2616" i="7"/>
  <c r="H2616" i="7"/>
  <c r="K2616" i="7" s="1"/>
  <c r="E2616" i="7" s="1"/>
  <c r="N2615" i="7"/>
  <c r="H2615" i="7"/>
  <c r="K2615" i="7" s="1"/>
  <c r="E2615" i="7" s="1"/>
  <c r="N2614" i="7"/>
  <c r="H2614" i="7"/>
  <c r="K2614" i="7" s="1"/>
  <c r="E2614" i="7" s="1"/>
  <c r="N2613" i="7"/>
  <c r="H2613" i="7"/>
  <c r="K2613" i="7" s="1"/>
  <c r="E2613" i="7" s="1"/>
  <c r="N2612" i="7"/>
  <c r="H2612" i="7"/>
  <c r="K2612" i="7" s="1"/>
  <c r="E2612" i="7" s="1"/>
  <c r="N2611" i="7"/>
  <c r="H2611" i="7"/>
  <c r="K2611" i="7" s="1"/>
  <c r="E2611" i="7" s="1"/>
  <c r="N2610" i="7"/>
  <c r="H2610" i="7"/>
  <c r="K2610" i="7" s="1"/>
  <c r="E2610" i="7" s="1"/>
  <c r="N2609" i="7"/>
  <c r="H2609" i="7"/>
  <c r="K2609" i="7" s="1"/>
  <c r="E2609" i="7" s="1"/>
  <c r="N2608" i="7"/>
  <c r="H2608" i="7"/>
  <c r="K2608" i="7" s="1"/>
  <c r="E2608" i="7" s="1"/>
  <c r="N2607" i="7"/>
  <c r="H2607" i="7"/>
  <c r="K2607" i="7" s="1"/>
  <c r="E2607" i="7" s="1"/>
  <c r="N2606" i="7"/>
  <c r="H2606" i="7"/>
  <c r="K2606" i="7" s="1"/>
  <c r="E2606" i="7" s="1"/>
  <c r="N2605" i="7"/>
  <c r="H2605" i="7"/>
  <c r="K2605" i="7" s="1"/>
  <c r="E2605" i="7" s="1"/>
  <c r="N2604" i="7"/>
  <c r="H2604" i="7"/>
  <c r="K2604" i="7" s="1"/>
  <c r="E2604" i="7" s="1"/>
  <c r="N2603" i="7"/>
  <c r="H2603" i="7"/>
  <c r="K2603" i="7" s="1"/>
  <c r="E2603" i="7" s="1"/>
  <c r="N2602" i="7"/>
  <c r="H2602" i="7"/>
  <c r="K2602" i="7" s="1"/>
  <c r="E2602" i="7" s="1"/>
  <c r="N2601" i="7"/>
  <c r="H2601" i="7"/>
  <c r="K2601" i="7" s="1"/>
  <c r="E2601" i="7" s="1"/>
  <c r="N2600" i="7"/>
  <c r="H2600" i="7"/>
  <c r="K2600" i="7" s="1"/>
  <c r="E2600" i="7" s="1"/>
  <c r="N2599" i="7"/>
  <c r="H2599" i="7"/>
  <c r="K2599" i="7" s="1"/>
  <c r="E2599" i="7" s="1"/>
  <c r="N2598" i="7"/>
  <c r="H2598" i="7"/>
  <c r="K2598" i="7" s="1"/>
  <c r="E2598" i="7" s="1"/>
  <c r="N2597" i="7"/>
  <c r="H2597" i="7"/>
  <c r="K2597" i="7" s="1"/>
  <c r="E2597" i="7" s="1"/>
  <c r="N2596" i="7"/>
  <c r="H2596" i="7"/>
  <c r="K2596" i="7" s="1"/>
  <c r="E2596" i="7" s="1"/>
  <c r="N2595" i="7"/>
  <c r="H2595" i="7"/>
  <c r="K2595" i="7" s="1"/>
  <c r="E2595" i="7" s="1"/>
  <c r="N2594" i="7"/>
  <c r="H2594" i="7"/>
  <c r="K2594" i="7" s="1"/>
  <c r="E2594" i="7" s="1"/>
  <c r="N2593" i="7"/>
  <c r="H2593" i="7"/>
  <c r="K2593" i="7" s="1"/>
  <c r="E2593" i="7" s="1"/>
  <c r="N2592" i="7"/>
  <c r="H2592" i="7"/>
  <c r="K2592" i="7" s="1"/>
  <c r="E2592" i="7" s="1"/>
  <c r="N2591" i="7"/>
  <c r="H2591" i="7"/>
  <c r="K2591" i="7" s="1"/>
  <c r="E2591" i="7" s="1"/>
  <c r="N2590" i="7"/>
  <c r="H2590" i="7"/>
  <c r="K2590" i="7" s="1"/>
  <c r="E2590" i="7" s="1"/>
  <c r="N2589" i="7"/>
  <c r="H2589" i="7"/>
  <c r="K2589" i="7" s="1"/>
  <c r="E2589" i="7" s="1"/>
  <c r="N2588" i="7"/>
  <c r="H2588" i="7"/>
  <c r="K2588" i="7" s="1"/>
  <c r="E2588" i="7" s="1"/>
  <c r="N2587" i="7"/>
  <c r="H2587" i="7"/>
  <c r="K2587" i="7" s="1"/>
  <c r="E2587" i="7" s="1"/>
  <c r="N2586" i="7"/>
  <c r="H2586" i="7"/>
  <c r="K2586" i="7" s="1"/>
  <c r="E2586" i="7" s="1"/>
  <c r="N2585" i="7"/>
  <c r="H2585" i="7"/>
  <c r="K2585" i="7" s="1"/>
  <c r="E2585" i="7" s="1"/>
  <c r="N2584" i="7"/>
  <c r="H2584" i="7"/>
  <c r="K2584" i="7" s="1"/>
  <c r="E2584" i="7" s="1"/>
  <c r="N2583" i="7"/>
  <c r="H2583" i="7"/>
  <c r="K2583" i="7" s="1"/>
  <c r="E2583" i="7" s="1"/>
  <c r="N2582" i="7"/>
  <c r="H2582" i="7"/>
  <c r="K2582" i="7" s="1"/>
  <c r="E2582" i="7" s="1"/>
  <c r="N2581" i="7"/>
  <c r="H2581" i="7"/>
  <c r="K2581" i="7" s="1"/>
  <c r="E2581" i="7" s="1"/>
  <c r="N2580" i="7"/>
  <c r="H2580" i="7"/>
  <c r="K2580" i="7" s="1"/>
  <c r="E2580" i="7" s="1"/>
  <c r="N2579" i="7"/>
  <c r="H2579" i="7"/>
  <c r="K2579" i="7" s="1"/>
  <c r="E2579" i="7" s="1"/>
  <c r="N2578" i="7"/>
  <c r="H2578" i="7"/>
  <c r="K2578" i="7" s="1"/>
  <c r="E2578" i="7" s="1"/>
  <c r="N2577" i="7"/>
  <c r="H2577" i="7"/>
  <c r="K2577" i="7" s="1"/>
  <c r="E2577" i="7" s="1"/>
  <c r="N2576" i="7"/>
  <c r="H2576" i="7"/>
  <c r="K2576" i="7" s="1"/>
  <c r="E2576" i="7" s="1"/>
  <c r="N2575" i="7"/>
  <c r="H2575" i="7"/>
  <c r="K2575" i="7" s="1"/>
  <c r="E2575" i="7" s="1"/>
  <c r="N2574" i="7"/>
  <c r="H2574" i="7"/>
  <c r="K2574" i="7" s="1"/>
  <c r="E2574" i="7" s="1"/>
  <c r="N2573" i="7"/>
  <c r="H2573" i="7"/>
  <c r="K2573" i="7" s="1"/>
  <c r="E2573" i="7" s="1"/>
  <c r="N2572" i="7"/>
  <c r="H2572" i="7"/>
  <c r="K2572" i="7" s="1"/>
  <c r="E2572" i="7" s="1"/>
  <c r="N2571" i="7"/>
  <c r="H2571" i="7"/>
  <c r="K2571" i="7" s="1"/>
  <c r="E2571" i="7" s="1"/>
  <c r="N2570" i="7"/>
  <c r="H2570" i="7"/>
  <c r="K2570" i="7" s="1"/>
  <c r="E2570" i="7" s="1"/>
  <c r="N2569" i="7"/>
  <c r="H2569" i="7"/>
  <c r="K2569" i="7" s="1"/>
  <c r="E2569" i="7" s="1"/>
  <c r="N2568" i="7"/>
  <c r="H2568" i="7"/>
  <c r="K2568" i="7" s="1"/>
  <c r="E2568" i="7" s="1"/>
  <c r="N2567" i="7"/>
  <c r="H2567" i="7"/>
  <c r="K2567" i="7" s="1"/>
  <c r="E2567" i="7" s="1"/>
  <c r="N2566" i="7"/>
  <c r="H2566" i="7"/>
  <c r="K2566" i="7" s="1"/>
  <c r="E2566" i="7" s="1"/>
  <c r="N2565" i="7"/>
  <c r="H2565" i="7"/>
  <c r="K2565" i="7" s="1"/>
  <c r="E2565" i="7" s="1"/>
  <c r="N2564" i="7"/>
  <c r="H2564" i="7"/>
  <c r="K2564" i="7" s="1"/>
  <c r="E2564" i="7" s="1"/>
  <c r="N2563" i="7"/>
  <c r="H2563" i="7"/>
  <c r="K2563" i="7" s="1"/>
  <c r="E2563" i="7" s="1"/>
  <c r="N2562" i="7"/>
  <c r="H2562" i="7"/>
  <c r="K2562" i="7" s="1"/>
  <c r="E2562" i="7" s="1"/>
  <c r="N2561" i="7"/>
  <c r="H2561" i="7"/>
  <c r="K2561" i="7" s="1"/>
  <c r="E2561" i="7" s="1"/>
  <c r="N2560" i="7"/>
  <c r="H2560" i="7"/>
  <c r="K2560" i="7" s="1"/>
  <c r="E2560" i="7" s="1"/>
  <c r="N2559" i="7"/>
  <c r="H2559" i="7"/>
  <c r="K2559" i="7" s="1"/>
  <c r="E2559" i="7" s="1"/>
  <c r="N2558" i="7"/>
  <c r="H2558" i="7"/>
  <c r="K2558" i="7" s="1"/>
  <c r="E2558" i="7" s="1"/>
  <c r="N2557" i="7"/>
  <c r="H2557" i="7"/>
  <c r="K2557" i="7" s="1"/>
  <c r="E2557" i="7" s="1"/>
  <c r="N2556" i="7"/>
  <c r="H2556" i="7"/>
  <c r="K2556" i="7" s="1"/>
  <c r="E2556" i="7" s="1"/>
  <c r="N2555" i="7"/>
  <c r="H2555" i="7"/>
  <c r="K2555" i="7" s="1"/>
  <c r="E2555" i="7" s="1"/>
  <c r="N2554" i="7"/>
  <c r="H2554" i="7"/>
  <c r="K2554" i="7" s="1"/>
  <c r="E2554" i="7" s="1"/>
  <c r="N2553" i="7"/>
  <c r="H2553" i="7"/>
  <c r="K2553" i="7" s="1"/>
  <c r="E2553" i="7" s="1"/>
  <c r="N2552" i="7"/>
  <c r="H2552" i="7"/>
  <c r="K2552" i="7" s="1"/>
  <c r="E2552" i="7" s="1"/>
  <c r="N2551" i="7"/>
  <c r="H2551" i="7"/>
  <c r="K2551" i="7" s="1"/>
  <c r="E2551" i="7" s="1"/>
  <c r="N2550" i="7"/>
  <c r="H2550" i="7"/>
  <c r="K2550" i="7" s="1"/>
  <c r="E2550" i="7" s="1"/>
  <c r="N2549" i="7"/>
  <c r="H2549" i="7"/>
  <c r="K2549" i="7" s="1"/>
  <c r="E2549" i="7" s="1"/>
  <c r="N2548" i="7"/>
  <c r="H2548" i="7"/>
  <c r="K2548" i="7" s="1"/>
  <c r="E2548" i="7" s="1"/>
  <c r="N2547" i="7"/>
  <c r="H2547" i="7"/>
  <c r="K2547" i="7" s="1"/>
  <c r="E2547" i="7" s="1"/>
  <c r="N2546" i="7"/>
  <c r="H2546" i="7"/>
  <c r="K2546" i="7" s="1"/>
  <c r="E2546" i="7" s="1"/>
  <c r="N2545" i="7"/>
  <c r="H2545" i="7"/>
  <c r="K2545" i="7" s="1"/>
  <c r="E2545" i="7" s="1"/>
  <c r="N2544" i="7"/>
  <c r="H2544" i="7"/>
  <c r="K2544" i="7" s="1"/>
  <c r="E2544" i="7" s="1"/>
  <c r="N2543" i="7"/>
  <c r="H2543" i="7"/>
  <c r="K2543" i="7" s="1"/>
  <c r="E2543" i="7" s="1"/>
  <c r="N2542" i="7"/>
  <c r="H2542" i="7"/>
  <c r="K2542" i="7" s="1"/>
  <c r="E2542" i="7" s="1"/>
  <c r="N2541" i="7"/>
  <c r="H2541" i="7"/>
  <c r="K2541" i="7" s="1"/>
  <c r="E2541" i="7" s="1"/>
  <c r="N2540" i="7"/>
  <c r="H2540" i="7"/>
  <c r="K2540" i="7" s="1"/>
  <c r="E2540" i="7" s="1"/>
  <c r="N2539" i="7"/>
  <c r="H2539" i="7"/>
  <c r="K2539" i="7" s="1"/>
  <c r="E2539" i="7" s="1"/>
  <c r="N2538" i="7"/>
  <c r="H2538" i="7"/>
  <c r="K2538" i="7" s="1"/>
  <c r="E2538" i="7" s="1"/>
  <c r="N2537" i="7"/>
  <c r="H2537" i="7"/>
  <c r="K2537" i="7" s="1"/>
  <c r="E2537" i="7" s="1"/>
  <c r="N2536" i="7"/>
  <c r="H2536" i="7"/>
  <c r="K2536" i="7" s="1"/>
  <c r="E2536" i="7" s="1"/>
  <c r="N2535" i="7"/>
  <c r="H2535" i="7"/>
  <c r="K2535" i="7" s="1"/>
  <c r="E2535" i="7" s="1"/>
  <c r="N2534" i="7"/>
  <c r="H2534" i="7"/>
  <c r="K2534" i="7" s="1"/>
  <c r="E2534" i="7" s="1"/>
  <c r="N2533" i="7"/>
  <c r="H2533" i="7"/>
  <c r="K2533" i="7" s="1"/>
  <c r="E2533" i="7" s="1"/>
  <c r="N2532" i="7"/>
  <c r="H2532" i="7"/>
  <c r="K2532" i="7" s="1"/>
  <c r="E2532" i="7" s="1"/>
  <c r="N2531" i="7"/>
  <c r="H2531" i="7"/>
  <c r="K2531" i="7" s="1"/>
  <c r="E2531" i="7" s="1"/>
  <c r="N2530" i="7"/>
  <c r="H2530" i="7"/>
  <c r="K2530" i="7" s="1"/>
  <c r="E2530" i="7" s="1"/>
  <c r="N2529" i="7"/>
  <c r="H2529" i="7"/>
  <c r="K2529" i="7" s="1"/>
  <c r="E2529" i="7" s="1"/>
  <c r="N2528" i="7"/>
  <c r="H2528" i="7"/>
  <c r="K2528" i="7" s="1"/>
  <c r="E2528" i="7" s="1"/>
  <c r="N2527" i="7"/>
  <c r="H2527" i="7"/>
  <c r="K2527" i="7" s="1"/>
  <c r="E2527" i="7" s="1"/>
  <c r="N2526" i="7"/>
  <c r="H2526" i="7"/>
  <c r="K2526" i="7" s="1"/>
  <c r="E2526" i="7" s="1"/>
  <c r="N2525" i="7"/>
  <c r="H2525" i="7"/>
  <c r="K2525" i="7" s="1"/>
  <c r="E2525" i="7" s="1"/>
  <c r="N2524" i="7"/>
  <c r="H2524" i="7"/>
  <c r="K2524" i="7" s="1"/>
  <c r="E2524" i="7" s="1"/>
  <c r="N2523" i="7"/>
  <c r="H2523" i="7"/>
  <c r="K2523" i="7" s="1"/>
  <c r="E2523" i="7" s="1"/>
  <c r="N2522" i="7"/>
  <c r="H2522" i="7"/>
  <c r="K2522" i="7" s="1"/>
  <c r="E2522" i="7" s="1"/>
  <c r="N2521" i="7"/>
  <c r="H2521" i="7"/>
  <c r="K2521" i="7" s="1"/>
  <c r="E2521" i="7" s="1"/>
  <c r="N2520" i="7"/>
  <c r="H2520" i="7"/>
  <c r="K2520" i="7" s="1"/>
  <c r="E2520" i="7" s="1"/>
  <c r="N2519" i="7"/>
  <c r="H2519" i="7"/>
  <c r="K2519" i="7" s="1"/>
  <c r="E2519" i="7" s="1"/>
  <c r="N2518" i="7"/>
  <c r="H2518" i="7"/>
  <c r="K2518" i="7" s="1"/>
  <c r="E2518" i="7" s="1"/>
  <c r="N2517" i="7"/>
  <c r="H2517" i="7"/>
  <c r="K2517" i="7" s="1"/>
  <c r="E2517" i="7" s="1"/>
  <c r="N2516" i="7"/>
  <c r="H2516" i="7"/>
  <c r="K2516" i="7" s="1"/>
  <c r="E2516" i="7" s="1"/>
  <c r="N2515" i="7"/>
  <c r="H2515" i="7"/>
  <c r="K2515" i="7" s="1"/>
  <c r="E2515" i="7" s="1"/>
  <c r="N2514" i="7"/>
  <c r="H2514" i="7"/>
  <c r="K2514" i="7" s="1"/>
  <c r="E2514" i="7" s="1"/>
  <c r="N2513" i="7"/>
  <c r="H2513" i="7"/>
  <c r="K2513" i="7" s="1"/>
  <c r="E2513" i="7" s="1"/>
  <c r="N2512" i="7"/>
  <c r="H2512" i="7"/>
  <c r="K2512" i="7" s="1"/>
  <c r="E2512" i="7" s="1"/>
  <c r="N2511" i="7"/>
  <c r="H2511" i="7"/>
  <c r="K2511" i="7" s="1"/>
  <c r="E2511" i="7" s="1"/>
  <c r="N2510" i="7"/>
  <c r="H2510" i="7"/>
  <c r="K2510" i="7" s="1"/>
  <c r="E2510" i="7" s="1"/>
  <c r="N2509" i="7"/>
  <c r="H2509" i="7"/>
  <c r="K2509" i="7" s="1"/>
  <c r="E2509" i="7" s="1"/>
  <c r="N2508" i="7"/>
  <c r="H2508" i="7"/>
  <c r="K2508" i="7" s="1"/>
  <c r="E2508" i="7" s="1"/>
  <c r="N2507" i="7"/>
  <c r="H2507" i="7"/>
  <c r="K2507" i="7" s="1"/>
  <c r="E2507" i="7" s="1"/>
  <c r="N2506" i="7"/>
  <c r="H2506" i="7"/>
  <c r="K2506" i="7" s="1"/>
  <c r="E2506" i="7" s="1"/>
  <c r="N2505" i="7"/>
  <c r="H2505" i="7"/>
  <c r="K2505" i="7" s="1"/>
  <c r="E2505" i="7" s="1"/>
  <c r="N2504" i="7"/>
  <c r="H2504" i="7"/>
  <c r="K2504" i="7" s="1"/>
  <c r="E2504" i="7" s="1"/>
  <c r="N2503" i="7"/>
  <c r="H2503" i="7"/>
  <c r="K2503" i="7" s="1"/>
  <c r="E2503" i="7" s="1"/>
  <c r="N2502" i="7"/>
  <c r="H2502" i="7"/>
  <c r="K2502" i="7" s="1"/>
  <c r="E2502" i="7" s="1"/>
  <c r="N2501" i="7"/>
  <c r="H2501" i="7"/>
  <c r="K2501" i="7" s="1"/>
  <c r="E2501" i="7" s="1"/>
  <c r="N2500" i="7"/>
  <c r="H2500" i="7"/>
  <c r="K2500" i="7" s="1"/>
  <c r="E2500" i="7" s="1"/>
  <c r="N2499" i="7"/>
  <c r="H2499" i="7"/>
  <c r="K2499" i="7" s="1"/>
  <c r="E2499" i="7" s="1"/>
  <c r="N2498" i="7"/>
  <c r="H2498" i="7"/>
  <c r="K2498" i="7" s="1"/>
  <c r="E2498" i="7" s="1"/>
  <c r="N2497" i="7"/>
  <c r="H2497" i="7"/>
  <c r="K2497" i="7" s="1"/>
  <c r="E2497" i="7" s="1"/>
  <c r="N2496" i="7"/>
  <c r="H2496" i="7"/>
  <c r="K2496" i="7" s="1"/>
  <c r="E2496" i="7" s="1"/>
  <c r="N2495" i="7"/>
  <c r="H2495" i="7"/>
  <c r="K2495" i="7" s="1"/>
  <c r="E2495" i="7" s="1"/>
  <c r="N2494" i="7"/>
  <c r="H2494" i="7"/>
  <c r="K2494" i="7" s="1"/>
  <c r="E2494" i="7" s="1"/>
  <c r="N2493" i="7"/>
  <c r="H2493" i="7"/>
  <c r="K2493" i="7" s="1"/>
  <c r="E2493" i="7" s="1"/>
  <c r="N2492" i="7"/>
  <c r="H2492" i="7"/>
  <c r="K2492" i="7" s="1"/>
  <c r="E2492" i="7" s="1"/>
  <c r="N2491" i="7"/>
  <c r="H2491" i="7"/>
  <c r="K2491" i="7" s="1"/>
  <c r="E2491" i="7" s="1"/>
  <c r="N2490" i="7"/>
  <c r="H2490" i="7"/>
  <c r="K2490" i="7" s="1"/>
  <c r="E2490" i="7" s="1"/>
  <c r="N2489" i="7"/>
  <c r="H2489" i="7"/>
  <c r="K2489" i="7" s="1"/>
  <c r="E2489" i="7" s="1"/>
  <c r="N2488" i="7"/>
  <c r="H2488" i="7"/>
  <c r="K2488" i="7" s="1"/>
  <c r="E2488" i="7" s="1"/>
  <c r="N2487" i="7"/>
  <c r="H2487" i="7"/>
  <c r="K2487" i="7" s="1"/>
  <c r="E2487" i="7" s="1"/>
  <c r="N2486" i="7"/>
  <c r="H2486" i="7"/>
  <c r="K2486" i="7" s="1"/>
  <c r="E2486" i="7" s="1"/>
  <c r="N2485" i="7"/>
  <c r="H2485" i="7"/>
  <c r="K2485" i="7" s="1"/>
  <c r="E2485" i="7" s="1"/>
  <c r="N2484" i="7"/>
  <c r="H2484" i="7"/>
  <c r="K2484" i="7" s="1"/>
  <c r="E2484" i="7" s="1"/>
  <c r="N2483" i="7"/>
  <c r="H2483" i="7"/>
  <c r="K2483" i="7" s="1"/>
  <c r="E2483" i="7" s="1"/>
  <c r="N2482" i="7"/>
  <c r="H2482" i="7"/>
  <c r="K2482" i="7" s="1"/>
  <c r="E2482" i="7" s="1"/>
  <c r="N2481" i="7"/>
  <c r="H2481" i="7"/>
  <c r="K2481" i="7" s="1"/>
  <c r="E2481" i="7" s="1"/>
  <c r="N2480" i="7"/>
  <c r="H2480" i="7"/>
  <c r="K2480" i="7" s="1"/>
  <c r="E2480" i="7" s="1"/>
  <c r="N2479" i="7"/>
  <c r="H2479" i="7"/>
  <c r="K2479" i="7" s="1"/>
  <c r="E2479" i="7" s="1"/>
  <c r="N2478" i="7"/>
  <c r="H2478" i="7"/>
  <c r="K2478" i="7" s="1"/>
  <c r="E2478" i="7" s="1"/>
  <c r="N2477" i="7"/>
  <c r="H2477" i="7"/>
  <c r="K2477" i="7" s="1"/>
  <c r="E2477" i="7" s="1"/>
  <c r="N2476" i="7"/>
  <c r="H2476" i="7"/>
  <c r="K2476" i="7" s="1"/>
  <c r="E2476" i="7" s="1"/>
  <c r="N2475" i="7"/>
  <c r="H2475" i="7"/>
  <c r="K2475" i="7" s="1"/>
  <c r="E2475" i="7" s="1"/>
  <c r="N2474" i="7"/>
  <c r="H2474" i="7"/>
  <c r="K2474" i="7" s="1"/>
  <c r="E2474" i="7" s="1"/>
  <c r="N2473" i="7"/>
  <c r="H2473" i="7"/>
  <c r="K2473" i="7" s="1"/>
  <c r="E2473" i="7" s="1"/>
  <c r="N2472" i="7"/>
  <c r="H2472" i="7"/>
  <c r="K2472" i="7" s="1"/>
  <c r="E2472" i="7" s="1"/>
  <c r="N2471" i="7"/>
  <c r="H2471" i="7"/>
  <c r="K2471" i="7" s="1"/>
  <c r="E2471" i="7" s="1"/>
  <c r="N2470" i="7"/>
  <c r="H2470" i="7"/>
  <c r="K2470" i="7" s="1"/>
  <c r="E2470" i="7" s="1"/>
  <c r="N2469" i="7"/>
  <c r="H2469" i="7"/>
  <c r="K2469" i="7" s="1"/>
  <c r="E2469" i="7" s="1"/>
  <c r="N2468" i="7"/>
  <c r="H2468" i="7"/>
  <c r="K2468" i="7" s="1"/>
  <c r="E2468" i="7" s="1"/>
  <c r="N2467" i="7"/>
  <c r="H2467" i="7"/>
  <c r="K2467" i="7" s="1"/>
  <c r="E2467" i="7" s="1"/>
  <c r="N2466" i="7"/>
  <c r="H2466" i="7"/>
  <c r="K2466" i="7" s="1"/>
  <c r="E2466" i="7" s="1"/>
  <c r="N2465" i="7"/>
  <c r="H2465" i="7"/>
  <c r="K2465" i="7" s="1"/>
  <c r="E2465" i="7" s="1"/>
  <c r="N2464" i="7"/>
  <c r="H2464" i="7"/>
  <c r="K2464" i="7" s="1"/>
  <c r="E2464" i="7" s="1"/>
  <c r="N2463" i="7"/>
  <c r="H2463" i="7"/>
  <c r="K2463" i="7" s="1"/>
  <c r="E2463" i="7" s="1"/>
  <c r="N2462" i="7"/>
  <c r="H2462" i="7"/>
  <c r="K2462" i="7" s="1"/>
  <c r="E2462" i="7" s="1"/>
  <c r="N2461" i="7"/>
  <c r="H2461" i="7"/>
  <c r="K2461" i="7" s="1"/>
  <c r="E2461" i="7" s="1"/>
  <c r="N2460" i="7"/>
  <c r="H2460" i="7"/>
  <c r="K2460" i="7" s="1"/>
  <c r="E2460" i="7" s="1"/>
  <c r="N2459" i="7"/>
  <c r="H2459" i="7"/>
  <c r="K2459" i="7" s="1"/>
  <c r="E2459" i="7" s="1"/>
  <c r="N2458" i="7"/>
  <c r="H2458" i="7"/>
  <c r="K2458" i="7" s="1"/>
  <c r="E2458" i="7" s="1"/>
  <c r="N2457" i="7"/>
  <c r="H2457" i="7"/>
  <c r="K2457" i="7" s="1"/>
  <c r="E2457" i="7" s="1"/>
  <c r="N2456" i="7"/>
  <c r="H2456" i="7"/>
  <c r="K2456" i="7" s="1"/>
  <c r="E2456" i="7" s="1"/>
  <c r="N2455" i="7"/>
  <c r="H2455" i="7"/>
  <c r="K2455" i="7" s="1"/>
  <c r="E2455" i="7" s="1"/>
  <c r="N2454" i="7"/>
  <c r="H2454" i="7"/>
  <c r="K2454" i="7" s="1"/>
  <c r="E2454" i="7" s="1"/>
  <c r="N2453" i="7"/>
  <c r="H2453" i="7"/>
  <c r="K2453" i="7" s="1"/>
  <c r="E2453" i="7" s="1"/>
  <c r="N2452" i="7"/>
  <c r="H2452" i="7"/>
  <c r="K2452" i="7" s="1"/>
  <c r="E2452" i="7" s="1"/>
  <c r="N2451" i="7"/>
  <c r="H2451" i="7"/>
  <c r="K2451" i="7" s="1"/>
  <c r="E2451" i="7" s="1"/>
  <c r="N2450" i="7"/>
  <c r="H2450" i="7"/>
  <c r="K2450" i="7" s="1"/>
  <c r="E2450" i="7" s="1"/>
  <c r="N2449" i="7"/>
  <c r="H2449" i="7"/>
  <c r="K2449" i="7" s="1"/>
  <c r="E2449" i="7" s="1"/>
  <c r="N2448" i="7"/>
  <c r="H2448" i="7"/>
  <c r="K2448" i="7" s="1"/>
  <c r="E2448" i="7" s="1"/>
  <c r="N2447" i="7"/>
  <c r="H2447" i="7"/>
  <c r="K2447" i="7" s="1"/>
  <c r="E2447" i="7" s="1"/>
  <c r="N2446" i="7"/>
  <c r="H2446" i="7"/>
  <c r="K2446" i="7" s="1"/>
  <c r="E2446" i="7" s="1"/>
  <c r="N2445" i="7"/>
  <c r="H2445" i="7"/>
  <c r="K2445" i="7" s="1"/>
  <c r="E2445" i="7" s="1"/>
  <c r="N2444" i="7"/>
  <c r="H2444" i="7"/>
  <c r="K2444" i="7" s="1"/>
  <c r="E2444" i="7" s="1"/>
  <c r="N2443" i="7"/>
  <c r="H2443" i="7"/>
  <c r="K2443" i="7" s="1"/>
  <c r="E2443" i="7" s="1"/>
  <c r="N2442" i="7"/>
  <c r="H2442" i="7"/>
  <c r="K2442" i="7" s="1"/>
  <c r="E2442" i="7" s="1"/>
  <c r="N2441" i="7"/>
  <c r="H2441" i="7"/>
  <c r="K2441" i="7" s="1"/>
  <c r="E2441" i="7" s="1"/>
  <c r="N2440" i="7"/>
  <c r="H2440" i="7"/>
  <c r="K2440" i="7" s="1"/>
  <c r="E2440" i="7" s="1"/>
  <c r="N2439" i="7"/>
  <c r="H2439" i="7"/>
  <c r="K2439" i="7" s="1"/>
  <c r="E2439" i="7" s="1"/>
  <c r="N2438" i="7"/>
  <c r="H2438" i="7"/>
  <c r="K2438" i="7" s="1"/>
  <c r="E2438" i="7" s="1"/>
  <c r="N2437" i="7"/>
  <c r="H2437" i="7"/>
  <c r="K2437" i="7" s="1"/>
  <c r="E2437" i="7" s="1"/>
  <c r="N2436" i="7"/>
  <c r="H2436" i="7"/>
  <c r="K2436" i="7" s="1"/>
  <c r="E2436" i="7" s="1"/>
  <c r="N2435" i="7"/>
  <c r="H2435" i="7"/>
  <c r="K2435" i="7" s="1"/>
  <c r="E2435" i="7" s="1"/>
  <c r="N2434" i="7"/>
  <c r="H2434" i="7"/>
  <c r="K2434" i="7" s="1"/>
  <c r="E2434" i="7" s="1"/>
  <c r="N2433" i="7"/>
  <c r="H2433" i="7"/>
  <c r="K2433" i="7" s="1"/>
  <c r="E2433" i="7" s="1"/>
  <c r="N2432" i="7"/>
  <c r="H2432" i="7"/>
  <c r="K2432" i="7" s="1"/>
  <c r="E2432" i="7" s="1"/>
  <c r="N2431" i="7"/>
  <c r="H2431" i="7"/>
  <c r="K2431" i="7" s="1"/>
  <c r="E2431" i="7" s="1"/>
  <c r="N2430" i="7"/>
  <c r="H2430" i="7"/>
  <c r="K2430" i="7" s="1"/>
  <c r="E2430" i="7" s="1"/>
  <c r="N2429" i="7"/>
  <c r="H2429" i="7"/>
  <c r="K2429" i="7" s="1"/>
  <c r="E2429" i="7" s="1"/>
  <c r="N2428" i="7"/>
  <c r="H2428" i="7"/>
  <c r="K2428" i="7" s="1"/>
  <c r="E2428" i="7" s="1"/>
  <c r="N2427" i="7"/>
  <c r="H2427" i="7"/>
  <c r="K2427" i="7" s="1"/>
  <c r="E2427" i="7" s="1"/>
  <c r="N2426" i="7"/>
  <c r="H2426" i="7"/>
  <c r="K2426" i="7" s="1"/>
  <c r="E2426" i="7" s="1"/>
  <c r="N2425" i="7"/>
  <c r="H2425" i="7"/>
  <c r="K2425" i="7" s="1"/>
  <c r="E2425" i="7" s="1"/>
  <c r="N2424" i="7"/>
  <c r="H2424" i="7"/>
  <c r="K2424" i="7" s="1"/>
  <c r="E2424" i="7" s="1"/>
  <c r="N2423" i="7"/>
  <c r="H2423" i="7"/>
  <c r="K2423" i="7" s="1"/>
  <c r="E2423" i="7" s="1"/>
  <c r="N2422" i="7"/>
  <c r="H2422" i="7"/>
  <c r="K2422" i="7" s="1"/>
  <c r="E2422" i="7" s="1"/>
  <c r="N2421" i="7"/>
  <c r="H2421" i="7"/>
  <c r="K2421" i="7" s="1"/>
  <c r="E2421" i="7" s="1"/>
  <c r="N2420" i="7"/>
  <c r="H2420" i="7"/>
  <c r="K2420" i="7" s="1"/>
  <c r="E2420" i="7" s="1"/>
  <c r="N2419" i="7"/>
  <c r="H2419" i="7"/>
  <c r="K2419" i="7" s="1"/>
  <c r="E2419" i="7" s="1"/>
  <c r="N2418" i="7"/>
  <c r="H2418" i="7"/>
  <c r="K2418" i="7" s="1"/>
  <c r="E2418" i="7" s="1"/>
  <c r="N2417" i="7"/>
  <c r="H2417" i="7"/>
  <c r="K2417" i="7" s="1"/>
  <c r="E2417" i="7" s="1"/>
  <c r="N2416" i="7"/>
  <c r="H2416" i="7"/>
  <c r="K2416" i="7" s="1"/>
  <c r="E2416" i="7" s="1"/>
  <c r="N2415" i="7"/>
  <c r="H2415" i="7"/>
  <c r="K2415" i="7" s="1"/>
  <c r="E2415" i="7" s="1"/>
  <c r="N2414" i="7"/>
  <c r="H2414" i="7"/>
  <c r="K2414" i="7" s="1"/>
  <c r="E2414" i="7" s="1"/>
  <c r="N2413" i="7"/>
  <c r="H2413" i="7"/>
  <c r="K2413" i="7" s="1"/>
  <c r="E2413" i="7" s="1"/>
  <c r="N2412" i="7"/>
  <c r="H2412" i="7"/>
  <c r="K2412" i="7" s="1"/>
  <c r="E2412" i="7" s="1"/>
  <c r="N2411" i="7"/>
  <c r="H2411" i="7"/>
  <c r="K2411" i="7" s="1"/>
  <c r="E2411" i="7" s="1"/>
  <c r="N2410" i="7"/>
  <c r="H2410" i="7"/>
  <c r="K2410" i="7" s="1"/>
  <c r="E2410" i="7" s="1"/>
  <c r="N2409" i="7"/>
  <c r="H2409" i="7"/>
  <c r="K2409" i="7" s="1"/>
  <c r="E2409" i="7" s="1"/>
  <c r="N2408" i="7"/>
  <c r="H2408" i="7"/>
  <c r="K2408" i="7" s="1"/>
  <c r="E2408" i="7" s="1"/>
  <c r="N2407" i="7"/>
  <c r="H2407" i="7"/>
  <c r="K2407" i="7" s="1"/>
  <c r="E2407" i="7" s="1"/>
  <c r="N2406" i="7"/>
  <c r="H2406" i="7"/>
  <c r="K2406" i="7" s="1"/>
  <c r="E2406" i="7" s="1"/>
  <c r="N2405" i="7"/>
  <c r="H2405" i="7"/>
  <c r="K2405" i="7" s="1"/>
  <c r="E2405" i="7" s="1"/>
  <c r="N2404" i="7"/>
  <c r="H2404" i="7"/>
  <c r="K2404" i="7" s="1"/>
  <c r="E2404" i="7" s="1"/>
  <c r="N2403" i="7"/>
  <c r="H2403" i="7"/>
  <c r="K2403" i="7" s="1"/>
  <c r="E2403" i="7" s="1"/>
  <c r="N2402" i="7"/>
  <c r="H2402" i="7"/>
  <c r="K2402" i="7" s="1"/>
  <c r="E2402" i="7" s="1"/>
  <c r="N2401" i="7"/>
  <c r="H2401" i="7"/>
  <c r="K2401" i="7" s="1"/>
  <c r="E2401" i="7" s="1"/>
  <c r="N2400" i="7"/>
  <c r="H2400" i="7"/>
  <c r="K2400" i="7" s="1"/>
  <c r="E2400" i="7" s="1"/>
  <c r="N2399" i="7"/>
  <c r="H2399" i="7"/>
  <c r="K2399" i="7" s="1"/>
  <c r="E2399" i="7" s="1"/>
  <c r="N2398" i="7"/>
  <c r="H2398" i="7"/>
  <c r="K2398" i="7" s="1"/>
  <c r="E2398" i="7" s="1"/>
  <c r="N2397" i="7"/>
  <c r="H2397" i="7"/>
  <c r="K2397" i="7" s="1"/>
  <c r="E2397" i="7" s="1"/>
  <c r="N2396" i="7"/>
  <c r="H2396" i="7"/>
  <c r="K2396" i="7" s="1"/>
  <c r="E2396" i="7" s="1"/>
  <c r="N2395" i="7"/>
  <c r="H2395" i="7"/>
  <c r="K2395" i="7" s="1"/>
  <c r="E2395" i="7" s="1"/>
  <c r="N2394" i="7"/>
  <c r="H2394" i="7"/>
  <c r="K2394" i="7" s="1"/>
  <c r="E2394" i="7" s="1"/>
  <c r="N2393" i="7"/>
  <c r="H2393" i="7"/>
  <c r="K2393" i="7" s="1"/>
  <c r="E2393" i="7" s="1"/>
  <c r="N2392" i="7"/>
  <c r="H2392" i="7"/>
  <c r="K2392" i="7" s="1"/>
  <c r="E2392" i="7" s="1"/>
  <c r="N2391" i="7"/>
  <c r="H2391" i="7"/>
  <c r="K2391" i="7" s="1"/>
  <c r="E2391" i="7" s="1"/>
  <c r="N2390" i="7"/>
  <c r="H2390" i="7"/>
  <c r="K2390" i="7" s="1"/>
  <c r="E2390" i="7" s="1"/>
  <c r="N2389" i="7"/>
  <c r="H2389" i="7"/>
  <c r="K2389" i="7" s="1"/>
  <c r="E2389" i="7" s="1"/>
  <c r="N2388" i="7"/>
  <c r="H2388" i="7"/>
  <c r="K2388" i="7" s="1"/>
  <c r="E2388" i="7" s="1"/>
  <c r="N2387" i="7"/>
  <c r="H2387" i="7"/>
  <c r="K2387" i="7" s="1"/>
  <c r="E2387" i="7" s="1"/>
  <c r="N2386" i="7"/>
  <c r="H2386" i="7"/>
  <c r="K2386" i="7" s="1"/>
  <c r="E2386" i="7" s="1"/>
  <c r="N2385" i="7"/>
  <c r="H2385" i="7"/>
  <c r="K2385" i="7" s="1"/>
  <c r="E2385" i="7" s="1"/>
  <c r="N2384" i="7"/>
  <c r="H2384" i="7"/>
  <c r="K2384" i="7" s="1"/>
  <c r="E2384" i="7" s="1"/>
  <c r="N2383" i="7"/>
  <c r="H2383" i="7"/>
  <c r="K2383" i="7" s="1"/>
  <c r="E2383" i="7" s="1"/>
  <c r="N2382" i="7"/>
  <c r="H2382" i="7"/>
  <c r="K2382" i="7" s="1"/>
  <c r="E2382" i="7" s="1"/>
  <c r="N2381" i="7"/>
  <c r="H2381" i="7"/>
  <c r="K2381" i="7" s="1"/>
  <c r="E2381" i="7" s="1"/>
  <c r="N2380" i="7"/>
  <c r="H2380" i="7"/>
  <c r="K2380" i="7" s="1"/>
  <c r="E2380" i="7" s="1"/>
  <c r="N2379" i="7"/>
  <c r="H2379" i="7"/>
  <c r="K2379" i="7" s="1"/>
  <c r="E2379" i="7" s="1"/>
  <c r="N2378" i="7"/>
  <c r="H2378" i="7"/>
  <c r="K2378" i="7" s="1"/>
  <c r="E2378" i="7" s="1"/>
  <c r="N2377" i="7"/>
  <c r="H2377" i="7"/>
  <c r="K2377" i="7" s="1"/>
  <c r="E2377" i="7" s="1"/>
  <c r="N2376" i="7"/>
  <c r="H2376" i="7"/>
  <c r="K2376" i="7" s="1"/>
  <c r="E2376" i="7" s="1"/>
  <c r="N2375" i="7"/>
  <c r="H2375" i="7"/>
  <c r="K2375" i="7" s="1"/>
  <c r="E2375" i="7" s="1"/>
  <c r="N2374" i="7"/>
  <c r="H2374" i="7"/>
  <c r="K2374" i="7" s="1"/>
  <c r="E2374" i="7" s="1"/>
  <c r="N2373" i="7"/>
  <c r="H2373" i="7"/>
  <c r="K2373" i="7" s="1"/>
  <c r="E2373" i="7" s="1"/>
  <c r="N2372" i="7"/>
  <c r="H2372" i="7"/>
  <c r="K2372" i="7" s="1"/>
  <c r="E2372" i="7" s="1"/>
  <c r="N2371" i="7"/>
  <c r="H2371" i="7"/>
  <c r="K2371" i="7" s="1"/>
  <c r="E2371" i="7" s="1"/>
  <c r="N2370" i="7"/>
  <c r="H2370" i="7"/>
  <c r="K2370" i="7" s="1"/>
  <c r="E2370" i="7" s="1"/>
  <c r="N2369" i="7"/>
  <c r="H2369" i="7"/>
  <c r="K2369" i="7" s="1"/>
  <c r="E2369" i="7" s="1"/>
  <c r="N2368" i="7"/>
  <c r="H2368" i="7"/>
  <c r="K2368" i="7" s="1"/>
  <c r="E2368" i="7" s="1"/>
  <c r="N2367" i="7"/>
  <c r="H2367" i="7"/>
  <c r="K2367" i="7" s="1"/>
  <c r="E2367" i="7" s="1"/>
  <c r="N2366" i="7"/>
  <c r="H2366" i="7"/>
  <c r="K2366" i="7" s="1"/>
  <c r="E2366" i="7" s="1"/>
  <c r="N2365" i="7"/>
  <c r="H2365" i="7"/>
  <c r="K2365" i="7" s="1"/>
  <c r="E2365" i="7" s="1"/>
  <c r="N2364" i="7"/>
  <c r="H2364" i="7"/>
  <c r="K2364" i="7" s="1"/>
  <c r="E2364" i="7" s="1"/>
  <c r="N2363" i="7"/>
  <c r="H2363" i="7"/>
  <c r="K2363" i="7" s="1"/>
  <c r="E2363" i="7" s="1"/>
  <c r="N2362" i="7"/>
  <c r="H2362" i="7"/>
  <c r="K2362" i="7" s="1"/>
  <c r="E2362" i="7" s="1"/>
  <c r="N2361" i="7"/>
  <c r="H2361" i="7"/>
  <c r="K2361" i="7" s="1"/>
  <c r="E2361" i="7" s="1"/>
  <c r="N2360" i="7"/>
  <c r="H2360" i="7"/>
  <c r="K2360" i="7" s="1"/>
  <c r="E2360" i="7" s="1"/>
  <c r="N2359" i="7"/>
  <c r="H2359" i="7"/>
  <c r="K2359" i="7" s="1"/>
  <c r="E2359" i="7" s="1"/>
  <c r="N2358" i="7"/>
  <c r="H2358" i="7"/>
  <c r="K2358" i="7" s="1"/>
  <c r="E2358" i="7" s="1"/>
  <c r="N2357" i="7"/>
  <c r="H2357" i="7"/>
  <c r="K2357" i="7" s="1"/>
  <c r="E2357" i="7" s="1"/>
  <c r="N2356" i="7"/>
  <c r="H2356" i="7"/>
  <c r="K2356" i="7" s="1"/>
  <c r="E2356" i="7" s="1"/>
  <c r="N2355" i="7"/>
  <c r="H2355" i="7"/>
  <c r="K2355" i="7" s="1"/>
  <c r="E2355" i="7" s="1"/>
  <c r="N2354" i="7"/>
  <c r="H2354" i="7"/>
  <c r="K2354" i="7" s="1"/>
  <c r="E2354" i="7" s="1"/>
  <c r="N2353" i="7"/>
  <c r="H2353" i="7"/>
  <c r="K2353" i="7" s="1"/>
  <c r="E2353" i="7" s="1"/>
  <c r="N2352" i="7"/>
  <c r="H2352" i="7"/>
  <c r="K2352" i="7" s="1"/>
  <c r="E2352" i="7" s="1"/>
  <c r="N2351" i="7"/>
  <c r="H2351" i="7"/>
  <c r="K2351" i="7" s="1"/>
  <c r="E2351" i="7" s="1"/>
  <c r="N2350" i="7"/>
  <c r="H2350" i="7"/>
  <c r="K2350" i="7" s="1"/>
  <c r="E2350" i="7" s="1"/>
  <c r="N2349" i="7"/>
  <c r="H2349" i="7"/>
  <c r="K2349" i="7" s="1"/>
  <c r="E2349" i="7" s="1"/>
  <c r="N2348" i="7"/>
  <c r="H2348" i="7"/>
  <c r="K2348" i="7" s="1"/>
  <c r="E2348" i="7" s="1"/>
  <c r="N2347" i="7"/>
  <c r="H2347" i="7"/>
  <c r="K2347" i="7" s="1"/>
  <c r="E2347" i="7" s="1"/>
  <c r="N2346" i="7"/>
  <c r="H2346" i="7"/>
  <c r="K2346" i="7" s="1"/>
  <c r="E2346" i="7" s="1"/>
  <c r="N2345" i="7"/>
  <c r="H2345" i="7"/>
  <c r="K2345" i="7" s="1"/>
  <c r="E2345" i="7" s="1"/>
  <c r="N2344" i="7"/>
  <c r="H2344" i="7"/>
  <c r="K2344" i="7" s="1"/>
  <c r="E2344" i="7" s="1"/>
  <c r="N2343" i="7"/>
  <c r="H2343" i="7"/>
  <c r="K2343" i="7" s="1"/>
  <c r="E2343" i="7" s="1"/>
  <c r="N2342" i="7"/>
  <c r="H2342" i="7"/>
  <c r="K2342" i="7" s="1"/>
  <c r="E2342" i="7" s="1"/>
  <c r="N2341" i="7"/>
  <c r="H2341" i="7"/>
  <c r="K2341" i="7" s="1"/>
  <c r="E2341" i="7" s="1"/>
  <c r="N2340" i="7"/>
  <c r="H2340" i="7"/>
  <c r="K2340" i="7" s="1"/>
  <c r="E2340" i="7" s="1"/>
  <c r="N2339" i="7"/>
  <c r="H2339" i="7"/>
  <c r="K2339" i="7" s="1"/>
  <c r="E2339" i="7" s="1"/>
  <c r="N2338" i="7"/>
  <c r="H2338" i="7"/>
  <c r="K2338" i="7" s="1"/>
  <c r="E2338" i="7" s="1"/>
  <c r="N2337" i="7"/>
  <c r="H2337" i="7"/>
  <c r="K2337" i="7" s="1"/>
  <c r="E2337" i="7" s="1"/>
  <c r="N2336" i="7"/>
  <c r="H2336" i="7"/>
  <c r="K2336" i="7" s="1"/>
  <c r="E2336" i="7" s="1"/>
  <c r="N2335" i="7"/>
  <c r="H2335" i="7"/>
  <c r="K2335" i="7" s="1"/>
  <c r="E2335" i="7" s="1"/>
  <c r="N2334" i="7"/>
  <c r="H2334" i="7"/>
  <c r="K2334" i="7" s="1"/>
  <c r="E2334" i="7" s="1"/>
  <c r="N2333" i="7"/>
  <c r="H2333" i="7"/>
  <c r="K2333" i="7" s="1"/>
  <c r="E2333" i="7" s="1"/>
  <c r="N2332" i="7"/>
  <c r="H2332" i="7"/>
  <c r="K2332" i="7" s="1"/>
  <c r="E2332" i="7" s="1"/>
  <c r="N2331" i="7"/>
  <c r="H2331" i="7"/>
  <c r="K2331" i="7" s="1"/>
  <c r="E2331" i="7" s="1"/>
  <c r="N2330" i="7"/>
  <c r="H2330" i="7"/>
  <c r="K2330" i="7" s="1"/>
  <c r="E2330" i="7" s="1"/>
  <c r="N2329" i="7"/>
  <c r="H2329" i="7"/>
  <c r="K2329" i="7" s="1"/>
  <c r="E2329" i="7" s="1"/>
  <c r="N2328" i="7"/>
  <c r="H2328" i="7"/>
  <c r="K2328" i="7" s="1"/>
  <c r="E2328" i="7" s="1"/>
  <c r="N2327" i="7"/>
  <c r="H2327" i="7"/>
  <c r="K2327" i="7" s="1"/>
  <c r="E2327" i="7" s="1"/>
  <c r="N2326" i="7"/>
  <c r="H2326" i="7"/>
  <c r="K2326" i="7" s="1"/>
  <c r="E2326" i="7" s="1"/>
  <c r="N2325" i="7"/>
  <c r="H2325" i="7"/>
  <c r="K2325" i="7" s="1"/>
  <c r="E2325" i="7" s="1"/>
  <c r="N2324" i="7"/>
  <c r="H2324" i="7"/>
  <c r="K2324" i="7" s="1"/>
  <c r="E2324" i="7" s="1"/>
  <c r="N2323" i="7"/>
  <c r="H2323" i="7"/>
  <c r="K2323" i="7" s="1"/>
  <c r="E2323" i="7" s="1"/>
  <c r="N2322" i="7"/>
  <c r="H2322" i="7"/>
  <c r="K2322" i="7" s="1"/>
  <c r="E2322" i="7" s="1"/>
  <c r="N2321" i="7"/>
  <c r="H2321" i="7"/>
  <c r="K2321" i="7" s="1"/>
  <c r="E2321" i="7" s="1"/>
  <c r="N2320" i="7"/>
  <c r="H2320" i="7"/>
  <c r="K2320" i="7" s="1"/>
  <c r="E2320" i="7" s="1"/>
  <c r="N2319" i="7"/>
  <c r="H2319" i="7"/>
  <c r="K2319" i="7" s="1"/>
  <c r="E2319" i="7" s="1"/>
  <c r="N2318" i="7"/>
  <c r="H2318" i="7"/>
  <c r="K2318" i="7" s="1"/>
  <c r="E2318" i="7" s="1"/>
  <c r="N2317" i="7"/>
  <c r="H2317" i="7"/>
  <c r="K2317" i="7" s="1"/>
  <c r="E2317" i="7" s="1"/>
  <c r="N2316" i="7"/>
  <c r="H2316" i="7"/>
  <c r="K2316" i="7" s="1"/>
  <c r="E2316" i="7" s="1"/>
  <c r="N2315" i="7"/>
  <c r="H2315" i="7"/>
  <c r="K2315" i="7" s="1"/>
  <c r="E2315" i="7" s="1"/>
  <c r="N2314" i="7"/>
  <c r="H2314" i="7"/>
  <c r="K2314" i="7" s="1"/>
  <c r="E2314" i="7" s="1"/>
  <c r="N2313" i="7"/>
  <c r="H2313" i="7"/>
  <c r="K2313" i="7" s="1"/>
  <c r="E2313" i="7" s="1"/>
  <c r="N2312" i="7"/>
  <c r="H2312" i="7"/>
  <c r="K2312" i="7" s="1"/>
  <c r="E2312" i="7" s="1"/>
  <c r="N2311" i="7"/>
  <c r="H2311" i="7"/>
  <c r="K2311" i="7" s="1"/>
  <c r="E2311" i="7" s="1"/>
  <c r="N2310" i="7"/>
  <c r="H2310" i="7"/>
  <c r="K2310" i="7" s="1"/>
  <c r="E2310" i="7" s="1"/>
  <c r="N2309" i="7"/>
  <c r="H2309" i="7"/>
  <c r="K2309" i="7" s="1"/>
  <c r="E2309" i="7" s="1"/>
  <c r="N2308" i="7"/>
  <c r="H2308" i="7"/>
  <c r="K2308" i="7" s="1"/>
  <c r="E2308" i="7" s="1"/>
  <c r="N2307" i="7"/>
  <c r="H2307" i="7"/>
  <c r="K2307" i="7" s="1"/>
  <c r="E2307" i="7" s="1"/>
  <c r="N2306" i="7"/>
  <c r="H2306" i="7"/>
  <c r="K2306" i="7" s="1"/>
  <c r="E2306" i="7" s="1"/>
  <c r="N2305" i="7"/>
  <c r="H2305" i="7"/>
  <c r="K2305" i="7" s="1"/>
  <c r="E2305" i="7" s="1"/>
  <c r="N2304" i="7"/>
  <c r="H2304" i="7"/>
  <c r="K2304" i="7" s="1"/>
  <c r="E2304" i="7" s="1"/>
  <c r="N2303" i="7"/>
  <c r="H2303" i="7"/>
  <c r="K2303" i="7" s="1"/>
  <c r="E2303" i="7" s="1"/>
  <c r="N2302" i="7"/>
  <c r="H2302" i="7"/>
  <c r="K2302" i="7" s="1"/>
  <c r="E2302" i="7" s="1"/>
  <c r="N2301" i="7"/>
  <c r="H2301" i="7"/>
  <c r="K2301" i="7" s="1"/>
  <c r="E2301" i="7" s="1"/>
  <c r="N2300" i="7"/>
  <c r="H2300" i="7"/>
  <c r="K2300" i="7" s="1"/>
  <c r="E2300" i="7" s="1"/>
  <c r="N2299" i="7"/>
  <c r="H2299" i="7"/>
  <c r="K2299" i="7" s="1"/>
  <c r="E2299" i="7" s="1"/>
  <c r="N2298" i="7"/>
  <c r="H2298" i="7"/>
  <c r="K2298" i="7" s="1"/>
  <c r="E2298" i="7" s="1"/>
  <c r="N2297" i="7"/>
  <c r="H2297" i="7"/>
  <c r="K2297" i="7" s="1"/>
  <c r="E2297" i="7" s="1"/>
  <c r="N2296" i="7"/>
  <c r="H2296" i="7"/>
  <c r="K2296" i="7" s="1"/>
  <c r="E2296" i="7" s="1"/>
  <c r="N2295" i="7"/>
  <c r="H2295" i="7"/>
  <c r="K2295" i="7" s="1"/>
  <c r="E2295" i="7" s="1"/>
  <c r="N2294" i="7"/>
  <c r="H2294" i="7"/>
  <c r="K2294" i="7" s="1"/>
  <c r="E2294" i="7" s="1"/>
  <c r="N2293" i="7"/>
  <c r="H2293" i="7"/>
  <c r="K2293" i="7" s="1"/>
  <c r="E2293" i="7" s="1"/>
  <c r="N2292" i="7"/>
  <c r="H2292" i="7"/>
  <c r="K2292" i="7" s="1"/>
  <c r="E2292" i="7" s="1"/>
  <c r="N2291" i="7"/>
  <c r="H2291" i="7"/>
  <c r="K2291" i="7" s="1"/>
  <c r="E2291" i="7" s="1"/>
  <c r="N2290" i="7"/>
  <c r="H2290" i="7"/>
  <c r="K2290" i="7" s="1"/>
  <c r="E2290" i="7" s="1"/>
  <c r="N2289" i="7"/>
  <c r="H2289" i="7"/>
  <c r="K2289" i="7" s="1"/>
  <c r="E2289" i="7" s="1"/>
  <c r="N2288" i="7"/>
  <c r="H2288" i="7"/>
  <c r="K2288" i="7" s="1"/>
  <c r="E2288" i="7" s="1"/>
  <c r="N2287" i="7"/>
  <c r="H2287" i="7"/>
  <c r="K2287" i="7" s="1"/>
  <c r="E2287" i="7" s="1"/>
  <c r="N2286" i="7"/>
  <c r="H2286" i="7"/>
  <c r="K2286" i="7" s="1"/>
  <c r="E2286" i="7" s="1"/>
  <c r="N2285" i="7"/>
  <c r="H2285" i="7"/>
  <c r="K2285" i="7" s="1"/>
  <c r="E2285" i="7" s="1"/>
  <c r="N2284" i="7"/>
  <c r="H2284" i="7"/>
  <c r="K2284" i="7" s="1"/>
  <c r="E2284" i="7" s="1"/>
  <c r="N2283" i="7"/>
  <c r="H2283" i="7"/>
  <c r="K2283" i="7" s="1"/>
  <c r="E2283" i="7" s="1"/>
  <c r="N2282" i="7"/>
  <c r="H2282" i="7"/>
  <c r="K2282" i="7" s="1"/>
  <c r="E2282" i="7" s="1"/>
  <c r="N2281" i="7"/>
  <c r="H2281" i="7"/>
  <c r="K2281" i="7" s="1"/>
  <c r="E2281" i="7" s="1"/>
  <c r="N2280" i="7"/>
  <c r="H2280" i="7"/>
  <c r="K2280" i="7" s="1"/>
  <c r="E2280" i="7" s="1"/>
  <c r="N2279" i="7"/>
  <c r="H2279" i="7"/>
  <c r="K2279" i="7" s="1"/>
  <c r="E2279" i="7" s="1"/>
  <c r="N2278" i="7"/>
  <c r="H2278" i="7"/>
  <c r="K2278" i="7" s="1"/>
  <c r="E2278" i="7" s="1"/>
  <c r="N2277" i="7"/>
  <c r="H2277" i="7"/>
  <c r="K2277" i="7" s="1"/>
  <c r="E2277" i="7" s="1"/>
  <c r="N2276" i="7"/>
  <c r="H2276" i="7"/>
  <c r="K2276" i="7" s="1"/>
  <c r="E2276" i="7" s="1"/>
  <c r="N2275" i="7"/>
  <c r="H2275" i="7"/>
  <c r="K2275" i="7" s="1"/>
  <c r="E2275" i="7" s="1"/>
  <c r="N2274" i="7"/>
  <c r="H2274" i="7"/>
  <c r="K2274" i="7" s="1"/>
  <c r="E2274" i="7" s="1"/>
  <c r="N2273" i="7"/>
  <c r="H2273" i="7"/>
  <c r="K2273" i="7" s="1"/>
  <c r="E2273" i="7" s="1"/>
  <c r="N2272" i="7"/>
  <c r="H2272" i="7"/>
  <c r="K2272" i="7" s="1"/>
  <c r="E2272" i="7" s="1"/>
  <c r="N2271" i="7"/>
  <c r="H2271" i="7"/>
  <c r="K2271" i="7" s="1"/>
  <c r="E2271" i="7" s="1"/>
  <c r="N2270" i="7"/>
  <c r="H2270" i="7"/>
  <c r="K2270" i="7" s="1"/>
  <c r="E2270" i="7" s="1"/>
  <c r="N2269" i="7"/>
  <c r="H2269" i="7"/>
  <c r="K2269" i="7" s="1"/>
  <c r="E2269" i="7" s="1"/>
  <c r="N2268" i="7"/>
  <c r="H2268" i="7"/>
  <c r="K2268" i="7" s="1"/>
  <c r="E2268" i="7" s="1"/>
  <c r="N2267" i="7"/>
  <c r="H2267" i="7"/>
  <c r="K2267" i="7" s="1"/>
  <c r="E2267" i="7" s="1"/>
  <c r="N2266" i="7"/>
  <c r="H2266" i="7"/>
  <c r="K2266" i="7" s="1"/>
  <c r="E2266" i="7" s="1"/>
  <c r="N2265" i="7"/>
  <c r="H2265" i="7"/>
  <c r="K2265" i="7" s="1"/>
  <c r="E2265" i="7" s="1"/>
  <c r="N2264" i="7"/>
  <c r="H2264" i="7"/>
  <c r="K2264" i="7" s="1"/>
  <c r="E2264" i="7" s="1"/>
  <c r="N2263" i="7"/>
  <c r="H2263" i="7"/>
  <c r="K2263" i="7" s="1"/>
  <c r="E2263" i="7" s="1"/>
  <c r="N2262" i="7"/>
  <c r="H2262" i="7"/>
  <c r="K2262" i="7" s="1"/>
  <c r="E2262" i="7" s="1"/>
  <c r="N2261" i="7"/>
  <c r="H2261" i="7"/>
  <c r="K2261" i="7" s="1"/>
  <c r="E2261" i="7" s="1"/>
  <c r="N2260" i="7"/>
  <c r="H2260" i="7"/>
  <c r="K2260" i="7" s="1"/>
  <c r="E2260" i="7" s="1"/>
  <c r="N2259" i="7"/>
  <c r="H2259" i="7"/>
  <c r="K2259" i="7" s="1"/>
  <c r="E2259" i="7" s="1"/>
  <c r="N2258" i="7"/>
  <c r="H2258" i="7"/>
  <c r="K2258" i="7" s="1"/>
  <c r="E2258" i="7" s="1"/>
  <c r="N2257" i="7"/>
  <c r="H2257" i="7"/>
  <c r="K2257" i="7" s="1"/>
  <c r="E2257" i="7" s="1"/>
  <c r="N2256" i="7"/>
  <c r="H2256" i="7"/>
  <c r="K2256" i="7" s="1"/>
  <c r="E2256" i="7" s="1"/>
  <c r="N2255" i="7"/>
  <c r="H2255" i="7"/>
  <c r="K2255" i="7" s="1"/>
  <c r="E2255" i="7" s="1"/>
  <c r="N2254" i="7"/>
  <c r="H2254" i="7"/>
  <c r="K2254" i="7" s="1"/>
  <c r="E2254" i="7" s="1"/>
  <c r="N2253" i="7"/>
  <c r="H2253" i="7"/>
  <c r="K2253" i="7" s="1"/>
  <c r="E2253" i="7" s="1"/>
  <c r="N2252" i="7"/>
  <c r="H2252" i="7"/>
  <c r="K2252" i="7" s="1"/>
  <c r="E2252" i="7" s="1"/>
  <c r="N2251" i="7"/>
  <c r="H2251" i="7"/>
  <c r="K2251" i="7" s="1"/>
  <c r="E2251" i="7" s="1"/>
  <c r="N2250" i="7"/>
  <c r="H2250" i="7"/>
  <c r="K2250" i="7" s="1"/>
  <c r="E2250" i="7" s="1"/>
  <c r="N2249" i="7"/>
  <c r="H2249" i="7"/>
  <c r="K2249" i="7" s="1"/>
  <c r="E2249" i="7" s="1"/>
  <c r="N2248" i="7"/>
  <c r="H2248" i="7"/>
  <c r="K2248" i="7" s="1"/>
  <c r="E2248" i="7" s="1"/>
  <c r="N2247" i="7"/>
  <c r="H2247" i="7"/>
  <c r="K2247" i="7" s="1"/>
  <c r="E2247" i="7" s="1"/>
  <c r="N2246" i="7"/>
  <c r="H2246" i="7"/>
  <c r="K2246" i="7" s="1"/>
  <c r="E2246" i="7" s="1"/>
  <c r="N2245" i="7"/>
  <c r="H2245" i="7"/>
  <c r="K2245" i="7" s="1"/>
  <c r="E2245" i="7" s="1"/>
  <c r="N2244" i="7"/>
  <c r="H2244" i="7"/>
  <c r="K2244" i="7" s="1"/>
  <c r="E2244" i="7" s="1"/>
  <c r="N2243" i="7"/>
  <c r="H2243" i="7"/>
  <c r="K2243" i="7" s="1"/>
  <c r="E2243" i="7" s="1"/>
  <c r="N2242" i="7"/>
  <c r="H2242" i="7"/>
  <c r="K2242" i="7" s="1"/>
  <c r="E2242" i="7" s="1"/>
  <c r="N2241" i="7"/>
  <c r="H2241" i="7"/>
  <c r="K2241" i="7" s="1"/>
  <c r="E2241" i="7" s="1"/>
  <c r="N2240" i="7"/>
  <c r="H2240" i="7"/>
  <c r="K2240" i="7" s="1"/>
  <c r="E2240" i="7" s="1"/>
  <c r="N2239" i="7"/>
  <c r="H2239" i="7"/>
  <c r="K2239" i="7" s="1"/>
  <c r="E2239" i="7" s="1"/>
  <c r="N2238" i="7"/>
  <c r="H2238" i="7"/>
  <c r="K2238" i="7" s="1"/>
  <c r="E2238" i="7" s="1"/>
  <c r="N2237" i="7"/>
  <c r="H2237" i="7"/>
  <c r="K2237" i="7" s="1"/>
  <c r="E2237" i="7" s="1"/>
  <c r="N2236" i="7"/>
  <c r="H2236" i="7"/>
  <c r="K2236" i="7" s="1"/>
  <c r="E2236" i="7" s="1"/>
  <c r="N2235" i="7"/>
  <c r="H2235" i="7"/>
  <c r="K2235" i="7" s="1"/>
  <c r="E2235" i="7" s="1"/>
  <c r="N2234" i="7"/>
  <c r="H2234" i="7"/>
  <c r="K2234" i="7" s="1"/>
  <c r="E2234" i="7" s="1"/>
  <c r="N2233" i="7"/>
  <c r="H2233" i="7"/>
  <c r="K2233" i="7" s="1"/>
  <c r="E2233" i="7" s="1"/>
  <c r="N2232" i="7"/>
  <c r="H2232" i="7"/>
  <c r="K2232" i="7" s="1"/>
  <c r="E2232" i="7" s="1"/>
  <c r="N2231" i="7"/>
  <c r="H2231" i="7"/>
  <c r="K2231" i="7" s="1"/>
  <c r="E2231" i="7" s="1"/>
  <c r="N2230" i="7"/>
  <c r="H2230" i="7"/>
  <c r="K2230" i="7" s="1"/>
  <c r="E2230" i="7" s="1"/>
  <c r="N2229" i="7"/>
  <c r="H2229" i="7"/>
  <c r="K2229" i="7" s="1"/>
  <c r="E2229" i="7" s="1"/>
  <c r="N2228" i="7"/>
  <c r="H2228" i="7"/>
  <c r="K2228" i="7" s="1"/>
  <c r="E2228" i="7" s="1"/>
  <c r="N2227" i="7"/>
  <c r="H2227" i="7"/>
  <c r="K2227" i="7" s="1"/>
  <c r="E2227" i="7" s="1"/>
  <c r="N2226" i="7"/>
  <c r="H2226" i="7"/>
  <c r="K2226" i="7" s="1"/>
  <c r="E2226" i="7" s="1"/>
  <c r="N2225" i="7"/>
  <c r="H2225" i="7"/>
  <c r="K2225" i="7" s="1"/>
  <c r="E2225" i="7" s="1"/>
  <c r="N2224" i="7"/>
  <c r="H2224" i="7"/>
  <c r="K2224" i="7" s="1"/>
  <c r="E2224" i="7" s="1"/>
  <c r="N2223" i="7"/>
  <c r="H2223" i="7"/>
  <c r="K2223" i="7" s="1"/>
  <c r="E2223" i="7" s="1"/>
  <c r="N2222" i="7"/>
  <c r="H2222" i="7"/>
  <c r="K2222" i="7" s="1"/>
  <c r="E2222" i="7" s="1"/>
  <c r="N2221" i="7"/>
  <c r="H2221" i="7"/>
  <c r="K2221" i="7" s="1"/>
  <c r="E2221" i="7" s="1"/>
  <c r="N2220" i="7"/>
  <c r="H2220" i="7"/>
  <c r="K2220" i="7" s="1"/>
  <c r="E2220" i="7" s="1"/>
  <c r="N2219" i="7"/>
  <c r="H2219" i="7"/>
  <c r="K2219" i="7" s="1"/>
  <c r="E2219" i="7" s="1"/>
  <c r="N2218" i="7"/>
  <c r="H2218" i="7"/>
  <c r="K2218" i="7" s="1"/>
  <c r="E2218" i="7" s="1"/>
  <c r="N2217" i="7"/>
  <c r="H2217" i="7"/>
  <c r="K2217" i="7" s="1"/>
  <c r="E2217" i="7" s="1"/>
  <c r="N2216" i="7"/>
  <c r="H2216" i="7"/>
  <c r="K2216" i="7" s="1"/>
  <c r="E2216" i="7" s="1"/>
  <c r="N2215" i="7"/>
  <c r="H2215" i="7"/>
  <c r="K2215" i="7" s="1"/>
  <c r="E2215" i="7" s="1"/>
  <c r="N2214" i="7"/>
  <c r="H2214" i="7"/>
  <c r="K2214" i="7" s="1"/>
  <c r="E2214" i="7" s="1"/>
  <c r="N2213" i="7"/>
  <c r="H2213" i="7"/>
  <c r="K2213" i="7" s="1"/>
  <c r="E2213" i="7" s="1"/>
  <c r="N2212" i="7"/>
  <c r="H2212" i="7"/>
  <c r="K2212" i="7" s="1"/>
  <c r="E2212" i="7" s="1"/>
  <c r="N2211" i="7"/>
  <c r="H2211" i="7"/>
  <c r="K2211" i="7" s="1"/>
  <c r="E2211" i="7" s="1"/>
  <c r="N2210" i="7"/>
  <c r="H2210" i="7"/>
  <c r="K2210" i="7" s="1"/>
  <c r="E2210" i="7" s="1"/>
  <c r="N2209" i="7"/>
  <c r="H2209" i="7"/>
  <c r="K2209" i="7" s="1"/>
  <c r="E2209" i="7" s="1"/>
  <c r="N2208" i="7"/>
  <c r="H2208" i="7"/>
  <c r="K2208" i="7" s="1"/>
  <c r="E2208" i="7" s="1"/>
  <c r="N2207" i="7"/>
  <c r="H2207" i="7"/>
  <c r="K2207" i="7" s="1"/>
  <c r="E2207" i="7" s="1"/>
  <c r="N2206" i="7"/>
  <c r="H2206" i="7"/>
  <c r="K2206" i="7" s="1"/>
  <c r="E2206" i="7" s="1"/>
  <c r="N2205" i="7"/>
  <c r="H2205" i="7"/>
  <c r="K2205" i="7" s="1"/>
  <c r="E2205" i="7" s="1"/>
  <c r="N2204" i="7"/>
  <c r="H2204" i="7"/>
  <c r="K2204" i="7" s="1"/>
  <c r="E2204" i="7" s="1"/>
  <c r="N2203" i="7"/>
  <c r="H2203" i="7"/>
  <c r="K2203" i="7" s="1"/>
  <c r="E2203" i="7" s="1"/>
  <c r="N2202" i="7"/>
  <c r="H2202" i="7"/>
  <c r="K2202" i="7" s="1"/>
  <c r="E2202" i="7" s="1"/>
  <c r="N2201" i="7"/>
  <c r="H2201" i="7"/>
  <c r="K2201" i="7" s="1"/>
  <c r="E2201" i="7" s="1"/>
  <c r="N2200" i="7"/>
  <c r="H2200" i="7"/>
  <c r="K2200" i="7" s="1"/>
  <c r="E2200" i="7" s="1"/>
  <c r="N2199" i="7"/>
  <c r="H2199" i="7"/>
  <c r="K2199" i="7" s="1"/>
  <c r="E2199" i="7" s="1"/>
  <c r="N2198" i="7"/>
  <c r="H2198" i="7"/>
  <c r="K2198" i="7" s="1"/>
  <c r="E2198" i="7" s="1"/>
  <c r="N2197" i="7"/>
  <c r="H2197" i="7"/>
  <c r="K2197" i="7" s="1"/>
  <c r="E2197" i="7" s="1"/>
  <c r="N2196" i="7"/>
  <c r="H2196" i="7"/>
  <c r="K2196" i="7" s="1"/>
  <c r="E2196" i="7" s="1"/>
  <c r="N2195" i="7"/>
  <c r="H2195" i="7"/>
  <c r="K2195" i="7" s="1"/>
  <c r="E2195" i="7" s="1"/>
  <c r="N2194" i="7"/>
  <c r="H2194" i="7"/>
  <c r="K2194" i="7" s="1"/>
  <c r="E2194" i="7" s="1"/>
  <c r="N2193" i="7"/>
  <c r="H2193" i="7"/>
  <c r="K2193" i="7" s="1"/>
  <c r="E2193" i="7" s="1"/>
  <c r="N2192" i="7"/>
  <c r="H2192" i="7"/>
  <c r="K2192" i="7" s="1"/>
  <c r="E2192" i="7" s="1"/>
  <c r="N2191" i="7"/>
  <c r="H2191" i="7"/>
  <c r="K2191" i="7" s="1"/>
  <c r="E2191" i="7" s="1"/>
  <c r="N2190" i="7"/>
  <c r="H2190" i="7"/>
  <c r="K2190" i="7" s="1"/>
  <c r="E2190" i="7" s="1"/>
  <c r="N2189" i="7"/>
  <c r="H2189" i="7"/>
  <c r="K2189" i="7" s="1"/>
  <c r="E2189" i="7" s="1"/>
  <c r="N2188" i="7"/>
  <c r="H2188" i="7"/>
  <c r="K2188" i="7" s="1"/>
  <c r="E2188" i="7" s="1"/>
  <c r="N2187" i="7"/>
  <c r="H2187" i="7"/>
  <c r="K2187" i="7" s="1"/>
  <c r="E2187" i="7" s="1"/>
  <c r="N2186" i="7"/>
  <c r="H2186" i="7"/>
  <c r="K2186" i="7" s="1"/>
  <c r="E2186" i="7" s="1"/>
  <c r="N2185" i="7"/>
  <c r="H2185" i="7"/>
  <c r="K2185" i="7" s="1"/>
  <c r="E2185" i="7" s="1"/>
  <c r="N2184" i="7"/>
  <c r="H2184" i="7"/>
  <c r="K2184" i="7" s="1"/>
  <c r="E2184" i="7" s="1"/>
  <c r="N2183" i="7"/>
  <c r="H2183" i="7"/>
  <c r="K2183" i="7" s="1"/>
  <c r="E2183" i="7" s="1"/>
  <c r="N2182" i="7"/>
  <c r="H2182" i="7"/>
  <c r="K2182" i="7" s="1"/>
  <c r="E2182" i="7" s="1"/>
  <c r="N2181" i="7"/>
  <c r="H2181" i="7"/>
  <c r="K2181" i="7" s="1"/>
  <c r="E2181" i="7" s="1"/>
  <c r="N2180" i="7"/>
  <c r="H2180" i="7"/>
  <c r="K2180" i="7" s="1"/>
  <c r="E2180" i="7" s="1"/>
  <c r="N2179" i="7"/>
  <c r="H2179" i="7"/>
  <c r="K2179" i="7" s="1"/>
  <c r="E2179" i="7" s="1"/>
  <c r="N2178" i="7"/>
  <c r="H2178" i="7"/>
  <c r="K2178" i="7" s="1"/>
  <c r="E2178" i="7" s="1"/>
  <c r="N2177" i="7"/>
  <c r="H2177" i="7"/>
  <c r="K2177" i="7" s="1"/>
  <c r="E2177" i="7" s="1"/>
  <c r="N2176" i="7"/>
  <c r="H2176" i="7"/>
  <c r="K2176" i="7" s="1"/>
  <c r="E2176" i="7" s="1"/>
  <c r="N2175" i="7"/>
  <c r="H2175" i="7"/>
  <c r="K2175" i="7" s="1"/>
  <c r="E2175" i="7" s="1"/>
  <c r="N2174" i="7"/>
  <c r="H2174" i="7"/>
  <c r="K2174" i="7" s="1"/>
  <c r="E2174" i="7" s="1"/>
  <c r="N2173" i="7"/>
  <c r="H2173" i="7"/>
  <c r="K2173" i="7" s="1"/>
  <c r="E2173" i="7" s="1"/>
  <c r="N2172" i="7"/>
  <c r="H2172" i="7"/>
  <c r="K2172" i="7" s="1"/>
  <c r="E2172" i="7" s="1"/>
  <c r="N2171" i="7"/>
  <c r="H2171" i="7"/>
  <c r="K2171" i="7" s="1"/>
  <c r="E2171" i="7" s="1"/>
  <c r="N2170" i="7"/>
  <c r="H2170" i="7"/>
  <c r="K2170" i="7" s="1"/>
  <c r="E2170" i="7" s="1"/>
  <c r="N2169" i="7"/>
  <c r="H2169" i="7"/>
  <c r="K2169" i="7" s="1"/>
  <c r="E2169" i="7" s="1"/>
  <c r="N2168" i="7"/>
  <c r="H2168" i="7"/>
  <c r="K2168" i="7" s="1"/>
  <c r="E2168" i="7" s="1"/>
  <c r="N2167" i="7"/>
  <c r="H2167" i="7"/>
  <c r="K2167" i="7" s="1"/>
  <c r="E2167" i="7" s="1"/>
  <c r="N2166" i="7"/>
  <c r="H2166" i="7"/>
  <c r="K2166" i="7" s="1"/>
  <c r="E2166" i="7" s="1"/>
  <c r="N2165" i="7"/>
  <c r="H2165" i="7"/>
  <c r="K2165" i="7" s="1"/>
  <c r="E2165" i="7" s="1"/>
  <c r="N2164" i="7"/>
  <c r="H2164" i="7"/>
  <c r="K2164" i="7" s="1"/>
  <c r="E2164" i="7" s="1"/>
  <c r="N2163" i="7"/>
  <c r="H2163" i="7"/>
  <c r="K2163" i="7" s="1"/>
  <c r="E2163" i="7" s="1"/>
  <c r="N2162" i="7"/>
  <c r="H2162" i="7"/>
  <c r="K2162" i="7" s="1"/>
  <c r="E2162" i="7" s="1"/>
  <c r="N2161" i="7"/>
  <c r="H2161" i="7"/>
  <c r="K2161" i="7" s="1"/>
  <c r="E2161" i="7" s="1"/>
  <c r="N2160" i="7"/>
  <c r="H2160" i="7"/>
  <c r="K2160" i="7" s="1"/>
  <c r="E2160" i="7" s="1"/>
  <c r="N2159" i="7"/>
  <c r="H2159" i="7"/>
  <c r="K2159" i="7" s="1"/>
  <c r="E2159" i="7" s="1"/>
  <c r="N2158" i="7"/>
  <c r="H2158" i="7"/>
  <c r="K2158" i="7" s="1"/>
  <c r="E2158" i="7" s="1"/>
  <c r="N2157" i="7"/>
  <c r="H2157" i="7"/>
  <c r="K2157" i="7" s="1"/>
  <c r="E2157" i="7" s="1"/>
  <c r="N2156" i="7"/>
  <c r="H2156" i="7"/>
  <c r="K2156" i="7" s="1"/>
  <c r="E2156" i="7" s="1"/>
  <c r="N2155" i="7"/>
  <c r="H2155" i="7"/>
  <c r="K2155" i="7" s="1"/>
  <c r="E2155" i="7" s="1"/>
  <c r="N2154" i="7"/>
  <c r="H2154" i="7"/>
  <c r="K2154" i="7" s="1"/>
  <c r="E2154" i="7" s="1"/>
  <c r="N2153" i="7"/>
  <c r="H2153" i="7"/>
  <c r="K2153" i="7" s="1"/>
  <c r="E2153" i="7" s="1"/>
  <c r="N2152" i="7"/>
  <c r="H2152" i="7"/>
  <c r="K2152" i="7" s="1"/>
  <c r="E2152" i="7" s="1"/>
  <c r="N2151" i="7"/>
  <c r="H2151" i="7"/>
  <c r="K2151" i="7" s="1"/>
  <c r="E2151" i="7" s="1"/>
  <c r="N2150" i="7"/>
  <c r="H2150" i="7"/>
  <c r="K2150" i="7" s="1"/>
  <c r="E2150" i="7" s="1"/>
  <c r="N2149" i="7"/>
  <c r="H2149" i="7"/>
  <c r="K2149" i="7" s="1"/>
  <c r="E2149" i="7" s="1"/>
  <c r="N2148" i="7"/>
  <c r="H2148" i="7"/>
  <c r="K2148" i="7" s="1"/>
  <c r="E2148" i="7" s="1"/>
  <c r="N2147" i="7"/>
  <c r="H2147" i="7"/>
  <c r="K2147" i="7" s="1"/>
  <c r="E2147" i="7" s="1"/>
  <c r="N2146" i="7"/>
  <c r="H2146" i="7"/>
  <c r="K2146" i="7" s="1"/>
  <c r="E2146" i="7" s="1"/>
  <c r="N2145" i="7"/>
  <c r="H2145" i="7"/>
  <c r="K2145" i="7" s="1"/>
  <c r="E2145" i="7" s="1"/>
  <c r="N2144" i="7"/>
  <c r="H2144" i="7"/>
  <c r="K2144" i="7" s="1"/>
  <c r="E2144" i="7" s="1"/>
  <c r="N2143" i="7"/>
  <c r="H2143" i="7"/>
  <c r="K2143" i="7" s="1"/>
  <c r="E2143" i="7" s="1"/>
  <c r="N2142" i="7"/>
  <c r="H2142" i="7"/>
  <c r="K2142" i="7" s="1"/>
  <c r="E2142" i="7" s="1"/>
  <c r="N2141" i="7"/>
  <c r="H2141" i="7"/>
  <c r="K2141" i="7" s="1"/>
  <c r="E2141" i="7" s="1"/>
  <c r="N2140" i="7"/>
  <c r="H2140" i="7"/>
  <c r="K2140" i="7" s="1"/>
  <c r="E2140" i="7" s="1"/>
  <c r="N2139" i="7"/>
  <c r="H2139" i="7"/>
  <c r="K2139" i="7" s="1"/>
  <c r="E2139" i="7" s="1"/>
  <c r="N2138" i="7"/>
  <c r="H2138" i="7"/>
  <c r="K2138" i="7" s="1"/>
  <c r="E2138" i="7" s="1"/>
  <c r="N2137" i="7"/>
  <c r="H2137" i="7"/>
  <c r="K2137" i="7" s="1"/>
  <c r="E2137" i="7" s="1"/>
  <c r="N2136" i="7"/>
  <c r="H2136" i="7"/>
  <c r="K2136" i="7" s="1"/>
  <c r="E2136" i="7" s="1"/>
  <c r="N2135" i="7"/>
  <c r="H2135" i="7"/>
  <c r="K2135" i="7" s="1"/>
  <c r="E2135" i="7" s="1"/>
  <c r="N2134" i="7"/>
  <c r="H2134" i="7"/>
  <c r="K2134" i="7" s="1"/>
  <c r="E2134" i="7" s="1"/>
  <c r="N2133" i="7"/>
  <c r="H2133" i="7"/>
  <c r="K2133" i="7" s="1"/>
  <c r="E2133" i="7" s="1"/>
  <c r="N2132" i="7"/>
  <c r="H2132" i="7"/>
  <c r="K2132" i="7" s="1"/>
  <c r="E2132" i="7" s="1"/>
  <c r="N2131" i="7"/>
  <c r="H2131" i="7"/>
  <c r="K2131" i="7" s="1"/>
  <c r="E2131" i="7" s="1"/>
  <c r="N2130" i="7"/>
  <c r="H2130" i="7"/>
  <c r="K2130" i="7" s="1"/>
  <c r="E2130" i="7" s="1"/>
  <c r="N2129" i="7"/>
  <c r="H2129" i="7"/>
  <c r="K2129" i="7" s="1"/>
  <c r="E2129" i="7" s="1"/>
  <c r="N2128" i="7"/>
  <c r="H2128" i="7"/>
  <c r="K2128" i="7" s="1"/>
  <c r="E2128" i="7" s="1"/>
  <c r="N2127" i="7"/>
  <c r="H2127" i="7"/>
  <c r="K2127" i="7" s="1"/>
  <c r="E2127" i="7" s="1"/>
  <c r="N2126" i="7"/>
  <c r="H2126" i="7"/>
  <c r="K2126" i="7" s="1"/>
  <c r="E2126" i="7" s="1"/>
  <c r="N2125" i="7"/>
  <c r="H2125" i="7"/>
  <c r="K2125" i="7" s="1"/>
  <c r="E2125" i="7" s="1"/>
  <c r="N2124" i="7"/>
  <c r="H2124" i="7"/>
  <c r="K2124" i="7" s="1"/>
  <c r="E2124" i="7" s="1"/>
  <c r="N2123" i="7"/>
  <c r="H2123" i="7"/>
  <c r="K2123" i="7" s="1"/>
  <c r="E2123" i="7" s="1"/>
  <c r="N2122" i="7"/>
  <c r="H2122" i="7"/>
  <c r="K2122" i="7" s="1"/>
  <c r="E2122" i="7" s="1"/>
  <c r="N2121" i="7"/>
  <c r="H2121" i="7"/>
  <c r="K2121" i="7" s="1"/>
  <c r="E2121" i="7" s="1"/>
  <c r="N2120" i="7"/>
  <c r="H2120" i="7"/>
  <c r="K2120" i="7" s="1"/>
  <c r="E2120" i="7" s="1"/>
  <c r="N2119" i="7"/>
  <c r="H2119" i="7"/>
  <c r="K2119" i="7" s="1"/>
  <c r="E2119" i="7" s="1"/>
  <c r="N2118" i="7"/>
  <c r="H2118" i="7"/>
  <c r="K2118" i="7" s="1"/>
  <c r="E2118" i="7" s="1"/>
  <c r="N2117" i="7"/>
  <c r="H2117" i="7"/>
  <c r="K2117" i="7" s="1"/>
  <c r="E2117" i="7" s="1"/>
  <c r="N2116" i="7"/>
  <c r="H2116" i="7"/>
  <c r="K2116" i="7" s="1"/>
  <c r="E2116" i="7" s="1"/>
  <c r="N2115" i="7"/>
  <c r="H2115" i="7"/>
  <c r="K2115" i="7" s="1"/>
  <c r="E2115" i="7" s="1"/>
  <c r="N2114" i="7"/>
  <c r="H2114" i="7"/>
  <c r="K2114" i="7" s="1"/>
  <c r="E2114" i="7" s="1"/>
  <c r="N2113" i="7"/>
  <c r="H2113" i="7"/>
  <c r="K2113" i="7" s="1"/>
  <c r="E2113" i="7" s="1"/>
  <c r="N2112" i="7"/>
  <c r="H2112" i="7"/>
  <c r="K2112" i="7" s="1"/>
  <c r="E2112" i="7" s="1"/>
  <c r="N2111" i="7"/>
  <c r="H2111" i="7"/>
  <c r="K2111" i="7" s="1"/>
  <c r="E2111" i="7" s="1"/>
  <c r="N2110" i="7"/>
  <c r="H2110" i="7"/>
  <c r="K2110" i="7" s="1"/>
  <c r="E2110" i="7" s="1"/>
  <c r="N2109" i="7"/>
  <c r="H2109" i="7"/>
  <c r="K2109" i="7" s="1"/>
  <c r="E2109" i="7" s="1"/>
  <c r="N2108" i="7"/>
  <c r="H2108" i="7"/>
  <c r="K2108" i="7" s="1"/>
  <c r="E2108" i="7" s="1"/>
  <c r="N2107" i="7"/>
  <c r="H2107" i="7"/>
  <c r="K2107" i="7" s="1"/>
  <c r="E2107" i="7" s="1"/>
  <c r="N2106" i="7"/>
  <c r="H2106" i="7"/>
  <c r="K2106" i="7" s="1"/>
  <c r="E2106" i="7" s="1"/>
  <c r="N2105" i="7"/>
  <c r="H2105" i="7"/>
  <c r="K2105" i="7" s="1"/>
  <c r="E2105" i="7" s="1"/>
  <c r="N2104" i="7"/>
  <c r="H2104" i="7"/>
  <c r="K2104" i="7" s="1"/>
  <c r="E2104" i="7" s="1"/>
  <c r="N2103" i="7"/>
  <c r="H2103" i="7"/>
  <c r="K2103" i="7" s="1"/>
  <c r="E2103" i="7" s="1"/>
  <c r="N2102" i="7"/>
  <c r="H2102" i="7"/>
  <c r="K2102" i="7" s="1"/>
  <c r="E2102" i="7" s="1"/>
  <c r="N2101" i="7"/>
  <c r="H2101" i="7"/>
  <c r="K2101" i="7" s="1"/>
  <c r="E2101" i="7" s="1"/>
  <c r="N2100" i="7"/>
  <c r="H2100" i="7"/>
  <c r="K2100" i="7" s="1"/>
  <c r="E2100" i="7" s="1"/>
  <c r="N2099" i="7"/>
  <c r="H2099" i="7"/>
  <c r="K2099" i="7" s="1"/>
  <c r="E2099" i="7" s="1"/>
  <c r="N2098" i="7"/>
  <c r="H2098" i="7"/>
  <c r="K2098" i="7" s="1"/>
  <c r="E2098" i="7" s="1"/>
  <c r="N2097" i="7"/>
  <c r="H2097" i="7"/>
  <c r="K2097" i="7" s="1"/>
  <c r="E2097" i="7" s="1"/>
  <c r="N2096" i="7"/>
  <c r="H2096" i="7"/>
  <c r="K2096" i="7" s="1"/>
  <c r="E2096" i="7" s="1"/>
  <c r="N2095" i="7"/>
  <c r="H2095" i="7"/>
  <c r="K2095" i="7" s="1"/>
  <c r="E2095" i="7" s="1"/>
  <c r="N2094" i="7"/>
  <c r="H2094" i="7"/>
  <c r="K2094" i="7" s="1"/>
  <c r="E2094" i="7" s="1"/>
  <c r="N2093" i="7"/>
  <c r="H2093" i="7"/>
  <c r="K2093" i="7" s="1"/>
  <c r="E2093" i="7" s="1"/>
  <c r="N2092" i="7"/>
  <c r="H2092" i="7"/>
  <c r="K2092" i="7" s="1"/>
  <c r="E2092" i="7" s="1"/>
  <c r="N2091" i="7"/>
  <c r="H2091" i="7"/>
  <c r="K2091" i="7" s="1"/>
  <c r="E2091" i="7" s="1"/>
  <c r="N2090" i="7"/>
  <c r="H2090" i="7"/>
  <c r="K2090" i="7" s="1"/>
  <c r="E2090" i="7" s="1"/>
  <c r="N2089" i="7"/>
  <c r="H2089" i="7"/>
  <c r="K2089" i="7" s="1"/>
  <c r="E2089" i="7" s="1"/>
  <c r="N2088" i="7"/>
  <c r="H2088" i="7"/>
  <c r="K2088" i="7" s="1"/>
  <c r="E2088" i="7" s="1"/>
  <c r="N2087" i="7"/>
  <c r="H2087" i="7"/>
  <c r="K2087" i="7" s="1"/>
  <c r="E2087" i="7" s="1"/>
  <c r="N2086" i="7"/>
  <c r="H2086" i="7"/>
  <c r="K2086" i="7" s="1"/>
  <c r="E2086" i="7" s="1"/>
  <c r="N2085" i="7"/>
  <c r="H2085" i="7"/>
  <c r="K2085" i="7" s="1"/>
  <c r="E2085" i="7" s="1"/>
  <c r="N2084" i="7"/>
  <c r="H2084" i="7"/>
  <c r="K2084" i="7" s="1"/>
  <c r="E2084" i="7" s="1"/>
  <c r="N2083" i="7"/>
  <c r="H2083" i="7"/>
  <c r="K2083" i="7" s="1"/>
  <c r="E2083" i="7" s="1"/>
  <c r="N2082" i="7"/>
  <c r="H2082" i="7"/>
  <c r="K2082" i="7" s="1"/>
  <c r="E2082" i="7" s="1"/>
  <c r="N2081" i="7"/>
  <c r="H2081" i="7"/>
  <c r="K2081" i="7" s="1"/>
  <c r="E2081" i="7" s="1"/>
  <c r="N2080" i="7"/>
  <c r="H2080" i="7"/>
  <c r="K2080" i="7" s="1"/>
  <c r="E2080" i="7" s="1"/>
  <c r="N2079" i="7"/>
  <c r="H2079" i="7"/>
  <c r="K2079" i="7" s="1"/>
  <c r="E2079" i="7" s="1"/>
  <c r="N2078" i="7"/>
  <c r="H2078" i="7"/>
  <c r="K2078" i="7" s="1"/>
  <c r="E2078" i="7" s="1"/>
  <c r="N2077" i="7"/>
  <c r="H2077" i="7"/>
  <c r="K2077" i="7" s="1"/>
  <c r="E2077" i="7" s="1"/>
  <c r="N2076" i="7"/>
  <c r="H2076" i="7"/>
  <c r="K2076" i="7" s="1"/>
  <c r="E2076" i="7" s="1"/>
  <c r="N2075" i="7"/>
  <c r="H2075" i="7"/>
  <c r="K2075" i="7" s="1"/>
  <c r="E2075" i="7" s="1"/>
  <c r="N2074" i="7"/>
  <c r="H2074" i="7"/>
  <c r="K2074" i="7" s="1"/>
  <c r="E2074" i="7" s="1"/>
  <c r="N2073" i="7"/>
  <c r="H2073" i="7"/>
  <c r="K2073" i="7" s="1"/>
  <c r="E2073" i="7" s="1"/>
  <c r="N2072" i="7"/>
  <c r="H2072" i="7"/>
  <c r="K2072" i="7" s="1"/>
  <c r="E2072" i="7" s="1"/>
  <c r="N2071" i="7"/>
  <c r="H2071" i="7"/>
  <c r="K2071" i="7" s="1"/>
  <c r="E2071" i="7" s="1"/>
  <c r="N2070" i="7"/>
  <c r="H2070" i="7"/>
  <c r="K2070" i="7" s="1"/>
  <c r="E2070" i="7" s="1"/>
  <c r="N2069" i="7"/>
  <c r="H2069" i="7"/>
  <c r="K2069" i="7" s="1"/>
  <c r="E2069" i="7" s="1"/>
  <c r="N2068" i="7"/>
  <c r="H2068" i="7"/>
  <c r="K2068" i="7" s="1"/>
  <c r="E2068" i="7" s="1"/>
  <c r="N2067" i="7"/>
  <c r="H2067" i="7"/>
  <c r="K2067" i="7" s="1"/>
  <c r="E2067" i="7" s="1"/>
  <c r="N2066" i="7"/>
  <c r="H2066" i="7"/>
  <c r="K2066" i="7" s="1"/>
  <c r="E2066" i="7" s="1"/>
  <c r="N2065" i="7"/>
  <c r="H2065" i="7"/>
  <c r="K2065" i="7" s="1"/>
  <c r="E2065" i="7" s="1"/>
  <c r="N2064" i="7"/>
  <c r="H2064" i="7"/>
  <c r="K2064" i="7" s="1"/>
  <c r="E2064" i="7" s="1"/>
  <c r="N2063" i="7"/>
  <c r="H2063" i="7"/>
  <c r="K2063" i="7" s="1"/>
  <c r="E2063" i="7" s="1"/>
  <c r="N2062" i="7"/>
  <c r="H2062" i="7"/>
  <c r="K2062" i="7" s="1"/>
  <c r="E2062" i="7" s="1"/>
  <c r="N2061" i="7"/>
  <c r="H2061" i="7"/>
  <c r="K2061" i="7" s="1"/>
  <c r="E2061" i="7" s="1"/>
  <c r="N2060" i="7"/>
  <c r="H2060" i="7"/>
  <c r="K2060" i="7" s="1"/>
  <c r="E2060" i="7" s="1"/>
  <c r="N2059" i="7"/>
  <c r="H2059" i="7"/>
  <c r="K2059" i="7" s="1"/>
  <c r="E2059" i="7" s="1"/>
  <c r="N2058" i="7"/>
  <c r="H2058" i="7"/>
  <c r="K2058" i="7" s="1"/>
  <c r="E2058" i="7" s="1"/>
  <c r="N2057" i="7"/>
  <c r="H2057" i="7"/>
  <c r="K2057" i="7" s="1"/>
  <c r="E2057" i="7" s="1"/>
  <c r="N2056" i="7"/>
  <c r="H2056" i="7"/>
  <c r="K2056" i="7" s="1"/>
  <c r="E2056" i="7" s="1"/>
  <c r="N2055" i="7"/>
  <c r="H2055" i="7"/>
  <c r="K2055" i="7" s="1"/>
  <c r="E2055" i="7" s="1"/>
  <c r="N2054" i="7"/>
  <c r="H2054" i="7"/>
  <c r="K2054" i="7" s="1"/>
  <c r="E2054" i="7" s="1"/>
  <c r="N2053" i="7"/>
  <c r="H2053" i="7"/>
  <c r="K2053" i="7" s="1"/>
  <c r="E2053" i="7" s="1"/>
  <c r="N2052" i="7"/>
  <c r="H2052" i="7"/>
  <c r="K2052" i="7" s="1"/>
  <c r="E2052" i="7" s="1"/>
  <c r="N2051" i="7"/>
  <c r="H2051" i="7"/>
  <c r="K2051" i="7" s="1"/>
  <c r="E2051" i="7" s="1"/>
  <c r="N2050" i="7"/>
  <c r="H2050" i="7"/>
  <c r="K2050" i="7" s="1"/>
  <c r="E2050" i="7" s="1"/>
  <c r="N2049" i="7"/>
  <c r="H2049" i="7"/>
  <c r="K2049" i="7" s="1"/>
  <c r="E2049" i="7" s="1"/>
  <c r="N2048" i="7"/>
  <c r="H2048" i="7"/>
  <c r="K2048" i="7" s="1"/>
  <c r="E2048" i="7" s="1"/>
  <c r="N2047" i="7"/>
  <c r="H2047" i="7"/>
  <c r="K2047" i="7" s="1"/>
  <c r="E2047" i="7" s="1"/>
  <c r="N2046" i="7"/>
  <c r="H2046" i="7"/>
  <c r="K2046" i="7" s="1"/>
  <c r="E2046" i="7" s="1"/>
  <c r="N2045" i="7"/>
  <c r="H2045" i="7"/>
  <c r="K2045" i="7" s="1"/>
  <c r="E2045" i="7" s="1"/>
  <c r="N2044" i="7"/>
  <c r="H2044" i="7"/>
  <c r="K2044" i="7" s="1"/>
  <c r="E2044" i="7" s="1"/>
  <c r="N2043" i="7"/>
  <c r="H2043" i="7"/>
  <c r="K2043" i="7" s="1"/>
  <c r="E2043" i="7" s="1"/>
  <c r="N2042" i="7"/>
  <c r="H2042" i="7"/>
  <c r="K2042" i="7" s="1"/>
  <c r="E2042" i="7" s="1"/>
  <c r="N2041" i="7"/>
  <c r="H2041" i="7"/>
  <c r="K2041" i="7" s="1"/>
  <c r="E2041" i="7" s="1"/>
  <c r="N2040" i="7"/>
  <c r="H2040" i="7"/>
  <c r="K2040" i="7" s="1"/>
  <c r="E2040" i="7" s="1"/>
  <c r="N2039" i="7"/>
  <c r="H2039" i="7"/>
  <c r="K2039" i="7" s="1"/>
  <c r="E2039" i="7" s="1"/>
  <c r="N2038" i="7"/>
  <c r="H2038" i="7"/>
  <c r="K2038" i="7" s="1"/>
  <c r="E2038" i="7" s="1"/>
  <c r="N2037" i="7"/>
  <c r="H2037" i="7"/>
  <c r="K2037" i="7" s="1"/>
  <c r="E2037" i="7" s="1"/>
  <c r="N2036" i="7"/>
  <c r="H2036" i="7"/>
  <c r="K2036" i="7" s="1"/>
  <c r="E2036" i="7" s="1"/>
  <c r="N2035" i="7"/>
  <c r="H2035" i="7"/>
  <c r="K2035" i="7" s="1"/>
  <c r="E2035" i="7" s="1"/>
  <c r="N2034" i="7"/>
  <c r="H2034" i="7"/>
  <c r="K2034" i="7" s="1"/>
  <c r="E2034" i="7" s="1"/>
  <c r="N2033" i="7"/>
  <c r="H2033" i="7"/>
  <c r="K2033" i="7" s="1"/>
  <c r="E2033" i="7" s="1"/>
  <c r="N2032" i="7"/>
  <c r="H2032" i="7"/>
  <c r="K2032" i="7" s="1"/>
  <c r="E2032" i="7" s="1"/>
  <c r="N2031" i="7"/>
  <c r="H2031" i="7"/>
  <c r="K2031" i="7" s="1"/>
  <c r="E2031" i="7" s="1"/>
  <c r="N2030" i="7"/>
  <c r="H2030" i="7"/>
  <c r="K2030" i="7" s="1"/>
  <c r="E2030" i="7" s="1"/>
  <c r="N2029" i="7"/>
  <c r="H2029" i="7"/>
  <c r="K2029" i="7" s="1"/>
  <c r="E2029" i="7" s="1"/>
  <c r="N2028" i="7"/>
  <c r="H2028" i="7"/>
  <c r="K2028" i="7" s="1"/>
  <c r="E2028" i="7" s="1"/>
  <c r="N2027" i="7"/>
  <c r="H2027" i="7"/>
  <c r="K2027" i="7" s="1"/>
  <c r="E2027" i="7" s="1"/>
  <c r="N2026" i="7"/>
  <c r="H2026" i="7"/>
  <c r="K2026" i="7" s="1"/>
  <c r="E2026" i="7" s="1"/>
  <c r="N2025" i="7"/>
  <c r="H2025" i="7"/>
  <c r="K2025" i="7" s="1"/>
  <c r="E2025" i="7" s="1"/>
  <c r="N2024" i="7"/>
  <c r="H2024" i="7"/>
  <c r="K2024" i="7" s="1"/>
  <c r="E2024" i="7" s="1"/>
  <c r="N2023" i="7"/>
  <c r="H2023" i="7"/>
  <c r="K2023" i="7" s="1"/>
  <c r="E2023" i="7" s="1"/>
  <c r="N2022" i="7"/>
  <c r="H2022" i="7"/>
  <c r="K2022" i="7" s="1"/>
  <c r="E2022" i="7" s="1"/>
  <c r="N2021" i="7"/>
  <c r="H2021" i="7"/>
  <c r="K2021" i="7" s="1"/>
  <c r="E2021" i="7" s="1"/>
  <c r="N2020" i="7"/>
  <c r="H2020" i="7"/>
  <c r="K2020" i="7" s="1"/>
  <c r="E2020" i="7" s="1"/>
  <c r="N2019" i="7"/>
  <c r="H2019" i="7"/>
  <c r="K2019" i="7" s="1"/>
  <c r="E2019" i="7" s="1"/>
  <c r="N2018" i="7"/>
  <c r="H2018" i="7"/>
  <c r="K2018" i="7" s="1"/>
  <c r="E2018" i="7" s="1"/>
  <c r="N2017" i="7"/>
  <c r="H2017" i="7"/>
  <c r="K2017" i="7" s="1"/>
  <c r="E2017" i="7" s="1"/>
  <c r="N2016" i="7"/>
  <c r="H2016" i="7"/>
  <c r="K2016" i="7" s="1"/>
  <c r="E2016" i="7" s="1"/>
  <c r="N2015" i="7"/>
  <c r="H2015" i="7"/>
  <c r="K2015" i="7" s="1"/>
  <c r="E2015" i="7" s="1"/>
  <c r="N2014" i="7"/>
  <c r="H2014" i="7"/>
  <c r="K2014" i="7" s="1"/>
  <c r="E2014" i="7" s="1"/>
  <c r="N2013" i="7"/>
  <c r="H2013" i="7"/>
  <c r="K2013" i="7" s="1"/>
  <c r="E2013" i="7" s="1"/>
  <c r="N2012" i="7"/>
  <c r="H2012" i="7"/>
  <c r="K2012" i="7" s="1"/>
  <c r="E2012" i="7" s="1"/>
  <c r="N2011" i="7"/>
  <c r="H2011" i="7"/>
  <c r="K2011" i="7" s="1"/>
  <c r="E2011" i="7" s="1"/>
  <c r="N2010" i="7"/>
  <c r="H2010" i="7"/>
  <c r="K2010" i="7" s="1"/>
  <c r="E2010" i="7" s="1"/>
  <c r="N2009" i="7"/>
  <c r="H2009" i="7"/>
  <c r="K2009" i="7" s="1"/>
  <c r="E2009" i="7" s="1"/>
  <c r="N2008" i="7"/>
  <c r="H2008" i="7"/>
  <c r="K2008" i="7" s="1"/>
  <c r="E2008" i="7" s="1"/>
  <c r="N2007" i="7"/>
  <c r="H2007" i="7"/>
  <c r="K2007" i="7" s="1"/>
  <c r="E2007" i="7" s="1"/>
  <c r="N2006" i="7"/>
  <c r="H2006" i="7"/>
  <c r="K2006" i="7" s="1"/>
  <c r="E2006" i="7" s="1"/>
  <c r="N2005" i="7"/>
  <c r="H2005" i="7"/>
  <c r="K2005" i="7" s="1"/>
  <c r="E2005" i="7" s="1"/>
  <c r="N2004" i="7"/>
  <c r="H2004" i="7"/>
  <c r="K2004" i="7" s="1"/>
  <c r="E2004" i="7" s="1"/>
  <c r="N2003" i="7"/>
  <c r="H2003" i="7"/>
  <c r="K2003" i="7" s="1"/>
  <c r="E2003" i="7" s="1"/>
  <c r="N2002" i="7"/>
  <c r="H2002" i="7"/>
  <c r="K2002" i="7" s="1"/>
  <c r="E2002" i="7" s="1"/>
  <c r="N2001" i="7"/>
  <c r="H2001" i="7"/>
  <c r="K2001" i="7" s="1"/>
  <c r="E2001" i="7" s="1"/>
  <c r="N2000" i="7"/>
  <c r="H2000" i="7"/>
  <c r="K2000" i="7" s="1"/>
  <c r="E2000" i="7" s="1"/>
  <c r="N1999" i="7"/>
  <c r="H1999" i="7"/>
  <c r="K1999" i="7" s="1"/>
  <c r="E1999" i="7" s="1"/>
  <c r="N1998" i="7"/>
  <c r="H1998" i="7"/>
  <c r="K1998" i="7" s="1"/>
  <c r="E1998" i="7" s="1"/>
  <c r="N1997" i="7"/>
  <c r="H1997" i="7"/>
  <c r="K1997" i="7" s="1"/>
  <c r="E1997" i="7" s="1"/>
  <c r="N1996" i="7"/>
  <c r="H1996" i="7"/>
  <c r="K1996" i="7" s="1"/>
  <c r="E1996" i="7" s="1"/>
  <c r="N1995" i="7"/>
  <c r="H1995" i="7"/>
  <c r="K1995" i="7" s="1"/>
  <c r="E1995" i="7" s="1"/>
  <c r="N1994" i="7"/>
  <c r="H1994" i="7"/>
  <c r="K1994" i="7" s="1"/>
  <c r="E1994" i="7" s="1"/>
  <c r="N1993" i="7"/>
  <c r="H1993" i="7"/>
  <c r="K1993" i="7" s="1"/>
  <c r="E1993" i="7" s="1"/>
  <c r="N1992" i="7"/>
  <c r="H1992" i="7"/>
  <c r="K1992" i="7" s="1"/>
  <c r="E1992" i="7" s="1"/>
  <c r="N1991" i="7"/>
  <c r="H1991" i="7"/>
  <c r="K1991" i="7" s="1"/>
  <c r="E1991" i="7" s="1"/>
  <c r="N1990" i="7"/>
  <c r="H1990" i="7"/>
  <c r="K1990" i="7" s="1"/>
  <c r="E1990" i="7" s="1"/>
  <c r="N1989" i="7"/>
  <c r="H1989" i="7"/>
  <c r="K1989" i="7" s="1"/>
  <c r="E1989" i="7" s="1"/>
  <c r="N1988" i="7"/>
  <c r="H1988" i="7"/>
  <c r="K1988" i="7" s="1"/>
  <c r="E1988" i="7" s="1"/>
  <c r="N1987" i="7"/>
  <c r="H1987" i="7"/>
  <c r="K1987" i="7" s="1"/>
  <c r="E1987" i="7" s="1"/>
  <c r="N1986" i="7"/>
  <c r="H1986" i="7"/>
  <c r="K1986" i="7" s="1"/>
  <c r="E1986" i="7" s="1"/>
  <c r="N1985" i="7"/>
  <c r="H1985" i="7"/>
  <c r="K1985" i="7" s="1"/>
  <c r="E1985" i="7" s="1"/>
  <c r="N1984" i="7"/>
  <c r="H1984" i="7"/>
  <c r="K1984" i="7" s="1"/>
  <c r="E1984" i="7" s="1"/>
  <c r="N1983" i="7"/>
  <c r="H1983" i="7"/>
  <c r="K1983" i="7" s="1"/>
  <c r="E1983" i="7" s="1"/>
  <c r="N1982" i="7"/>
  <c r="H1982" i="7"/>
  <c r="K1982" i="7" s="1"/>
  <c r="E1982" i="7" s="1"/>
  <c r="N1981" i="7"/>
  <c r="H1981" i="7"/>
  <c r="K1981" i="7" s="1"/>
  <c r="E1981" i="7" s="1"/>
  <c r="N1980" i="7"/>
  <c r="H1980" i="7"/>
  <c r="K1980" i="7" s="1"/>
  <c r="E1980" i="7" s="1"/>
  <c r="N1979" i="7"/>
  <c r="H1979" i="7"/>
  <c r="K1979" i="7" s="1"/>
  <c r="E1979" i="7" s="1"/>
  <c r="N1978" i="7"/>
  <c r="H1978" i="7"/>
  <c r="K1978" i="7" s="1"/>
  <c r="E1978" i="7" s="1"/>
  <c r="N1977" i="7"/>
  <c r="H1977" i="7"/>
  <c r="K1977" i="7" s="1"/>
  <c r="E1977" i="7" s="1"/>
  <c r="N1976" i="7"/>
  <c r="H1976" i="7"/>
  <c r="K1976" i="7" s="1"/>
  <c r="E1976" i="7" s="1"/>
  <c r="N1975" i="7"/>
  <c r="H1975" i="7"/>
  <c r="K1975" i="7" s="1"/>
  <c r="E1975" i="7" s="1"/>
  <c r="N1974" i="7"/>
  <c r="H1974" i="7"/>
  <c r="K1974" i="7" s="1"/>
  <c r="E1974" i="7" s="1"/>
  <c r="N1973" i="7"/>
  <c r="H1973" i="7"/>
  <c r="K1973" i="7" s="1"/>
  <c r="E1973" i="7" s="1"/>
  <c r="N1972" i="7"/>
  <c r="H1972" i="7"/>
  <c r="K1972" i="7" s="1"/>
  <c r="E1972" i="7" s="1"/>
  <c r="N1971" i="7"/>
  <c r="H1971" i="7"/>
  <c r="K1971" i="7" s="1"/>
  <c r="E1971" i="7" s="1"/>
  <c r="N1970" i="7"/>
  <c r="H1970" i="7"/>
  <c r="K1970" i="7" s="1"/>
  <c r="E1970" i="7" s="1"/>
  <c r="N1969" i="7"/>
  <c r="H1969" i="7"/>
  <c r="K1969" i="7" s="1"/>
  <c r="E1969" i="7" s="1"/>
  <c r="N1968" i="7"/>
  <c r="H1968" i="7"/>
  <c r="K1968" i="7" s="1"/>
  <c r="E1968" i="7" s="1"/>
  <c r="N1967" i="7"/>
  <c r="H1967" i="7"/>
  <c r="K1967" i="7" s="1"/>
  <c r="E1967" i="7" s="1"/>
  <c r="N1966" i="7"/>
  <c r="H1966" i="7"/>
  <c r="K1966" i="7" s="1"/>
  <c r="E1966" i="7" s="1"/>
  <c r="N1965" i="7"/>
  <c r="H1965" i="7"/>
  <c r="K1965" i="7" s="1"/>
  <c r="E1965" i="7" s="1"/>
  <c r="N1964" i="7"/>
  <c r="H1964" i="7"/>
  <c r="K1964" i="7" s="1"/>
  <c r="E1964" i="7" s="1"/>
  <c r="N1963" i="7"/>
  <c r="H1963" i="7"/>
  <c r="K1963" i="7" s="1"/>
  <c r="E1963" i="7" s="1"/>
  <c r="N1962" i="7"/>
  <c r="H1962" i="7"/>
  <c r="K1962" i="7" s="1"/>
  <c r="E1962" i="7" s="1"/>
  <c r="N1961" i="7"/>
  <c r="H1961" i="7"/>
  <c r="K1961" i="7" s="1"/>
  <c r="E1961" i="7" s="1"/>
  <c r="N1960" i="7"/>
  <c r="H1960" i="7"/>
  <c r="K1960" i="7" s="1"/>
  <c r="E1960" i="7" s="1"/>
  <c r="N1959" i="7"/>
  <c r="H1959" i="7"/>
  <c r="K1959" i="7" s="1"/>
  <c r="E1959" i="7" s="1"/>
  <c r="N1958" i="7"/>
  <c r="H1958" i="7"/>
  <c r="K1958" i="7" s="1"/>
  <c r="E1958" i="7" s="1"/>
  <c r="N1957" i="7"/>
  <c r="H1957" i="7"/>
  <c r="K1957" i="7" s="1"/>
  <c r="E1957" i="7" s="1"/>
  <c r="N1956" i="7"/>
  <c r="H1956" i="7"/>
  <c r="K1956" i="7" s="1"/>
  <c r="E1956" i="7" s="1"/>
  <c r="N1955" i="7"/>
  <c r="H1955" i="7"/>
  <c r="K1955" i="7" s="1"/>
  <c r="E1955" i="7" s="1"/>
  <c r="N1954" i="7"/>
  <c r="H1954" i="7"/>
  <c r="K1954" i="7" s="1"/>
  <c r="E1954" i="7" s="1"/>
  <c r="N1953" i="7"/>
  <c r="H1953" i="7"/>
  <c r="K1953" i="7" s="1"/>
  <c r="E1953" i="7" s="1"/>
  <c r="N1952" i="7"/>
  <c r="H1952" i="7"/>
  <c r="K1952" i="7" s="1"/>
  <c r="E1952" i="7" s="1"/>
  <c r="N1951" i="7"/>
  <c r="H1951" i="7"/>
  <c r="K1951" i="7" s="1"/>
  <c r="E1951" i="7" s="1"/>
  <c r="N1950" i="7"/>
  <c r="H1950" i="7"/>
  <c r="K1950" i="7" s="1"/>
  <c r="E1950" i="7" s="1"/>
  <c r="N1949" i="7"/>
  <c r="H1949" i="7"/>
  <c r="K1949" i="7" s="1"/>
  <c r="E1949" i="7" s="1"/>
  <c r="N1948" i="7"/>
  <c r="H1948" i="7"/>
  <c r="K1948" i="7" s="1"/>
  <c r="E1948" i="7" s="1"/>
  <c r="N1947" i="7"/>
  <c r="H1947" i="7"/>
  <c r="K1947" i="7" s="1"/>
  <c r="E1947" i="7" s="1"/>
  <c r="N1946" i="7"/>
  <c r="H1946" i="7"/>
  <c r="K1946" i="7" s="1"/>
  <c r="E1946" i="7" s="1"/>
  <c r="N1945" i="7"/>
  <c r="H1945" i="7"/>
  <c r="K1945" i="7" s="1"/>
  <c r="E1945" i="7" s="1"/>
  <c r="N1944" i="7"/>
  <c r="H1944" i="7"/>
  <c r="K1944" i="7" s="1"/>
  <c r="E1944" i="7" s="1"/>
  <c r="N1943" i="7"/>
  <c r="H1943" i="7"/>
  <c r="K1943" i="7" s="1"/>
  <c r="E1943" i="7" s="1"/>
  <c r="N1942" i="7"/>
  <c r="H1942" i="7"/>
  <c r="K1942" i="7" s="1"/>
  <c r="E1942" i="7" s="1"/>
  <c r="N1941" i="7"/>
  <c r="H1941" i="7"/>
  <c r="K1941" i="7" s="1"/>
  <c r="E1941" i="7" s="1"/>
  <c r="N1940" i="7"/>
  <c r="H1940" i="7"/>
  <c r="K1940" i="7" s="1"/>
  <c r="E1940" i="7" s="1"/>
  <c r="N1939" i="7"/>
  <c r="H1939" i="7"/>
  <c r="K1939" i="7" s="1"/>
  <c r="E1939" i="7" s="1"/>
  <c r="N1938" i="7"/>
  <c r="H1938" i="7"/>
  <c r="K1938" i="7" s="1"/>
  <c r="E1938" i="7" s="1"/>
  <c r="N1937" i="7"/>
  <c r="H1937" i="7"/>
  <c r="K1937" i="7" s="1"/>
  <c r="E1937" i="7" s="1"/>
  <c r="N1936" i="7"/>
  <c r="H1936" i="7"/>
  <c r="K1936" i="7" s="1"/>
  <c r="E1936" i="7" s="1"/>
  <c r="N1935" i="7"/>
  <c r="H1935" i="7"/>
  <c r="K1935" i="7" s="1"/>
  <c r="E1935" i="7" s="1"/>
  <c r="N1934" i="7"/>
  <c r="H1934" i="7"/>
  <c r="K1934" i="7" s="1"/>
  <c r="E1934" i="7" s="1"/>
  <c r="N1933" i="7"/>
  <c r="H1933" i="7"/>
  <c r="K1933" i="7" s="1"/>
  <c r="E1933" i="7" s="1"/>
  <c r="N1932" i="7"/>
  <c r="H1932" i="7"/>
  <c r="K1932" i="7" s="1"/>
  <c r="E1932" i="7" s="1"/>
  <c r="N1931" i="7"/>
  <c r="H1931" i="7"/>
  <c r="K1931" i="7" s="1"/>
  <c r="E1931" i="7" s="1"/>
  <c r="N1930" i="7"/>
  <c r="H1930" i="7"/>
  <c r="K1930" i="7" s="1"/>
  <c r="E1930" i="7" s="1"/>
  <c r="N1929" i="7"/>
  <c r="H1929" i="7"/>
  <c r="K1929" i="7" s="1"/>
  <c r="E1929" i="7" s="1"/>
  <c r="N1928" i="7"/>
  <c r="H1928" i="7"/>
  <c r="K1928" i="7" s="1"/>
  <c r="E1928" i="7" s="1"/>
  <c r="N1927" i="7"/>
  <c r="H1927" i="7"/>
  <c r="K1927" i="7" s="1"/>
  <c r="E1927" i="7" s="1"/>
  <c r="N1926" i="7"/>
  <c r="H1926" i="7"/>
  <c r="K1926" i="7" s="1"/>
  <c r="E1926" i="7" s="1"/>
  <c r="N1925" i="7"/>
  <c r="H1925" i="7"/>
  <c r="K1925" i="7" s="1"/>
  <c r="E1925" i="7" s="1"/>
  <c r="N1924" i="7"/>
  <c r="H1924" i="7"/>
  <c r="K1924" i="7" s="1"/>
  <c r="E1924" i="7" s="1"/>
  <c r="N1923" i="7"/>
  <c r="H1923" i="7"/>
  <c r="K1923" i="7" s="1"/>
  <c r="E1923" i="7" s="1"/>
  <c r="N1922" i="7"/>
  <c r="H1922" i="7"/>
  <c r="K1922" i="7" s="1"/>
  <c r="E1922" i="7" s="1"/>
  <c r="N1921" i="7"/>
  <c r="H1921" i="7"/>
  <c r="K1921" i="7" s="1"/>
  <c r="E1921" i="7" s="1"/>
  <c r="N1920" i="7"/>
  <c r="H1920" i="7"/>
  <c r="K1920" i="7" s="1"/>
  <c r="E1920" i="7" s="1"/>
  <c r="N1919" i="7"/>
  <c r="H1919" i="7"/>
  <c r="K1919" i="7" s="1"/>
  <c r="E1919" i="7" s="1"/>
  <c r="N1918" i="7"/>
  <c r="H1918" i="7"/>
  <c r="K1918" i="7" s="1"/>
  <c r="E1918" i="7" s="1"/>
  <c r="N1917" i="7"/>
  <c r="H1917" i="7"/>
  <c r="K1917" i="7" s="1"/>
  <c r="E1917" i="7" s="1"/>
  <c r="N1916" i="7"/>
  <c r="H1916" i="7"/>
  <c r="K1916" i="7" s="1"/>
  <c r="E1916" i="7" s="1"/>
  <c r="N1915" i="7"/>
  <c r="H1915" i="7"/>
  <c r="K1915" i="7" s="1"/>
  <c r="E1915" i="7" s="1"/>
  <c r="N1914" i="7"/>
  <c r="H1914" i="7"/>
  <c r="K1914" i="7" s="1"/>
  <c r="E1914" i="7" s="1"/>
  <c r="N1913" i="7"/>
  <c r="H1913" i="7"/>
  <c r="K1913" i="7" s="1"/>
  <c r="E1913" i="7" s="1"/>
  <c r="N1912" i="7"/>
  <c r="H1912" i="7"/>
  <c r="K1912" i="7" s="1"/>
  <c r="E1912" i="7" s="1"/>
  <c r="N1911" i="7"/>
  <c r="H1911" i="7"/>
  <c r="K1911" i="7" s="1"/>
  <c r="E1911" i="7" s="1"/>
  <c r="N1910" i="7"/>
  <c r="H1910" i="7"/>
  <c r="K1910" i="7" s="1"/>
  <c r="E1910" i="7" s="1"/>
  <c r="N1909" i="7"/>
  <c r="H1909" i="7"/>
  <c r="K1909" i="7" s="1"/>
  <c r="E1909" i="7" s="1"/>
  <c r="N1908" i="7"/>
  <c r="H1908" i="7"/>
  <c r="K1908" i="7" s="1"/>
  <c r="E1908" i="7" s="1"/>
  <c r="N1907" i="7"/>
  <c r="H1907" i="7"/>
  <c r="K1907" i="7" s="1"/>
  <c r="E1907" i="7" s="1"/>
  <c r="N1906" i="7"/>
  <c r="H1906" i="7"/>
  <c r="K1906" i="7" s="1"/>
  <c r="E1906" i="7" s="1"/>
  <c r="N1905" i="7"/>
  <c r="H1905" i="7"/>
  <c r="K1905" i="7" s="1"/>
  <c r="E1905" i="7" s="1"/>
  <c r="N1904" i="7"/>
  <c r="H1904" i="7"/>
  <c r="K1904" i="7" s="1"/>
  <c r="E1904" i="7" s="1"/>
  <c r="N1903" i="7"/>
  <c r="H1903" i="7"/>
  <c r="K1903" i="7" s="1"/>
  <c r="E1903" i="7" s="1"/>
  <c r="N1902" i="7"/>
  <c r="H1902" i="7"/>
  <c r="K1902" i="7" s="1"/>
  <c r="E1902" i="7" s="1"/>
  <c r="N1901" i="7"/>
  <c r="H1901" i="7"/>
  <c r="K1901" i="7" s="1"/>
  <c r="E1901" i="7" s="1"/>
  <c r="N1900" i="7"/>
  <c r="H1900" i="7"/>
  <c r="K1900" i="7" s="1"/>
  <c r="E1900" i="7" s="1"/>
  <c r="N1899" i="7"/>
  <c r="H1899" i="7"/>
  <c r="K1899" i="7" s="1"/>
  <c r="E1899" i="7" s="1"/>
  <c r="N1898" i="7"/>
  <c r="H1898" i="7"/>
  <c r="K1898" i="7" s="1"/>
  <c r="E1898" i="7" s="1"/>
  <c r="N1897" i="7"/>
  <c r="H1897" i="7"/>
  <c r="K1897" i="7" s="1"/>
  <c r="E1897" i="7" s="1"/>
  <c r="N1896" i="7"/>
  <c r="H1896" i="7"/>
  <c r="K1896" i="7" s="1"/>
  <c r="E1896" i="7" s="1"/>
  <c r="N1895" i="7"/>
  <c r="H1895" i="7"/>
  <c r="K1895" i="7" s="1"/>
  <c r="E1895" i="7" s="1"/>
  <c r="N1894" i="7"/>
  <c r="H1894" i="7"/>
  <c r="K1894" i="7" s="1"/>
  <c r="E1894" i="7" s="1"/>
  <c r="N1893" i="7"/>
  <c r="H1893" i="7"/>
  <c r="K1893" i="7" s="1"/>
  <c r="E1893" i="7" s="1"/>
  <c r="N1892" i="7"/>
  <c r="H1892" i="7"/>
  <c r="K1892" i="7" s="1"/>
  <c r="E1892" i="7" s="1"/>
  <c r="N1891" i="7"/>
  <c r="H1891" i="7"/>
  <c r="K1891" i="7" s="1"/>
  <c r="E1891" i="7" s="1"/>
  <c r="N1890" i="7"/>
  <c r="H1890" i="7"/>
  <c r="K1890" i="7" s="1"/>
  <c r="E1890" i="7" s="1"/>
  <c r="N1889" i="7"/>
  <c r="H1889" i="7"/>
  <c r="K1889" i="7" s="1"/>
  <c r="E1889" i="7" s="1"/>
  <c r="N1888" i="7"/>
  <c r="H1888" i="7"/>
  <c r="K1888" i="7" s="1"/>
  <c r="E1888" i="7" s="1"/>
  <c r="N1887" i="7"/>
  <c r="H1887" i="7"/>
  <c r="K1887" i="7" s="1"/>
  <c r="E1887" i="7" s="1"/>
  <c r="N1886" i="7"/>
  <c r="H1886" i="7"/>
  <c r="K1886" i="7" s="1"/>
  <c r="E1886" i="7" s="1"/>
  <c r="N1885" i="7"/>
  <c r="H1885" i="7"/>
  <c r="K1885" i="7" s="1"/>
  <c r="E1885" i="7" s="1"/>
  <c r="N1884" i="7"/>
  <c r="H1884" i="7"/>
  <c r="K1884" i="7" s="1"/>
  <c r="E1884" i="7" s="1"/>
  <c r="N1883" i="7"/>
  <c r="H1883" i="7"/>
  <c r="K1883" i="7" s="1"/>
  <c r="E1883" i="7" s="1"/>
  <c r="N1882" i="7"/>
  <c r="H1882" i="7"/>
  <c r="K1882" i="7" s="1"/>
  <c r="E1882" i="7" s="1"/>
  <c r="N1881" i="7"/>
  <c r="H1881" i="7"/>
  <c r="K1881" i="7" s="1"/>
  <c r="E1881" i="7" s="1"/>
  <c r="N1880" i="7"/>
  <c r="H1880" i="7"/>
  <c r="K1880" i="7" s="1"/>
  <c r="E1880" i="7" s="1"/>
  <c r="N1879" i="7"/>
  <c r="H1879" i="7"/>
  <c r="K1879" i="7" s="1"/>
  <c r="E1879" i="7" s="1"/>
  <c r="N1878" i="7"/>
  <c r="H1878" i="7"/>
  <c r="K1878" i="7" s="1"/>
  <c r="E1878" i="7" s="1"/>
  <c r="N1877" i="7"/>
  <c r="H1877" i="7"/>
  <c r="K1877" i="7" s="1"/>
  <c r="E1877" i="7" s="1"/>
  <c r="N1876" i="7"/>
  <c r="H1876" i="7"/>
  <c r="K1876" i="7" s="1"/>
  <c r="E1876" i="7" s="1"/>
  <c r="N1875" i="7"/>
  <c r="H1875" i="7"/>
  <c r="K1875" i="7" s="1"/>
  <c r="E1875" i="7" s="1"/>
  <c r="N1874" i="7"/>
  <c r="H1874" i="7"/>
  <c r="K1874" i="7" s="1"/>
  <c r="E1874" i="7" s="1"/>
  <c r="N1873" i="7"/>
  <c r="H1873" i="7"/>
  <c r="K1873" i="7" s="1"/>
  <c r="E1873" i="7" s="1"/>
  <c r="N1872" i="7"/>
  <c r="H1872" i="7"/>
  <c r="K1872" i="7" s="1"/>
  <c r="E1872" i="7" s="1"/>
  <c r="N1871" i="7"/>
  <c r="H1871" i="7"/>
  <c r="K1871" i="7" s="1"/>
  <c r="E1871" i="7" s="1"/>
  <c r="N1870" i="7"/>
  <c r="H1870" i="7"/>
  <c r="K1870" i="7" s="1"/>
  <c r="E1870" i="7" s="1"/>
  <c r="N1869" i="7"/>
  <c r="H1869" i="7"/>
  <c r="K1869" i="7" s="1"/>
  <c r="E1869" i="7" s="1"/>
  <c r="N1868" i="7"/>
  <c r="H1868" i="7"/>
  <c r="K1868" i="7" s="1"/>
  <c r="E1868" i="7" s="1"/>
  <c r="N1867" i="7"/>
  <c r="H1867" i="7"/>
  <c r="K1867" i="7" s="1"/>
  <c r="E1867" i="7" s="1"/>
  <c r="N1866" i="7"/>
  <c r="H1866" i="7"/>
  <c r="K1866" i="7" s="1"/>
  <c r="E1866" i="7" s="1"/>
  <c r="N1865" i="7"/>
  <c r="H1865" i="7"/>
  <c r="K1865" i="7" s="1"/>
  <c r="E1865" i="7" s="1"/>
  <c r="N1864" i="7"/>
  <c r="H1864" i="7"/>
  <c r="K1864" i="7" s="1"/>
  <c r="E1864" i="7" s="1"/>
  <c r="N1863" i="7"/>
  <c r="H1863" i="7"/>
  <c r="K1863" i="7" s="1"/>
  <c r="E1863" i="7" s="1"/>
  <c r="N1862" i="7"/>
  <c r="H1862" i="7"/>
  <c r="K1862" i="7" s="1"/>
  <c r="E1862" i="7" s="1"/>
  <c r="N1861" i="7"/>
  <c r="H1861" i="7"/>
  <c r="K1861" i="7" s="1"/>
  <c r="E1861" i="7" s="1"/>
  <c r="N1860" i="7"/>
  <c r="H1860" i="7"/>
  <c r="K1860" i="7" s="1"/>
  <c r="E1860" i="7" s="1"/>
  <c r="N1859" i="7"/>
  <c r="H1859" i="7"/>
  <c r="K1859" i="7" s="1"/>
  <c r="E1859" i="7" s="1"/>
  <c r="N1858" i="7"/>
  <c r="H1858" i="7"/>
  <c r="K1858" i="7" s="1"/>
  <c r="E1858" i="7" s="1"/>
  <c r="N1857" i="7"/>
  <c r="H1857" i="7"/>
  <c r="K1857" i="7" s="1"/>
  <c r="E1857" i="7" s="1"/>
  <c r="N1856" i="7"/>
  <c r="H1856" i="7"/>
  <c r="K1856" i="7" s="1"/>
  <c r="E1856" i="7" s="1"/>
  <c r="N1855" i="7"/>
  <c r="H1855" i="7"/>
  <c r="K1855" i="7" s="1"/>
  <c r="E1855" i="7" s="1"/>
  <c r="N1854" i="7"/>
  <c r="H1854" i="7"/>
  <c r="K1854" i="7" s="1"/>
  <c r="E1854" i="7" s="1"/>
  <c r="N1853" i="7"/>
  <c r="H1853" i="7"/>
  <c r="K1853" i="7" s="1"/>
  <c r="E1853" i="7" s="1"/>
  <c r="N1852" i="7"/>
  <c r="H1852" i="7"/>
  <c r="K1852" i="7" s="1"/>
  <c r="E1852" i="7" s="1"/>
  <c r="N1851" i="7"/>
  <c r="H1851" i="7"/>
  <c r="K1851" i="7" s="1"/>
  <c r="E1851" i="7" s="1"/>
  <c r="N1850" i="7"/>
  <c r="H1850" i="7"/>
  <c r="K1850" i="7" s="1"/>
  <c r="E1850" i="7" s="1"/>
  <c r="N1849" i="7"/>
  <c r="H1849" i="7"/>
  <c r="K1849" i="7" s="1"/>
  <c r="E1849" i="7" s="1"/>
  <c r="N1848" i="7"/>
  <c r="H1848" i="7"/>
  <c r="K1848" i="7" s="1"/>
  <c r="E1848" i="7" s="1"/>
  <c r="N1847" i="7"/>
  <c r="H1847" i="7"/>
  <c r="K1847" i="7" s="1"/>
  <c r="E1847" i="7" s="1"/>
  <c r="N1846" i="7"/>
  <c r="H1846" i="7"/>
  <c r="K1846" i="7" s="1"/>
  <c r="E1846" i="7" s="1"/>
  <c r="N1845" i="7"/>
  <c r="H1845" i="7"/>
  <c r="K1845" i="7" s="1"/>
  <c r="E1845" i="7" s="1"/>
  <c r="N1844" i="7"/>
  <c r="H1844" i="7"/>
  <c r="K1844" i="7" s="1"/>
  <c r="E1844" i="7" s="1"/>
  <c r="N1843" i="7"/>
  <c r="H1843" i="7"/>
  <c r="K1843" i="7" s="1"/>
  <c r="E1843" i="7" s="1"/>
  <c r="N1842" i="7"/>
  <c r="H1842" i="7"/>
  <c r="K1842" i="7" s="1"/>
  <c r="E1842" i="7" s="1"/>
  <c r="N1841" i="7"/>
  <c r="H1841" i="7"/>
  <c r="K1841" i="7" s="1"/>
  <c r="E1841" i="7" s="1"/>
  <c r="N1840" i="7"/>
  <c r="H1840" i="7"/>
  <c r="K1840" i="7" s="1"/>
  <c r="E1840" i="7" s="1"/>
  <c r="N1839" i="7"/>
  <c r="H1839" i="7"/>
  <c r="K1839" i="7" s="1"/>
  <c r="E1839" i="7" s="1"/>
  <c r="N1838" i="7"/>
  <c r="H1838" i="7"/>
  <c r="K1838" i="7" s="1"/>
  <c r="E1838" i="7" s="1"/>
  <c r="N1837" i="7"/>
  <c r="H1837" i="7"/>
  <c r="K1837" i="7" s="1"/>
  <c r="E1837" i="7" s="1"/>
  <c r="N1836" i="7"/>
  <c r="H1836" i="7"/>
  <c r="K1836" i="7" s="1"/>
  <c r="E1836" i="7" s="1"/>
  <c r="N1835" i="7"/>
  <c r="H1835" i="7"/>
  <c r="K1835" i="7" s="1"/>
  <c r="E1835" i="7" s="1"/>
  <c r="N1834" i="7"/>
  <c r="H1834" i="7"/>
  <c r="K1834" i="7" s="1"/>
  <c r="E1834" i="7" s="1"/>
  <c r="N1833" i="7"/>
  <c r="H1833" i="7"/>
  <c r="K1833" i="7" s="1"/>
  <c r="E1833" i="7" s="1"/>
  <c r="N1832" i="7"/>
  <c r="H1832" i="7"/>
  <c r="K1832" i="7" s="1"/>
  <c r="E1832" i="7" s="1"/>
  <c r="N1831" i="7"/>
  <c r="H1831" i="7"/>
  <c r="K1831" i="7" s="1"/>
  <c r="E1831" i="7" s="1"/>
  <c r="N1830" i="7"/>
  <c r="H1830" i="7"/>
  <c r="K1830" i="7" s="1"/>
  <c r="E1830" i="7" s="1"/>
  <c r="N1829" i="7"/>
  <c r="H1829" i="7"/>
  <c r="K1829" i="7" s="1"/>
  <c r="E1829" i="7" s="1"/>
  <c r="N1828" i="7"/>
  <c r="H1828" i="7"/>
  <c r="K1828" i="7" s="1"/>
  <c r="E1828" i="7" s="1"/>
  <c r="N1827" i="7"/>
  <c r="H1827" i="7"/>
  <c r="K1827" i="7" s="1"/>
  <c r="E1827" i="7" s="1"/>
  <c r="N1826" i="7"/>
  <c r="H1826" i="7"/>
  <c r="K1826" i="7" s="1"/>
  <c r="E1826" i="7" s="1"/>
  <c r="N1825" i="7"/>
  <c r="H1825" i="7"/>
  <c r="K1825" i="7" s="1"/>
  <c r="E1825" i="7" s="1"/>
  <c r="N1824" i="7"/>
  <c r="H1824" i="7"/>
  <c r="K1824" i="7" s="1"/>
  <c r="E1824" i="7" s="1"/>
  <c r="N1823" i="7"/>
  <c r="H1823" i="7"/>
  <c r="K1823" i="7" s="1"/>
  <c r="E1823" i="7" s="1"/>
  <c r="N1822" i="7"/>
  <c r="H1822" i="7"/>
  <c r="K1822" i="7" s="1"/>
  <c r="E1822" i="7" s="1"/>
  <c r="N1821" i="7"/>
  <c r="H1821" i="7"/>
  <c r="K1821" i="7" s="1"/>
  <c r="E1821" i="7" s="1"/>
  <c r="N1820" i="7"/>
  <c r="H1820" i="7"/>
  <c r="K1820" i="7" s="1"/>
  <c r="E1820" i="7" s="1"/>
  <c r="N1819" i="7"/>
  <c r="H1819" i="7"/>
  <c r="K1819" i="7" s="1"/>
  <c r="E1819" i="7" s="1"/>
  <c r="N1818" i="7"/>
  <c r="H1818" i="7"/>
  <c r="K1818" i="7" s="1"/>
  <c r="E1818" i="7" s="1"/>
  <c r="N1817" i="7"/>
  <c r="H1817" i="7"/>
  <c r="K1817" i="7" s="1"/>
  <c r="E1817" i="7" s="1"/>
  <c r="N1816" i="7"/>
  <c r="H1816" i="7"/>
  <c r="K1816" i="7" s="1"/>
  <c r="E1816" i="7" s="1"/>
  <c r="N1815" i="7"/>
  <c r="H1815" i="7"/>
  <c r="K1815" i="7" s="1"/>
  <c r="E1815" i="7" s="1"/>
  <c r="N1814" i="7"/>
  <c r="H1814" i="7"/>
  <c r="K1814" i="7" s="1"/>
  <c r="E1814" i="7" s="1"/>
  <c r="N1813" i="7"/>
  <c r="H1813" i="7"/>
  <c r="K1813" i="7" s="1"/>
  <c r="E1813" i="7" s="1"/>
  <c r="N1812" i="7"/>
  <c r="H1812" i="7"/>
  <c r="K1812" i="7" s="1"/>
  <c r="E1812" i="7" s="1"/>
  <c r="N1811" i="7"/>
  <c r="H1811" i="7"/>
  <c r="K1811" i="7" s="1"/>
  <c r="E1811" i="7" s="1"/>
  <c r="N1810" i="7"/>
  <c r="H1810" i="7"/>
  <c r="K1810" i="7" s="1"/>
  <c r="E1810" i="7" s="1"/>
  <c r="N1809" i="7"/>
  <c r="H1809" i="7"/>
  <c r="K1809" i="7" s="1"/>
  <c r="E1809" i="7" s="1"/>
  <c r="N1808" i="7"/>
  <c r="H1808" i="7"/>
  <c r="K1808" i="7" s="1"/>
  <c r="E1808" i="7" s="1"/>
  <c r="N1807" i="7"/>
  <c r="H1807" i="7"/>
  <c r="K1807" i="7" s="1"/>
  <c r="E1807" i="7" s="1"/>
  <c r="N1806" i="7"/>
  <c r="H1806" i="7"/>
  <c r="K1806" i="7" s="1"/>
  <c r="E1806" i="7" s="1"/>
  <c r="N1805" i="7"/>
  <c r="H1805" i="7"/>
  <c r="K1805" i="7" s="1"/>
  <c r="E1805" i="7" s="1"/>
  <c r="N1804" i="7"/>
  <c r="H1804" i="7"/>
  <c r="K1804" i="7" s="1"/>
  <c r="E1804" i="7" s="1"/>
  <c r="N1803" i="7"/>
  <c r="H1803" i="7"/>
  <c r="K1803" i="7" s="1"/>
  <c r="E1803" i="7" s="1"/>
  <c r="N1802" i="7"/>
  <c r="H1802" i="7"/>
  <c r="K1802" i="7" s="1"/>
  <c r="E1802" i="7" s="1"/>
  <c r="N1801" i="7"/>
  <c r="H1801" i="7"/>
  <c r="K1801" i="7" s="1"/>
  <c r="E1801" i="7" s="1"/>
  <c r="N1800" i="7"/>
  <c r="H1800" i="7"/>
  <c r="K1800" i="7" s="1"/>
  <c r="E1800" i="7" s="1"/>
  <c r="N1799" i="7"/>
  <c r="H1799" i="7"/>
  <c r="K1799" i="7" s="1"/>
  <c r="E1799" i="7" s="1"/>
  <c r="N1798" i="7"/>
  <c r="H1798" i="7"/>
  <c r="K1798" i="7" s="1"/>
  <c r="E1798" i="7" s="1"/>
  <c r="N1797" i="7"/>
  <c r="H1797" i="7"/>
  <c r="K1797" i="7" s="1"/>
  <c r="E1797" i="7" s="1"/>
  <c r="N1796" i="7"/>
  <c r="H1796" i="7"/>
  <c r="K1796" i="7" s="1"/>
  <c r="E1796" i="7" s="1"/>
  <c r="N1795" i="7"/>
  <c r="H1795" i="7"/>
  <c r="K1795" i="7" s="1"/>
  <c r="E1795" i="7" s="1"/>
  <c r="N1794" i="7"/>
  <c r="H1794" i="7"/>
  <c r="K1794" i="7" s="1"/>
  <c r="E1794" i="7" s="1"/>
  <c r="N1793" i="7"/>
  <c r="H1793" i="7"/>
  <c r="K1793" i="7" s="1"/>
  <c r="E1793" i="7" s="1"/>
  <c r="N1792" i="7"/>
  <c r="H1792" i="7"/>
  <c r="K1792" i="7" s="1"/>
  <c r="E1792" i="7" s="1"/>
  <c r="N1791" i="7"/>
  <c r="H1791" i="7"/>
  <c r="K1791" i="7" s="1"/>
  <c r="E1791" i="7" s="1"/>
  <c r="N1790" i="7"/>
  <c r="H1790" i="7"/>
  <c r="K1790" i="7" s="1"/>
  <c r="E1790" i="7" s="1"/>
  <c r="N1789" i="7"/>
  <c r="H1789" i="7"/>
  <c r="K1789" i="7" s="1"/>
  <c r="E1789" i="7" s="1"/>
  <c r="N1788" i="7"/>
  <c r="H1788" i="7"/>
  <c r="K1788" i="7" s="1"/>
  <c r="E1788" i="7" s="1"/>
  <c r="N1787" i="7"/>
  <c r="H1787" i="7"/>
  <c r="K1787" i="7" s="1"/>
  <c r="E1787" i="7" s="1"/>
  <c r="N1786" i="7"/>
  <c r="H1786" i="7"/>
  <c r="K1786" i="7" s="1"/>
  <c r="E1786" i="7" s="1"/>
  <c r="N1785" i="7"/>
  <c r="H1785" i="7"/>
  <c r="K1785" i="7" s="1"/>
  <c r="E1785" i="7" s="1"/>
  <c r="N1784" i="7"/>
  <c r="H1784" i="7"/>
  <c r="K1784" i="7" s="1"/>
  <c r="E1784" i="7" s="1"/>
  <c r="N1783" i="7"/>
  <c r="H1783" i="7"/>
  <c r="K1783" i="7" s="1"/>
  <c r="E1783" i="7" s="1"/>
  <c r="N1782" i="7"/>
  <c r="H1782" i="7"/>
  <c r="K1782" i="7" s="1"/>
  <c r="E1782" i="7" s="1"/>
  <c r="N1781" i="7"/>
  <c r="H1781" i="7"/>
  <c r="K1781" i="7" s="1"/>
  <c r="E1781" i="7" s="1"/>
  <c r="N1780" i="7"/>
  <c r="H1780" i="7"/>
  <c r="K1780" i="7" s="1"/>
  <c r="E1780" i="7" s="1"/>
  <c r="N1779" i="7"/>
  <c r="H1779" i="7"/>
  <c r="K1779" i="7" s="1"/>
  <c r="E1779" i="7" s="1"/>
  <c r="N1778" i="7"/>
  <c r="H1778" i="7"/>
  <c r="K1778" i="7" s="1"/>
  <c r="E1778" i="7" s="1"/>
  <c r="N1777" i="7"/>
  <c r="H1777" i="7"/>
  <c r="K1777" i="7" s="1"/>
  <c r="E1777" i="7" s="1"/>
  <c r="N1776" i="7"/>
  <c r="H1776" i="7"/>
  <c r="K1776" i="7" s="1"/>
  <c r="E1776" i="7" s="1"/>
  <c r="N1775" i="7"/>
  <c r="H1775" i="7"/>
  <c r="K1775" i="7" s="1"/>
  <c r="E1775" i="7" s="1"/>
  <c r="N1774" i="7"/>
  <c r="H1774" i="7"/>
  <c r="K1774" i="7" s="1"/>
  <c r="E1774" i="7" s="1"/>
  <c r="N1773" i="7"/>
  <c r="H1773" i="7"/>
  <c r="K1773" i="7" s="1"/>
  <c r="E1773" i="7" s="1"/>
  <c r="N1772" i="7"/>
  <c r="H1772" i="7"/>
  <c r="K1772" i="7" s="1"/>
  <c r="E1772" i="7" s="1"/>
  <c r="N1771" i="7"/>
  <c r="H1771" i="7"/>
  <c r="K1771" i="7" s="1"/>
  <c r="E1771" i="7" s="1"/>
  <c r="N1770" i="7"/>
  <c r="H1770" i="7"/>
  <c r="K1770" i="7" s="1"/>
  <c r="E1770" i="7" s="1"/>
  <c r="N1769" i="7"/>
  <c r="H1769" i="7"/>
  <c r="K1769" i="7" s="1"/>
  <c r="E1769" i="7" s="1"/>
  <c r="N1768" i="7"/>
  <c r="H1768" i="7"/>
  <c r="K1768" i="7" s="1"/>
  <c r="E1768" i="7" s="1"/>
  <c r="N1767" i="7"/>
  <c r="H1767" i="7"/>
  <c r="K1767" i="7" s="1"/>
  <c r="E1767" i="7" s="1"/>
  <c r="N1766" i="7"/>
  <c r="H1766" i="7"/>
  <c r="K1766" i="7" s="1"/>
  <c r="E1766" i="7" s="1"/>
  <c r="N1765" i="7"/>
  <c r="H1765" i="7"/>
  <c r="K1765" i="7" s="1"/>
  <c r="E1765" i="7" s="1"/>
  <c r="N1764" i="7"/>
  <c r="H1764" i="7"/>
  <c r="K1764" i="7" s="1"/>
  <c r="E1764" i="7" s="1"/>
  <c r="N1763" i="7"/>
  <c r="H1763" i="7"/>
  <c r="K1763" i="7" s="1"/>
  <c r="E1763" i="7" s="1"/>
  <c r="N1762" i="7"/>
  <c r="H1762" i="7"/>
  <c r="K1762" i="7" s="1"/>
  <c r="E1762" i="7" s="1"/>
  <c r="N1761" i="7"/>
  <c r="H1761" i="7"/>
  <c r="K1761" i="7" s="1"/>
  <c r="E1761" i="7" s="1"/>
  <c r="N1760" i="7"/>
  <c r="H1760" i="7"/>
  <c r="K1760" i="7" s="1"/>
  <c r="E1760" i="7" s="1"/>
  <c r="N1759" i="7"/>
  <c r="H1759" i="7"/>
  <c r="K1759" i="7" s="1"/>
  <c r="E1759" i="7" s="1"/>
  <c r="N1758" i="7"/>
  <c r="H1758" i="7"/>
  <c r="K1758" i="7" s="1"/>
  <c r="E1758" i="7" s="1"/>
  <c r="N1757" i="7"/>
  <c r="H1757" i="7"/>
  <c r="K1757" i="7" s="1"/>
  <c r="E1757" i="7" s="1"/>
  <c r="N1756" i="7"/>
  <c r="H1756" i="7"/>
  <c r="K1756" i="7" s="1"/>
  <c r="E1756" i="7" s="1"/>
  <c r="N1755" i="7"/>
  <c r="H1755" i="7"/>
  <c r="K1755" i="7" s="1"/>
  <c r="E1755" i="7" s="1"/>
  <c r="N1754" i="7"/>
  <c r="H1754" i="7"/>
  <c r="K1754" i="7" s="1"/>
  <c r="E1754" i="7" s="1"/>
  <c r="N1753" i="7"/>
  <c r="H1753" i="7"/>
  <c r="K1753" i="7" s="1"/>
  <c r="E1753" i="7" s="1"/>
  <c r="N1752" i="7"/>
  <c r="H1752" i="7"/>
  <c r="K1752" i="7" s="1"/>
  <c r="E1752" i="7" s="1"/>
  <c r="N1751" i="7"/>
  <c r="H1751" i="7"/>
  <c r="K1751" i="7" s="1"/>
  <c r="E1751" i="7" s="1"/>
  <c r="N1750" i="7"/>
  <c r="H1750" i="7"/>
  <c r="K1750" i="7" s="1"/>
  <c r="E1750" i="7" s="1"/>
  <c r="N1749" i="7"/>
  <c r="H1749" i="7"/>
  <c r="K1749" i="7" s="1"/>
  <c r="E1749" i="7" s="1"/>
  <c r="N1748" i="7"/>
  <c r="H1748" i="7"/>
  <c r="K1748" i="7" s="1"/>
  <c r="E1748" i="7" s="1"/>
  <c r="N1747" i="7"/>
  <c r="H1747" i="7"/>
  <c r="K1747" i="7" s="1"/>
  <c r="E1747" i="7" s="1"/>
  <c r="N1746" i="7"/>
  <c r="H1746" i="7"/>
  <c r="K1746" i="7" s="1"/>
  <c r="E1746" i="7" s="1"/>
  <c r="N1745" i="7"/>
  <c r="H1745" i="7"/>
  <c r="K1745" i="7" s="1"/>
  <c r="E1745" i="7" s="1"/>
  <c r="N1744" i="7"/>
  <c r="H1744" i="7"/>
  <c r="K1744" i="7" s="1"/>
  <c r="E1744" i="7" s="1"/>
  <c r="N1743" i="7"/>
  <c r="H1743" i="7"/>
  <c r="K1743" i="7" s="1"/>
  <c r="E1743" i="7" s="1"/>
  <c r="N1742" i="7"/>
  <c r="H1742" i="7"/>
  <c r="K1742" i="7" s="1"/>
  <c r="E1742" i="7" s="1"/>
  <c r="N1741" i="7"/>
  <c r="H1741" i="7"/>
  <c r="K1741" i="7" s="1"/>
  <c r="E1741" i="7" s="1"/>
  <c r="N1740" i="7"/>
  <c r="H1740" i="7"/>
  <c r="K1740" i="7" s="1"/>
  <c r="E1740" i="7" s="1"/>
  <c r="N1739" i="7"/>
  <c r="H1739" i="7"/>
  <c r="K1739" i="7" s="1"/>
  <c r="E1739" i="7" s="1"/>
  <c r="N1738" i="7"/>
  <c r="H1738" i="7"/>
  <c r="K1738" i="7" s="1"/>
  <c r="E1738" i="7" s="1"/>
  <c r="N1737" i="7"/>
  <c r="H1737" i="7"/>
  <c r="K1737" i="7" s="1"/>
  <c r="E1737" i="7" s="1"/>
  <c r="N1736" i="7"/>
  <c r="H1736" i="7"/>
  <c r="K1736" i="7" s="1"/>
  <c r="E1736" i="7" s="1"/>
  <c r="N1735" i="7"/>
  <c r="H1735" i="7"/>
  <c r="K1735" i="7" s="1"/>
  <c r="E1735" i="7" s="1"/>
  <c r="N1734" i="7"/>
  <c r="H1734" i="7"/>
  <c r="K1734" i="7" s="1"/>
  <c r="E1734" i="7" s="1"/>
  <c r="N1733" i="7"/>
  <c r="H1733" i="7"/>
  <c r="K1733" i="7" s="1"/>
  <c r="E1733" i="7" s="1"/>
  <c r="N1732" i="7"/>
  <c r="H1732" i="7"/>
  <c r="K1732" i="7" s="1"/>
  <c r="E1732" i="7" s="1"/>
  <c r="N1731" i="7"/>
  <c r="H1731" i="7"/>
  <c r="K1731" i="7" s="1"/>
  <c r="E1731" i="7" s="1"/>
  <c r="N1730" i="7"/>
  <c r="H1730" i="7"/>
  <c r="K1730" i="7" s="1"/>
  <c r="E1730" i="7" s="1"/>
  <c r="N1729" i="7"/>
  <c r="H1729" i="7"/>
  <c r="K1729" i="7" s="1"/>
  <c r="E1729" i="7" s="1"/>
  <c r="N1728" i="7"/>
  <c r="H1728" i="7"/>
  <c r="K1728" i="7" s="1"/>
  <c r="E1728" i="7" s="1"/>
  <c r="N1727" i="7"/>
  <c r="H1727" i="7"/>
  <c r="K1727" i="7" s="1"/>
  <c r="E1727" i="7" s="1"/>
  <c r="N1726" i="7"/>
  <c r="H1726" i="7"/>
  <c r="K1726" i="7" s="1"/>
  <c r="E1726" i="7" s="1"/>
  <c r="N1725" i="7"/>
  <c r="H1725" i="7"/>
  <c r="K1725" i="7" s="1"/>
  <c r="E1725" i="7" s="1"/>
  <c r="N1724" i="7"/>
  <c r="H1724" i="7"/>
  <c r="K1724" i="7" s="1"/>
  <c r="E1724" i="7" s="1"/>
  <c r="N1723" i="7"/>
  <c r="H1723" i="7"/>
  <c r="K1723" i="7" s="1"/>
  <c r="E1723" i="7" s="1"/>
  <c r="N1722" i="7"/>
  <c r="H1722" i="7"/>
  <c r="K1722" i="7" s="1"/>
  <c r="E1722" i="7" s="1"/>
  <c r="N1721" i="7"/>
  <c r="H1721" i="7"/>
  <c r="K1721" i="7" s="1"/>
  <c r="E1721" i="7" s="1"/>
  <c r="N1720" i="7"/>
  <c r="H1720" i="7"/>
  <c r="K1720" i="7" s="1"/>
  <c r="E1720" i="7" s="1"/>
  <c r="N1719" i="7"/>
  <c r="H1719" i="7"/>
  <c r="K1719" i="7" s="1"/>
  <c r="E1719" i="7" s="1"/>
  <c r="N1718" i="7"/>
  <c r="H1718" i="7"/>
  <c r="K1718" i="7" s="1"/>
  <c r="E1718" i="7" s="1"/>
  <c r="N1717" i="7"/>
  <c r="H1717" i="7"/>
  <c r="K1717" i="7" s="1"/>
  <c r="E1717" i="7" s="1"/>
  <c r="N1716" i="7"/>
  <c r="H1716" i="7"/>
  <c r="K1716" i="7" s="1"/>
  <c r="E1716" i="7" s="1"/>
  <c r="N1715" i="7"/>
  <c r="H1715" i="7"/>
  <c r="K1715" i="7" s="1"/>
  <c r="E1715" i="7" s="1"/>
  <c r="N1714" i="7"/>
  <c r="H1714" i="7"/>
  <c r="K1714" i="7" s="1"/>
  <c r="E1714" i="7" s="1"/>
  <c r="N1713" i="7"/>
  <c r="H1713" i="7"/>
  <c r="K1713" i="7" s="1"/>
  <c r="E1713" i="7" s="1"/>
  <c r="N1712" i="7"/>
  <c r="H1712" i="7"/>
  <c r="K1712" i="7" s="1"/>
  <c r="E1712" i="7" s="1"/>
  <c r="N1711" i="7"/>
  <c r="H1711" i="7"/>
  <c r="K1711" i="7" s="1"/>
  <c r="E1711" i="7" s="1"/>
  <c r="N1710" i="7"/>
  <c r="H1710" i="7"/>
  <c r="K1710" i="7" s="1"/>
  <c r="E1710" i="7" s="1"/>
  <c r="N1709" i="7"/>
  <c r="H1709" i="7"/>
  <c r="K1709" i="7" s="1"/>
  <c r="E1709" i="7" s="1"/>
  <c r="N1708" i="7"/>
  <c r="H1708" i="7"/>
  <c r="K1708" i="7" s="1"/>
  <c r="E1708" i="7" s="1"/>
  <c r="N1707" i="7"/>
  <c r="H1707" i="7"/>
  <c r="K1707" i="7" s="1"/>
  <c r="E1707" i="7" s="1"/>
  <c r="N1706" i="7"/>
  <c r="H1706" i="7"/>
  <c r="K1706" i="7" s="1"/>
  <c r="E1706" i="7" s="1"/>
  <c r="N1705" i="7"/>
  <c r="H1705" i="7"/>
  <c r="K1705" i="7" s="1"/>
  <c r="E1705" i="7" s="1"/>
  <c r="N1704" i="7"/>
  <c r="H1704" i="7"/>
  <c r="K1704" i="7" s="1"/>
  <c r="E1704" i="7" s="1"/>
  <c r="N1703" i="7"/>
  <c r="H1703" i="7"/>
  <c r="K1703" i="7" s="1"/>
  <c r="E1703" i="7" s="1"/>
  <c r="N1702" i="7"/>
  <c r="H1702" i="7"/>
  <c r="K1702" i="7" s="1"/>
  <c r="E1702" i="7" s="1"/>
  <c r="N1701" i="7"/>
  <c r="H1701" i="7"/>
  <c r="K1701" i="7" s="1"/>
  <c r="E1701" i="7" s="1"/>
  <c r="N1700" i="7"/>
  <c r="H1700" i="7"/>
  <c r="K1700" i="7" s="1"/>
  <c r="E1700" i="7" s="1"/>
  <c r="N1699" i="7"/>
  <c r="H1699" i="7"/>
  <c r="K1699" i="7" s="1"/>
  <c r="E1699" i="7" s="1"/>
  <c r="N1698" i="7"/>
  <c r="H1698" i="7"/>
  <c r="K1698" i="7" s="1"/>
  <c r="E1698" i="7" s="1"/>
  <c r="N1697" i="7"/>
  <c r="H1697" i="7"/>
  <c r="K1697" i="7" s="1"/>
  <c r="E1697" i="7" s="1"/>
  <c r="N1696" i="7"/>
  <c r="H1696" i="7"/>
  <c r="K1696" i="7" s="1"/>
  <c r="E1696" i="7" s="1"/>
  <c r="N1695" i="7"/>
  <c r="H1695" i="7"/>
  <c r="K1695" i="7" s="1"/>
  <c r="E1695" i="7" s="1"/>
  <c r="N1694" i="7"/>
  <c r="H1694" i="7"/>
  <c r="K1694" i="7" s="1"/>
  <c r="E1694" i="7" s="1"/>
  <c r="N1693" i="7"/>
  <c r="H1693" i="7"/>
  <c r="K1693" i="7" s="1"/>
  <c r="E1693" i="7" s="1"/>
  <c r="N1692" i="7"/>
  <c r="H1692" i="7"/>
  <c r="K1692" i="7" s="1"/>
  <c r="E1692" i="7" s="1"/>
  <c r="N1691" i="7"/>
  <c r="H1691" i="7"/>
  <c r="K1691" i="7" s="1"/>
  <c r="E1691" i="7" s="1"/>
  <c r="N1690" i="7"/>
  <c r="H1690" i="7"/>
  <c r="K1690" i="7" s="1"/>
  <c r="E1690" i="7" s="1"/>
  <c r="N1689" i="7"/>
  <c r="H1689" i="7"/>
  <c r="K1689" i="7" s="1"/>
  <c r="E1689" i="7" s="1"/>
  <c r="N1688" i="7"/>
  <c r="H1688" i="7"/>
  <c r="K1688" i="7" s="1"/>
  <c r="E1688" i="7" s="1"/>
  <c r="N1687" i="7"/>
  <c r="H1687" i="7"/>
  <c r="K1687" i="7" s="1"/>
  <c r="E1687" i="7" s="1"/>
  <c r="N1686" i="7"/>
  <c r="H1686" i="7"/>
  <c r="K1686" i="7" s="1"/>
  <c r="E1686" i="7" s="1"/>
  <c r="N1685" i="7"/>
  <c r="H1685" i="7"/>
  <c r="K1685" i="7" s="1"/>
  <c r="E1685" i="7" s="1"/>
  <c r="N1684" i="7"/>
  <c r="H1684" i="7"/>
  <c r="K1684" i="7" s="1"/>
  <c r="E1684" i="7" s="1"/>
  <c r="N1683" i="7"/>
  <c r="H1683" i="7"/>
  <c r="K1683" i="7" s="1"/>
  <c r="E1683" i="7" s="1"/>
  <c r="N1682" i="7"/>
  <c r="H1682" i="7"/>
  <c r="K1682" i="7" s="1"/>
  <c r="E1682" i="7" s="1"/>
  <c r="N1681" i="7"/>
  <c r="H1681" i="7"/>
  <c r="K1681" i="7" s="1"/>
  <c r="E1681" i="7" s="1"/>
  <c r="N1680" i="7"/>
  <c r="H1680" i="7"/>
  <c r="K1680" i="7" s="1"/>
  <c r="E1680" i="7" s="1"/>
  <c r="N1679" i="7"/>
  <c r="H1679" i="7"/>
  <c r="K1679" i="7" s="1"/>
  <c r="E1679" i="7" s="1"/>
  <c r="N1678" i="7"/>
  <c r="H1678" i="7"/>
  <c r="K1678" i="7" s="1"/>
  <c r="E1678" i="7" s="1"/>
  <c r="N1677" i="7"/>
  <c r="H1677" i="7"/>
  <c r="K1677" i="7" s="1"/>
  <c r="E1677" i="7" s="1"/>
  <c r="N1676" i="7"/>
  <c r="H1676" i="7"/>
  <c r="K1676" i="7" s="1"/>
  <c r="E1676" i="7" s="1"/>
  <c r="N1675" i="7"/>
  <c r="H1675" i="7"/>
  <c r="K1675" i="7" s="1"/>
  <c r="E1675" i="7" s="1"/>
  <c r="N1674" i="7"/>
  <c r="H1674" i="7"/>
  <c r="K1674" i="7" s="1"/>
  <c r="E1674" i="7" s="1"/>
  <c r="N1673" i="7"/>
  <c r="H1673" i="7"/>
  <c r="K1673" i="7" s="1"/>
  <c r="E1673" i="7" s="1"/>
  <c r="N1672" i="7"/>
  <c r="H1672" i="7"/>
  <c r="K1672" i="7" s="1"/>
  <c r="E1672" i="7" s="1"/>
  <c r="N1671" i="7"/>
  <c r="H1671" i="7"/>
  <c r="K1671" i="7" s="1"/>
  <c r="E1671" i="7" s="1"/>
  <c r="N1670" i="7"/>
  <c r="H1670" i="7"/>
  <c r="K1670" i="7" s="1"/>
  <c r="E1670" i="7" s="1"/>
  <c r="N1669" i="7"/>
  <c r="H1669" i="7"/>
  <c r="K1669" i="7" s="1"/>
  <c r="E1669" i="7" s="1"/>
  <c r="N1668" i="7"/>
  <c r="H1668" i="7"/>
  <c r="K1668" i="7" s="1"/>
  <c r="E1668" i="7" s="1"/>
  <c r="N1667" i="7"/>
  <c r="H1667" i="7"/>
  <c r="K1667" i="7" s="1"/>
  <c r="E1667" i="7" s="1"/>
  <c r="N1666" i="7"/>
  <c r="H1666" i="7"/>
  <c r="K1666" i="7" s="1"/>
  <c r="E1666" i="7" s="1"/>
  <c r="N1665" i="7"/>
  <c r="H1665" i="7"/>
  <c r="K1665" i="7" s="1"/>
  <c r="E1665" i="7" s="1"/>
  <c r="N1664" i="7"/>
  <c r="H1664" i="7"/>
  <c r="K1664" i="7" s="1"/>
  <c r="E1664" i="7" s="1"/>
  <c r="N1663" i="7"/>
  <c r="H1663" i="7"/>
  <c r="K1663" i="7" s="1"/>
  <c r="E1663" i="7" s="1"/>
  <c r="N1662" i="7"/>
  <c r="H1662" i="7"/>
  <c r="K1662" i="7" s="1"/>
  <c r="E1662" i="7" s="1"/>
  <c r="N1661" i="7"/>
  <c r="H1661" i="7"/>
  <c r="K1661" i="7" s="1"/>
  <c r="E1661" i="7" s="1"/>
  <c r="N1660" i="7"/>
  <c r="H1660" i="7"/>
  <c r="K1660" i="7" s="1"/>
  <c r="E1660" i="7" s="1"/>
  <c r="N1659" i="7"/>
  <c r="H1659" i="7"/>
  <c r="K1659" i="7" s="1"/>
  <c r="E1659" i="7" s="1"/>
  <c r="N1658" i="7"/>
  <c r="H1658" i="7"/>
  <c r="K1658" i="7" s="1"/>
  <c r="E1658" i="7" s="1"/>
  <c r="N1657" i="7"/>
  <c r="H1657" i="7"/>
  <c r="K1657" i="7" s="1"/>
  <c r="E1657" i="7" s="1"/>
  <c r="N1656" i="7"/>
  <c r="H1656" i="7"/>
  <c r="K1656" i="7" s="1"/>
  <c r="E1656" i="7" s="1"/>
  <c r="N1655" i="7"/>
  <c r="H1655" i="7"/>
  <c r="K1655" i="7" s="1"/>
  <c r="E1655" i="7" s="1"/>
  <c r="N1654" i="7"/>
  <c r="H1654" i="7"/>
  <c r="K1654" i="7" s="1"/>
  <c r="E1654" i="7" s="1"/>
  <c r="N1653" i="7"/>
  <c r="H1653" i="7"/>
  <c r="K1653" i="7" s="1"/>
  <c r="E1653" i="7" s="1"/>
  <c r="N1652" i="7"/>
  <c r="H1652" i="7"/>
  <c r="K1652" i="7" s="1"/>
  <c r="E1652" i="7" s="1"/>
  <c r="N1651" i="7"/>
  <c r="H1651" i="7"/>
  <c r="K1651" i="7" s="1"/>
  <c r="E1651" i="7" s="1"/>
  <c r="N1650" i="7"/>
  <c r="H1650" i="7"/>
  <c r="K1650" i="7" s="1"/>
  <c r="E1650" i="7" s="1"/>
  <c r="N1649" i="7"/>
  <c r="H1649" i="7"/>
  <c r="K1649" i="7" s="1"/>
  <c r="E1649" i="7" s="1"/>
  <c r="N1648" i="7"/>
  <c r="H1648" i="7"/>
  <c r="K1648" i="7" s="1"/>
  <c r="E1648" i="7" s="1"/>
  <c r="N1647" i="7"/>
  <c r="H1647" i="7"/>
  <c r="K1647" i="7" s="1"/>
  <c r="E1647" i="7" s="1"/>
  <c r="N1646" i="7"/>
  <c r="H1646" i="7"/>
  <c r="K1646" i="7" s="1"/>
  <c r="E1646" i="7" s="1"/>
  <c r="N1645" i="7"/>
  <c r="H1645" i="7"/>
  <c r="K1645" i="7" s="1"/>
  <c r="E1645" i="7" s="1"/>
  <c r="N1644" i="7"/>
  <c r="H1644" i="7"/>
  <c r="K1644" i="7" s="1"/>
  <c r="E1644" i="7" s="1"/>
  <c r="N1643" i="7"/>
  <c r="H1643" i="7"/>
  <c r="K1643" i="7" s="1"/>
  <c r="E1643" i="7" s="1"/>
  <c r="N1642" i="7"/>
  <c r="H1642" i="7"/>
  <c r="K1642" i="7" s="1"/>
  <c r="E1642" i="7" s="1"/>
  <c r="N1641" i="7"/>
  <c r="H1641" i="7"/>
  <c r="K1641" i="7" s="1"/>
  <c r="E1641" i="7" s="1"/>
  <c r="N1640" i="7"/>
  <c r="H1640" i="7"/>
  <c r="K1640" i="7" s="1"/>
  <c r="E1640" i="7" s="1"/>
  <c r="N1639" i="7"/>
  <c r="H1639" i="7"/>
  <c r="K1639" i="7" s="1"/>
  <c r="E1639" i="7" s="1"/>
  <c r="N1638" i="7"/>
  <c r="H1638" i="7"/>
  <c r="K1638" i="7" s="1"/>
  <c r="E1638" i="7" s="1"/>
  <c r="N1637" i="7"/>
  <c r="H1637" i="7"/>
  <c r="K1637" i="7" s="1"/>
  <c r="E1637" i="7" s="1"/>
  <c r="N1636" i="7"/>
  <c r="H1636" i="7"/>
  <c r="K1636" i="7" s="1"/>
  <c r="E1636" i="7" s="1"/>
  <c r="N1635" i="7"/>
  <c r="H1635" i="7"/>
  <c r="K1635" i="7" s="1"/>
  <c r="E1635" i="7" s="1"/>
  <c r="N1634" i="7"/>
  <c r="H1634" i="7"/>
  <c r="K1634" i="7" s="1"/>
  <c r="E1634" i="7" s="1"/>
  <c r="N1633" i="7"/>
  <c r="H1633" i="7"/>
  <c r="K1633" i="7" s="1"/>
  <c r="E1633" i="7" s="1"/>
  <c r="N1632" i="7"/>
  <c r="H1632" i="7"/>
  <c r="K1632" i="7" s="1"/>
  <c r="E1632" i="7" s="1"/>
  <c r="N1631" i="7"/>
  <c r="H1631" i="7"/>
  <c r="K1631" i="7" s="1"/>
  <c r="E1631" i="7" s="1"/>
  <c r="N1630" i="7"/>
  <c r="H1630" i="7"/>
  <c r="K1630" i="7" s="1"/>
  <c r="E1630" i="7" s="1"/>
  <c r="N1629" i="7"/>
  <c r="H1629" i="7"/>
  <c r="K1629" i="7" s="1"/>
  <c r="E1629" i="7" s="1"/>
  <c r="N1628" i="7"/>
  <c r="H1628" i="7"/>
  <c r="K1628" i="7" s="1"/>
  <c r="E1628" i="7" s="1"/>
  <c r="N1627" i="7"/>
  <c r="H1627" i="7"/>
  <c r="K1627" i="7" s="1"/>
  <c r="E1627" i="7" s="1"/>
  <c r="N1626" i="7"/>
  <c r="H1626" i="7"/>
  <c r="K1626" i="7" s="1"/>
  <c r="E1626" i="7" s="1"/>
  <c r="N1625" i="7"/>
  <c r="H1625" i="7"/>
  <c r="K1625" i="7" s="1"/>
  <c r="E1625" i="7" s="1"/>
  <c r="N1624" i="7"/>
  <c r="H1624" i="7"/>
  <c r="K1624" i="7" s="1"/>
  <c r="E1624" i="7" s="1"/>
  <c r="N1623" i="7"/>
  <c r="H1623" i="7"/>
  <c r="K1623" i="7" s="1"/>
  <c r="E1623" i="7" s="1"/>
  <c r="N1622" i="7"/>
  <c r="H1622" i="7"/>
  <c r="K1622" i="7" s="1"/>
  <c r="E1622" i="7" s="1"/>
  <c r="N1621" i="7"/>
  <c r="H1621" i="7"/>
  <c r="K1621" i="7" s="1"/>
  <c r="E1621" i="7" s="1"/>
  <c r="N1620" i="7"/>
  <c r="H1620" i="7"/>
  <c r="K1620" i="7" s="1"/>
  <c r="E1620" i="7" s="1"/>
  <c r="N1619" i="7"/>
  <c r="H1619" i="7"/>
  <c r="K1619" i="7" s="1"/>
  <c r="E1619" i="7" s="1"/>
  <c r="N1618" i="7"/>
  <c r="H1618" i="7"/>
  <c r="K1618" i="7" s="1"/>
  <c r="E1618" i="7" s="1"/>
  <c r="N1617" i="7"/>
  <c r="H1617" i="7"/>
  <c r="K1617" i="7" s="1"/>
  <c r="E1617" i="7" s="1"/>
  <c r="N1616" i="7"/>
  <c r="H1616" i="7"/>
  <c r="K1616" i="7" s="1"/>
  <c r="E1616" i="7" s="1"/>
  <c r="N1615" i="7"/>
  <c r="H1615" i="7"/>
  <c r="K1615" i="7" s="1"/>
  <c r="E1615" i="7" s="1"/>
  <c r="N1614" i="7"/>
  <c r="H1614" i="7"/>
  <c r="K1614" i="7" s="1"/>
  <c r="E1614" i="7" s="1"/>
  <c r="N1613" i="7"/>
  <c r="H1613" i="7"/>
  <c r="K1613" i="7" s="1"/>
  <c r="E1613" i="7" s="1"/>
  <c r="N1612" i="7"/>
  <c r="H1612" i="7"/>
  <c r="K1612" i="7" s="1"/>
  <c r="E1612" i="7" s="1"/>
  <c r="N1611" i="7"/>
  <c r="H1611" i="7"/>
  <c r="K1611" i="7" s="1"/>
  <c r="E1611" i="7" s="1"/>
  <c r="N1610" i="7"/>
  <c r="H1610" i="7"/>
  <c r="K1610" i="7" s="1"/>
  <c r="E1610" i="7" s="1"/>
  <c r="N1609" i="7"/>
  <c r="H1609" i="7"/>
  <c r="K1609" i="7" s="1"/>
  <c r="E1609" i="7" s="1"/>
  <c r="N1608" i="7"/>
  <c r="H1608" i="7"/>
  <c r="K1608" i="7" s="1"/>
  <c r="E1608" i="7" s="1"/>
  <c r="N1607" i="7"/>
  <c r="H1607" i="7"/>
  <c r="K1607" i="7" s="1"/>
  <c r="E1607" i="7" s="1"/>
  <c r="N1606" i="7"/>
  <c r="H1606" i="7"/>
  <c r="K1606" i="7" s="1"/>
  <c r="E1606" i="7" s="1"/>
  <c r="N1605" i="7"/>
  <c r="H1605" i="7"/>
  <c r="K1605" i="7" s="1"/>
  <c r="E1605" i="7" s="1"/>
  <c r="N1604" i="7"/>
  <c r="H1604" i="7"/>
  <c r="K1604" i="7" s="1"/>
  <c r="E1604" i="7" s="1"/>
  <c r="N1603" i="7"/>
  <c r="H1603" i="7"/>
  <c r="K1603" i="7" s="1"/>
  <c r="E1603" i="7" s="1"/>
  <c r="N1602" i="7"/>
  <c r="H1602" i="7"/>
  <c r="K1602" i="7" s="1"/>
  <c r="E1602" i="7" s="1"/>
  <c r="N1601" i="7"/>
  <c r="H1601" i="7"/>
  <c r="K1601" i="7" s="1"/>
  <c r="E1601" i="7" s="1"/>
  <c r="N1600" i="7"/>
  <c r="H1600" i="7"/>
  <c r="K1600" i="7" s="1"/>
  <c r="E1600" i="7" s="1"/>
  <c r="N1599" i="7"/>
  <c r="H1599" i="7"/>
  <c r="K1599" i="7" s="1"/>
  <c r="E1599" i="7" s="1"/>
  <c r="N1598" i="7"/>
  <c r="H1598" i="7"/>
  <c r="K1598" i="7" s="1"/>
  <c r="E1598" i="7" s="1"/>
  <c r="N1597" i="7"/>
  <c r="H1597" i="7"/>
  <c r="K1597" i="7" s="1"/>
  <c r="E1597" i="7" s="1"/>
  <c r="N1596" i="7"/>
  <c r="H1596" i="7"/>
  <c r="K1596" i="7" s="1"/>
  <c r="E1596" i="7" s="1"/>
  <c r="N1595" i="7"/>
  <c r="H1595" i="7"/>
  <c r="K1595" i="7" s="1"/>
  <c r="E1595" i="7" s="1"/>
  <c r="N1594" i="7"/>
  <c r="H1594" i="7"/>
  <c r="K1594" i="7" s="1"/>
  <c r="E1594" i="7" s="1"/>
  <c r="N1593" i="7"/>
  <c r="H1593" i="7"/>
  <c r="K1593" i="7" s="1"/>
  <c r="E1593" i="7" s="1"/>
  <c r="N1592" i="7"/>
  <c r="H1592" i="7"/>
  <c r="K1592" i="7" s="1"/>
  <c r="E1592" i="7" s="1"/>
  <c r="N1591" i="7"/>
  <c r="H1591" i="7"/>
  <c r="K1591" i="7" s="1"/>
  <c r="E1591" i="7" s="1"/>
  <c r="N1590" i="7"/>
  <c r="H1590" i="7"/>
  <c r="K1590" i="7" s="1"/>
  <c r="E1590" i="7" s="1"/>
  <c r="N1589" i="7"/>
  <c r="H1589" i="7"/>
  <c r="K1589" i="7" s="1"/>
  <c r="E1589" i="7" s="1"/>
  <c r="N1588" i="7"/>
  <c r="H1588" i="7"/>
  <c r="K1588" i="7" s="1"/>
  <c r="E1588" i="7" s="1"/>
  <c r="N1587" i="7"/>
  <c r="H1587" i="7"/>
  <c r="K1587" i="7" s="1"/>
  <c r="E1587" i="7" s="1"/>
  <c r="N1586" i="7"/>
  <c r="H1586" i="7"/>
  <c r="K1586" i="7" s="1"/>
  <c r="E1586" i="7" s="1"/>
  <c r="N1585" i="7"/>
  <c r="H1585" i="7"/>
  <c r="K1585" i="7" s="1"/>
  <c r="E1585" i="7" s="1"/>
  <c r="N1584" i="7"/>
  <c r="H1584" i="7"/>
  <c r="K1584" i="7" s="1"/>
  <c r="E1584" i="7" s="1"/>
  <c r="N1583" i="7"/>
  <c r="H1583" i="7"/>
  <c r="K1583" i="7" s="1"/>
  <c r="E1583" i="7" s="1"/>
  <c r="N1582" i="7"/>
  <c r="H1582" i="7"/>
  <c r="K1582" i="7" s="1"/>
  <c r="E1582" i="7" s="1"/>
  <c r="N1581" i="7"/>
  <c r="H1581" i="7"/>
  <c r="K1581" i="7" s="1"/>
  <c r="E1581" i="7" s="1"/>
  <c r="N1580" i="7"/>
  <c r="H1580" i="7"/>
  <c r="K1580" i="7" s="1"/>
  <c r="E1580" i="7" s="1"/>
  <c r="N1579" i="7"/>
  <c r="H1579" i="7"/>
  <c r="K1579" i="7" s="1"/>
  <c r="E1579" i="7" s="1"/>
  <c r="N1578" i="7"/>
  <c r="H1578" i="7"/>
  <c r="K1578" i="7" s="1"/>
  <c r="E1578" i="7" s="1"/>
  <c r="N1577" i="7"/>
  <c r="H1577" i="7"/>
  <c r="K1577" i="7" s="1"/>
  <c r="E1577" i="7" s="1"/>
  <c r="N1576" i="7"/>
  <c r="H1576" i="7"/>
  <c r="K1576" i="7" s="1"/>
  <c r="E1576" i="7" s="1"/>
  <c r="N1575" i="7"/>
  <c r="H1575" i="7"/>
  <c r="K1575" i="7" s="1"/>
  <c r="E1575" i="7" s="1"/>
  <c r="N1574" i="7"/>
  <c r="H1574" i="7"/>
  <c r="K1574" i="7" s="1"/>
  <c r="E1574" i="7" s="1"/>
  <c r="N1573" i="7"/>
  <c r="H1573" i="7"/>
  <c r="K1573" i="7" s="1"/>
  <c r="E1573" i="7" s="1"/>
  <c r="N1572" i="7"/>
  <c r="H1572" i="7"/>
  <c r="K1572" i="7" s="1"/>
  <c r="E1572" i="7" s="1"/>
  <c r="N1571" i="7"/>
  <c r="H1571" i="7"/>
  <c r="K1571" i="7" s="1"/>
  <c r="E1571" i="7" s="1"/>
  <c r="N1570" i="7"/>
  <c r="H1570" i="7"/>
  <c r="K1570" i="7" s="1"/>
  <c r="E1570" i="7" s="1"/>
  <c r="N1569" i="7"/>
  <c r="H1569" i="7"/>
  <c r="K1569" i="7" s="1"/>
  <c r="E1569" i="7" s="1"/>
  <c r="N1568" i="7"/>
  <c r="H1568" i="7"/>
  <c r="K1568" i="7" s="1"/>
  <c r="E1568" i="7" s="1"/>
  <c r="N1567" i="7"/>
  <c r="H1567" i="7"/>
  <c r="K1567" i="7" s="1"/>
  <c r="E1567" i="7" s="1"/>
  <c r="N1566" i="7"/>
  <c r="H1566" i="7"/>
  <c r="K1566" i="7" s="1"/>
  <c r="E1566" i="7" s="1"/>
  <c r="N1565" i="7"/>
  <c r="H1565" i="7"/>
  <c r="K1565" i="7" s="1"/>
  <c r="E1565" i="7" s="1"/>
  <c r="N1564" i="7"/>
  <c r="H1564" i="7"/>
  <c r="K1564" i="7" s="1"/>
  <c r="E1564" i="7" s="1"/>
  <c r="N1563" i="7"/>
  <c r="H1563" i="7"/>
  <c r="K1563" i="7" s="1"/>
  <c r="E1563" i="7" s="1"/>
  <c r="N1562" i="7"/>
  <c r="H1562" i="7"/>
  <c r="K1562" i="7" s="1"/>
  <c r="E1562" i="7" s="1"/>
  <c r="N1561" i="7"/>
  <c r="H1561" i="7"/>
  <c r="K1561" i="7" s="1"/>
  <c r="E1561" i="7" s="1"/>
  <c r="N1560" i="7"/>
  <c r="H1560" i="7"/>
  <c r="K1560" i="7" s="1"/>
  <c r="E1560" i="7" s="1"/>
  <c r="N1559" i="7"/>
  <c r="H1559" i="7"/>
  <c r="K1559" i="7" s="1"/>
  <c r="E1559" i="7" s="1"/>
  <c r="N1558" i="7"/>
  <c r="H1558" i="7"/>
  <c r="K1558" i="7" s="1"/>
  <c r="E1558" i="7" s="1"/>
  <c r="N1557" i="7"/>
  <c r="H1557" i="7"/>
  <c r="K1557" i="7" s="1"/>
  <c r="E1557" i="7" s="1"/>
  <c r="N1556" i="7"/>
  <c r="H1556" i="7"/>
  <c r="K1556" i="7" s="1"/>
  <c r="E1556" i="7" s="1"/>
  <c r="N1555" i="7"/>
  <c r="H1555" i="7"/>
  <c r="K1555" i="7" s="1"/>
  <c r="E1555" i="7" s="1"/>
  <c r="N1554" i="7"/>
  <c r="H1554" i="7"/>
  <c r="K1554" i="7" s="1"/>
  <c r="E1554" i="7" s="1"/>
  <c r="N1553" i="7"/>
  <c r="H1553" i="7"/>
  <c r="K1553" i="7" s="1"/>
  <c r="E1553" i="7" s="1"/>
  <c r="N1552" i="7"/>
  <c r="H1552" i="7"/>
  <c r="K1552" i="7" s="1"/>
  <c r="E1552" i="7" s="1"/>
  <c r="N1551" i="7"/>
  <c r="H1551" i="7"/>
  <c r="K1551" i="7" s="1"/>
  <c r="E1551" i="7" s="1"/>
  <c r="N1550" i="7"/>
  <c r="H1550" i="7"/>
  <c r="K1550" i="7" s="1"/>
  <c r="E1550" i="7" s="1"/>
  <c r="N1549" i="7"/>
  <c r="H1549" i="7"/>
  <c r="K1549" i="7" s="1"/>
  <c r="E1549" i="7" s="1"/>
  <c r="N1548" i="7"/>
  <c r="H1548" i="7"/>
  <c r="K1548" i="7" s="1"/>
  <c r="E1548" i="7" s="1"/>
  <c r="N1547" i="7"/>
  <c r="H1547" i="7"/>
  <c r="K1547" i="7" s="1"/>
  <c r="E1547" i="7" s="1"/>
  <c r="N1546" i="7"/>
  <c r="H1546" i="7"/>
  <c r="K1546" i="7" s="1"/>
  <c r="E1546" i="7" s="1"/>
  <c r="N1545" i="7"/>
  <c r="H1545" i="7"/>
  <c r="K1545" i="7" s="1"/>
  <c r="E1545" i="7" s="1"/>
  <c r="N1544" i="7"/>
  <c r="H1544" i="7"/>
  <c r="K1544" i="7" s="1"/>
  <c r="E1544" i="7" s="1"/>
  <c r="N1543" i="7"/>
  <c r="H1543" i="7"/>
  <c r="K1543" i="7" s="1"/>
  <c r="E1543" i="7" s="1"/>
  <c r="N1542" i="7"/>
  <c r="H1542" i="7"/>
  <c r="K1542" i="7" s="1"/>
  <c r="E1542" i="7" s="1"/>
  <c r="N1541" i="7"/>
  <c r="H1541" i="7"/>
  <c r="K1541" i="7" s="1"/>
  <c r="E1541" i="7" s="1"/>
  <c r="N1540" i="7"/>
  <c r="H1540" i="7"/>
  <c r="K1540" i="7" s="1"/>
  <c r="E1540" i="7" s="1"/>
  <c r="N1539" i="7"/>
  <c r="H1539" i="7"/>
  <c r="K1539" i="7" s="1"/>
  <c r="E1539" i="7" s="1"/>
  <c r="N1538" i="7"/>
  <c r="H1538" i="7"/>
  <c r="K1538" i="7" s="1"/>
  <c r="E1538" i="7" s="1"/>
  <c r="N1537" i="7"/>
  <c r="H1537" i="7"/>
  <c r="K1537" i="7" s="1"/>
  <c r="E1537" i="7" s="1"/>
  <c r="N1536" i="7"/>
  <c r="H1536" i="7"/>
  <c r="K1536" i="7" s="1"/>
  <c r="E1536" i="7" s="1"/>
  <c r="N1535" i="7"/>
  <c r="H1535" i="7"/>
  <c r="K1535" i="7" s="1"/>
  <c r="E1535" i="7" s="1"/>
  <c r="N1534" i="7"/>
  <c r="H1534" i="7"/>
  <c r="K1534" i="7" s="1"/>
  <c r="E1534" i="7" s="1"/>
  <c r="N1533" i="7"/>
  <c r="H1533" i="7"/>
  <c r="K1533" i="7" s="1"/>
  <c r="E1533" i="7" s="1"/>
  <c r="N1532" i="7"/>
  <c r="H1532" i="7"/>
  <c r="K1532" i="7" s="1"/>
  <c r="E1532" i="7" s="1"/>
  <c r="N1531" i="7"/>
  <c r="H1531" i="7"/>
  <c r="K1531" i="7" s="1"/>
  <c r="E1531" i="7" s="1"/>
  <c r="N1530" i="7"/>
  <c r="H1530" i="7"/>
  <c r="K1530" i="7" s="1"/>
  <c r="E1530" i="7" s="1"/>
  <c r="N1529" i="7"/>
  <c r="H1529" i="7"/>
  <c r="K1529" i="7" s="1"/>
  <c r="E1529" i="7" s="1"/>
  <c r="N1528" i="7"/>
  <c r="H1528" i="7"/>
  <c r="K1528" i="7" s="1"/>
  <c r="E1528" i="7" s="1"/>
  <c r="N1527" i="7"/>
  <c r="H1527" i="7"/>
  <c r="K1527" i="7" s="1"/>
  <c r="E1527" i="7" s="1"/>
  <c r="N1526" i="7"/>
  <c r="H1526" i="7"/>
  <c r="K1526" i="7" s="1"/>
  <c r="E1526" i="7" s="1"/>
  <c r="N1525" i="7"/>
  <c r="H1525" i="7"/>
  <c r="K1525" i="7" s="1"/>
  <c r="E1525" i="7" s="1"/>
  <c r="N1524" i="7"/>
  <c r="H1524" i="7"/>
  <c r="K1524" i="7" s="1"/>
  <c r="E1524" i="7" s="1"/>
  <c r="N1523" i="7"/>
  <c r="H1523" i="7"/>
  <c r="K1523" i="7" s="1"/>
  <c r="E1523" i="7" s="1"/>
  <c r="N1522" i="7"/>
  <c r="H1522" i="7"/>
  <c r="K1522" i="7" s="1"/>
  <c r="E1522" i="7" s="1"/>
  <c r="N1521" i="7"/>
  <c r="H1521" i="7"/>
  <c r="K1521" i="7" s="1"/>
  <c r="E1521" i="7" s="1"/>
  <c r="N1520" i="7"/>
  <c r="H1520" i="7"/>
  <c r="K1520" i="7" s="1"/>
  <c r="E1520" i="7" s="1"/>
  <c r="N1519" i="7"/>
  <c r="H1519" i="7"/>
  <c r="K1519" i="7" s="1"/>
  <c r="E1519" i="7" s="1"/>
  <c r="N1518" i="7"/>
  <c r="H1518" i="7"/>
  <c r="K1518" i="7" s="1"/>
  <c r="E1518" i="7" s="1"/>
  <c r="N1517" i="7"/>
  <c r="H1517" i="7"/>
  <c r="K1517" i="7" s="1"/>
  <c r="E1517" i="7" s="1"/>
  <c r="N1516" i="7"/>
  <c r="H1516" i="7"/>
  <c r="K1516" i="7" s="1"/>
  <c r="E1516" i="7" s="1"/>
  <c r="N1515" i="7"/>
  <c r="H1515" i="7"/>
  <c r="K1515" i="7" s="1"/>
  <c r="E1515" i="7" s="1"/>
  <c r="N1514" i="7"/>
  <c r="H1514" i="7"/>
  <c r="K1514" i="7" s="1"/>
  <c r="E1514" i="7" s="1"/>
  <c r="N1513" i="7"/>
  <c r="H1513" i="7"/>
  <c r="K1513" i="7" s="1"/>
  <c r="E1513" i="7" s="1"/>
  <c r="N1512" i="7"/>
  <c r="H1512" i="7"/>
  <c r="K1512" i="7" s="1"/>
  <c r="E1512" i="7" s="1"/>
  <c r="N1511" i="7"/>
  <c r="H1511" i="7"/>
  <c r="K1511" i="7" s="1"/>
  <c r="E1511" i="7" s="1"/>
  <c r="N1510" i="7"/>
  <c r="H1510" i="7"/>
  <c r="K1510" i="7" s="1"/>
  <c r="E1510" i="7" s="1"/>
  <c r="N1509" i="7"/>
  <c r="H1509" i="7"/>
  <c r="K1509" i="7" s="1"/>
  <c r="E1509" i="7" s="1"/>
  <c r="N1508" i="7"/>
  <c r="H1508" i="7"/>
  <c r="K1508" i="7" s="1"/>
  <c r="E1508" i="7" s="1"/>
  <c r="N1507" i="7"/>
  <c r="H1507" i="7"/>
  <c r="K1507" i="7" s="1"/>
  <c r="E1507" i="7" s="1"/>
  <c r="N1506" i="7"/>
  <c r="H1506" i="7"/>
  <c r="K1506" i="7" s="1"/>
  <c r="E1506" i="7" s="1"/>
  <c r="N1505" i="7"/>
  <c r="H1505" i="7"/>
  <c r="K1505" i="7" s="1"/>
  <c r="E1505" i="7" s="1"/>
  <c r="N1504" i="7"/>
  <c r="H1504" i="7"/>
  <c r="K1504" i="7" s="1"/>
  <c r="E1504" i="7" s="1"/>
  <c r="N1503" i="7"/>
  <c r="H1503" i="7"/>
  <c r="K1503" i="7" s="1"/>
  <c r="E1503" i="7" s="1"/>
  <c r="N1502" i="7"/>
  <c r="H1502" i="7"/>
  <c r="K1502" i="7" s="1"/>
  <c r="E1502" i="7" s="1"/>
  <c r="N1501" i="7"/>
  <c r="H1501" i="7"/>
  <c r="K1501" i="7" s="1"/>
  <c r="E1501" i="7" s="1"/>
  <c r="N1500" i="7"/>
  <c r="H1500" i="7"/>
  <c r="K1500" i="7" s="1"/>
  <c r="E1500" i="7" s="1"/>
  <c r="N1499" i="7"/>
  <c r="H1499" i="7"/>
  <c r="K1499" i="7" s="1"/>
  <c r="E1499" i="7" s="1"/>
  <c r="N1498" i="7"/>
  <c r="H1498" i="7"/>
  <c r="K1498" i="7" s="1"/>
  <c r="E1498" i="7" s="1"/>
  <c r="N1497" i="7"/>
  <c r="H1497" i="7"/>
  <c r="K1497" i="7" s="1"/>
  <c r="E1497" i="7" s="1"/>
  <c r="N1496" i="7"/>
  <c r="H1496" i="7"/>
  <c r="K1496" i="7" s="1"/>
  <c r="E1496" i="7" s="1"/>
  <c r="N1495" i="7"/>
  <c r="H1495" i="7"/>
  <c r="K1495" i="7" s="1"/>
  <c r="E1495" i="7" s="1"/>
  <c r="N1494" i="7"/>
  <c r="H1494" i="7"/>
  <c r="K1494" i="7" s="1"/>
  <c r="E1494" i="7" s="1"/>
  <c r="N1493" i="7"/>
  <c r="H1493" i="7"/>
  <c r="K1493" i="7" s="1"/>
  <c r="E1493" i="7" s="1"/>
  <c r="N1492" i="7"/>
  <c r="H1492" i="7"/>
  <c r="K1492" i="7" s="1"/>
  <c r="E1492" i="7" s="1"/>
  <c r="N1491" i="7"/>
  <c r="H1491" i="7"/>
  <c r="K1491" i="7" s="1"/>
  <c r="E1491" i="7" s="1"/>
  <c r="N1490" i="7"/>
  <c r="H1490" i="7"/>
  <c r="K1490" i="7" s="1"/>
  <c r="E1490" i="7" s="1"/>
  <c r="N1489" i="7"/>
  <c r="H1489" i="7"/>
  <c r="K1489" i="7" s="1"/>
  <c r="E1489" i="7" s="1"/>
  <c r="N1488" i="7"/>
  <c r="H1488" i="7"/>
  <c r="K1488" i="7" s="1"/>
  <c r="E1488" i="7" s="1"/>
  <c r="N1487" i="7"/>
  <c r="H1487" i="7"/>
  <c r="K1487" i="7" s="1"/>
  <c r="E1487" i="7" s="1"/>
  <c r="N1486" i="7"/>
  <c r="H1486" i="7"/>
  <c r="K1486" i="7" s="1"/>
  <c r="E1486" i="7" s="1"/>
  <c r="N1485" i="7"/>
  <c r="H1485" i="7"/>
  <c r="K1485" i="7" s="1"/>
  <c r="E1485" i="7" s="1"/>
  <c r="N1484" i="7"/>
  <c r="H1484" i="7"/>
  <c r="K1484" i="7" s="1"/>
  <c r="E1484" i="7" s="1"/>
  <c r="N1483" i="7"/>
  <c r="H1483" i="7"/>
  <c r="K1483" i="7" s="1"/>
  <c r="E1483" i="7" s="1"/>
  <c r="N1482" i="7"/>
  <c r="H1482" i="7"/>
  <c r="K1482" i="7" s="1"/>
  <c r="E1482" i="7" s="1"/>
  <c r="N1481" i="7"/>
  <c r="H1481" i="7"/>
  <c r="K1481" i="7" s="1"/>
  <c r="E1481" i="7" s="1"/>
  <c r="N1480" i="7"/>
  <c r="H1480" i="7"/>
  <c r="K1480" i="7" s="1"/>
  <c r="E1480" i="7" s="1"/>
  <c r="N1479" i="7"/>
  <c r="H1479" i="7"/>
  <c r="K1479" i="7" s="1"/>
  <c r="E1479" i="7" s="1"/>
  <c r="N1478" i="7"/>
  <c r="H1478" i="7"/>
  <c r="K1478" i="7" s="1"/>
  <c r="E1478" i="7" s="1"/>
  <c r="N1477" i="7"/>
  <c r="H1477" i="7"/>
  <c r="K1477" i="7" s="1"/>
  <c r="E1477" i="7" s="1"/>
  <c r="N1476" i="7"/>
  <c r="H1476" i="7"/>
  <c r="K1476" i="7" s="1"/>
  <c r="E1476" i="7" s="1"/>
  <c r="N1475" i="7"/>
  <c r="H1475" i="7"/>
  <c r="K1475" i="7" s="1"/>
  <c r="E1475" i="7" s="1"/>
  <c r="N1474" i="7"/>
  <c r="H1474" i="7"/>
  <c r="K1474" i="7" s="1"/>
  <c r="E1474" i="7" s="1"/>
  <c r="N1473" i="7"/>
  <c r="H1473" i="7"/>
  <c r="K1473" i="7" s="1"/>
  <c r="E1473" i="7" s="1"/>
  <c r="N1472" i="7"/>
  <c r="H1472" i="7"/>
  <c r="K1472" i="7" s="1"/>
  <c r="E1472" i="7" s="1"/>
  <c r="N1471" i="7"/>
  <c r="H1471" i="7"/>
  <c r="K1471" i="7" s="1"/>
  <c r="E1471" i="7" s="1"/>
  <c r="N1470" i="7"/>
  <c r="H1470" i="7"/>
  <c r="K1470" i="7" s="1"/>
  <c r="E1470" i="7" s="1"/>
  <c r="N1469" i="7"/>
  <c r="H1469" i="7"/>
  <c r="K1469" i="7" s="1"/>
  <c r="E1469" i="7" s="1"/>
  <c r="N1468" i="7"/>
  <c r="H1468" i="7"/>
  <c r="K1468" i="7" s="1"/>
  <c r="E1468" i="7" s="1"/>
  <c r="N1467" i="7"/>
  <c r="H1467" i="7"/>
  <c r="K1467" i="7" s="1"/>
  <c r="E1467" i="7" s="1"/>
  <c r="N1466" i="7"/>
  <c r="H1466" i="7"/>
  <c r="K1466" i="7" s="1"/>
  <c r="E1466" i="7" s="1"/>
  <c r="N1465" i="7"/>
  <c r="H1465" i="7"/>
  <c r="K1465" i="7" s="1"/>
  <c r="E1465" i="7" s="1"/>
  <c r="N1464" i="7"/>
  <c r="H1464" i="7"/>
  <c r="K1464" i="7" s="1"/>
  <c r="E1464" i="7" s="1"/>
  <c r="N1463" i="7"/>
  <c r="H1463" i="7"/>
  <c r="K1463" i="7" s="1"/>
  <c r="E1463" i="7" s="1"/>
  <c r="N1462" i="7"/>
  <c r="H1462" i="7"/>
  <c r="K1462" i="7" s="1"/>
  <c r="E1462" i="7" s="1"/>
  <c r="N1461" i="7"/>
  <c r="H1461" i="7"/>
  <c r="K1461" i="7" s="1"/>
  <c r="E1461" i="7" s="1"/>
  <c r="N1460" i="7"/>
  <c r="H1460" i="7"/>
  <c r="K1460" i="7" s="1"/>
  <c r="E1460" i="7" s="1"/>
  <c r="N1459" i="7"/>
  <c r="H1459" i="7"/>
  <c r="K1459" i="7" s="1"/>
  <c r="E1459" i="7" s="1"/>
  <c r="N1458" i="7"/>
  <c r="H1458" i="7"/>
  <c r="K1458" i="7" s="1"/>
  <c r="E1458" i="7" s="1"/>
  <c r="N1457" i="7"/>
  <c r="H1457" i="7"/>
  <c r="K1457" i="7" s="1"/>
  <c r="E1457" i="7" s="1"/>
  <c r="N1456" i="7"/>
  <c r="H1456" i="7"/>
  <c r="K1456" i="7" s="1"/>
  <c r="E1456" i="7" s="1"/>
  <c r="N1455" i="7"/>
  <c r="H1455" i="7"/>
  <c r="K1455" i="7" s="1"/>
  <c r="E1455" i="7" s="1"/>
  <c r="N1454" i="7"/>
  <c r="H1454" i="7"/>
  <c r="K1454" i="7" s="1"/>
  <c r="E1454" i="7" s="1"/>
  <c r="N1453" i="7"/>
  <c r="H1453" i="7"/>
  <c r="K1453" i="7" s="1"/>
  <c r="E1453" i="7" s="1"/>
  <c r="N1452" i="7"/>
  <c r="H1452" i="7"/>
  <c r="K1452" i="7" s="1"/>
  <c r="E1452" i="7" s="1"/>
  <c r="N1451" i="7"/>
  <c r="H1451" i="7"/>
  <c r="K1451" i="7" s="1"/>
  <c r="E1451" i="7" s="1"/>
  <c r="N1450" i="7"/>
  <c r="H1450" i="7"/>
  <c r="K1450" i="7" s="1"/>
  <c r="E1450" i="7" s="1"/>
  <c r="N1449" i="7"/>
  <c r="H1449" i="7"/>
  <c r="K1449" i="7" s="1"/>
  <c r="E1449" i="7" s="1"/>
  <c r="N1448" i="7"/>
  <c r="H1448" i="7"/>
  <c r="K1448" i="7" s="1"/>
  <c r="E1448" i="7" s="1"/>
  <c r="N1447" i="7"/>
  <c r="H1447" i="7"/>
  <c r="K1447" i="7" s="1"/>
  <c r="E1447" i="7" s="1"/>
  <c r="N1446" i="7"/>
  <c r="H1446" i="7"/>
  <c r="K1446" i="7" s="1"/>
  <c r="E1446" i="7" s="1"/>
  <c r="N1445" i="7"/>
  <c r="H1445" i="7"/>
  <c r="K1445" i="7" s="1"/>
  <c r="E1445" i="7" s="1"/>
  <c r="N1444" i="7"/>
  <c r="H1444" i="7"/>
  <c r="K1444" i="7" s="1"/>
  <c r="E1444" i="7" s="1"/>
  <c r="N1443" i="7"/>
  <c r="H1443" i="7"/>
  <c r="K1443" i="7" s="1"/>
  <c r="E1443" i="7" s="1"/>
  <c r="N1442" i="7"/>
  <c r="H1442" i="7"/>
  <c r="K1442" i="7" s="1"/>
  <c r="E1442" i="7" s="1"/>
  <c r="N1441" i="7"/>
  <c r="H1441" i="7"/>
  <c r="K1441" i="7" s="1"/>
  <c r="E1441" i="7" s="1"/>
  <c r="N1440" i="7"/>
  <c r="H1440" i="7"/>
  <c r="K1440" i="7" s="1"/>
  <c r="E1440" i="7" s="1"/>
  <c r="N1439" i="7"/>
  <c r="H1439" i="7"/>
  <c r="K1439" i="7" s="1"/>
  <c r="E1439" i="7" s="1"/>
  <c r="N1438" i="7"/>
  <c r="H1438" i="7"/>
  <c r="K1438" i="7" s="1"/>
  <c r="E1438" i="7" s="1"/>
  <c r="N1437" i="7"/>
  <c r="H1437" i="7"/>
  <c r="K1437" i="7" s="1"/>
  <c r="E1437" i="7" s="1"/>
  <c r="N1436" i="7"/>
  <c r="H1436" i="7"/>
  <c r="K1436" i="7" s="1"/>
  <c r="E1436" i="7" s="1"/>
  <c r="N1435" i="7"/>
  <c r="H1435" i="7"/>
  <c r="K1435" i="7" s="1"/>
  <c r="E1435" i="7" s="1"/>
  <c r="N1434" i="7"/>
  <c r="H1434" i="7"/>
  <c r="K1434" i="7" s="1"/>
  <c r="E1434" i="7" s="1"/>
  <c r="N1433" i="7"/>
  <c r="H1433" i="7"/>
  <c r="K1433" i="7" s="1"/>
  <c r="E1433" i="7" s="1"/>
  <c r="N1432" i="7"/>
  <c r="H1432" i="7"/>
  <c r="K1432" i="7" s="1"/>
  <c r="E1432" i="7" s="1"/>
  <c r="N1431" i="7"/>
  <c r="H1431" i="7"/>
  <c r="K1431" i="7" s="1"/>
  <c r="E1431" i="7" s="1"/>
  <c r="N1430" i="7"/>
  <c r="H1430" i="7"/>
  <c r="K1430" i="7" s="1"/>
  <c r="E1430" i="7" s="1"/>
  <c r="N1429" i="7"/>
  <c r="H1429" i="7"/>
  <c r="K1429" i="7" s="1"/>
  <c r="E1429" i="7" s="1"/>
  <c r="N1428" i="7"/>
  <c r="H1428" i="7"/>
  <c r="K1428" i="7" s="1"/>
  <c r="E1428" i="7" s="1"/>
  <c r="N1427" i="7"/>
  <c r="H1427" i="7"/>
  <c r="K1427" i="7" s="1"/>
  <c r="E1427" i="7" s="1"/>
  <c r="N1426" i="7"/>
  <c r="H1426" i="7"/>
  <c r="K1426" i="7" s="1"/>
  <c r="E1426" i="7" s="1"/>
  <c r="N1425" i="7"/>
  <c r="H1425" i="7"/>
  <c r="K1425" i="7" s="1"/>
  <c r="E1425" i="7" s="1"/>
  <c r="N1424" i="7"/>
  <c r="H1424" i="7"/>
  <c r="K1424" i="7" s="1"/>
  <c r="E1424" i="7" s="1"/>
  <c r="N1423" i="7"/>
  <c r="H1423" i="7"/>
  <c r="K1423" i="7" s="1"/>
  <c r="E1423" i="7" s="1"/>
  <c r="N1422" i="7"/>
  <c r="H1422" i="7"/>
  <c r="K1422" i="7" s="1"/>
  <c r="E1422" i="7" s="1"/>
  <c r="N1421" i="7"/>
  <c r="H1421" i="7"/>
  <c r="K1421" i="7" s="1"/>
  <c r="E1421" i="7" s="1"/>
  <c r="N1420" i="7"/>
  <c r="H1420" i="7"/>
  <c r="K1420" i="7" s="1"/>
  <c r="E1420" i="7" s="1"/>
  <c r="N1419" i="7"/>
  <c r="H1419" i="7"/>
  <c r="K1419" i="7" s="1"/>
  <c r="E1419" i="7" s="1"/>
  <c r="N1418" i="7"/>
  <c r="H1418" i="7"/>
  <c r="K1418" i="7" s="1"/>
  <c r="E1418" i="7" s="1"/>
  <c r="N1417" i="7"/>
  <c r="H1417" i="7"/>
  <c r="K1417" i="7" s="1"/>
  <c r="E1417" i="7" s="1"/>
  <c r="N1416" i="7"/>
  <c r="H1416" i="7"/>
  <c r="K1416" i="7" s="1"/>
  <c r="E1416" i="7" s="1"/>
  <c r="N1415" i="7"/>
  <c r="H1415" i="7"/>
  <c r="K1415" i="7" s="1"/>
  <c r="E1415" i="7" s="1"/>
  <c r="N1414" i="7"/>
  <c r="H1414" i="7"/>
  <c r="K1414" i="7" s="1"/>
  <c r="E1414" i="7" s="1"/>
  <c r="N1413" i="7"/>
  <c r="H1413" i="7"/>
  <c r="K1413" i="7" s="1"/>
  <c r="E1413" i="7" s="1"/>
  <c r="N1412" i="7"/>
  <c r="H1412" i="7"/>
  <c r="K1412" i="7" s="1"/>
  <c r="E1412" i="7" s="1"/>
  <c r="N1411" i="7"/>
  <c r="H1411" i="7"/>
  <c r="K1411" i="7" s="1"/>
  <c r="E1411" i="7" s="1"/>
  <c r="N1410" i="7"/>
  <c r="H1410" i="7"/>
  <c r="K1410" i="7" s="1"/>
  <c r="E1410" i="7" s="1"/>
  <c r="N1409" i="7"/>
  <c r="H1409" i="7"/>
  <c r="K1409" i="7" s="1"/>
  <c r="E1409" i="7" s="1"/>
  <c r="N1408" i="7"/>
  <c r="H1408" i="7"/>
  <c r="K1408" i="7" s="1"/>
  <c r="E1408" i="7" s="1"/>
  <c r="N1407" i="7"/>
  <c r="H1407" i="7"/>
  <c r="K1407" i="7" s="1"/>
  <c r="E1407" i="7" s="1"/>
  <c r="N1406" i="7"/>
  <c r="H1406" i="7"/>
  <c r="K1406" i="7" s="1"/>
  <c r="E1406" i="7" s="1"/>
  <c r="N1405" i="7"/>
  <c r="H1405" i="7"/>
  <c r="K1405" i="7" s="1"/>
  <c r="E1405" i="7" s="1"/>
  <c r="N1404" i="7"/>
  <c r="H1404" i="7"/>
  <c r="K1404" i="7" s="1"/>
  <c r="E1404" i="7" s="1"/>
  <c r="N1403" i="7"/>
  <c r="H1403" i="7"/>
  <c r="K1403" i="7" s="1"/>
  <c r="E1403" i="7" s="1"/>
  <c r="N1402" i="7"/>
  <c r="H1402" i="7"/>
  <c r="K1402" i="7" s="1"/>
  <c r="E1402" i="7" s="1"/>
  <c r="N1401" i="7"/>
  <c r="H1401" i="7"/>
  <c r="K1401" i="7" s="1"/>
  <c r="E1401" i="7" s="1"/>
  <c r="N1400" i="7"/>
  <c r="H1400" i="7"/>
  <c r="K1400" i="7" s="1"/>
  <c r="E1400" i="7" s="1"/>
  <c r="N1399" i="7"/>
  <c r="H1399" i="7"/>
  <c r="K1399" i="7" s="1"/>
  <c r="E1399" i="7" s="1"/>
  <c r="N1398" i="7"/>
  <c r="H1398" i="7"/>
  <c r="K1398" i="7" s="1"/>
  <c r="E1398" i="7" s="1"/>
  <c r="N1397" i="7"/>
  <c r="H1397" i="7"/>
  <c r="K1397" i="7" s="1"/>
  <c r="E1397" i="7" s="1"/>
  <c r="N1396" i="7"/>
  <c r="H1396" i="7"/>
  <c r="K1396" i="7" s="1"/>
  <c r="E1396" i="7" s="1"/>
  <c r="N1395" i="7"/>
  <c r="H1395" i="7"/>
  <c r="K1395" i="7" s="1"/>
  <c r="E1395" i="7" s="1"/>
  <c r="N1394" i="7"/>
  <c r="H1394" i="7"/>
  <c r="K1394" i="7" s="1"/>
  <c r="E1394" i="7" s="1"/>
  <c r="N1393" i="7"/>
  <c r="H1393" i="7"/>
  <c r="K1393" i="7" s="1"/>
  <c r="E1393" i="7" s="1"/>
  <c r="N1392" i="7"/>
  <c r="H1392" i="7"/>
  <c r="K1392" i="7" s="1"/>
  <c r="E1392" i="7" s="1"/>
  <c r="N1391" i="7"/>
  <c r="H1391" i="7"/>
  <c r="K1391" i="7" s="1"/>
  <c r="E1391" i="7" s="1"/>
  <c r="N1390" i="7"/>
  <c r="H1390" i="7"/>
  <c r="K1390" i="7" s="1"/>
  <c r="E1390" i="7" s="1"/>
  <c r="N1389" i="7"/>
  <c r="H1389" i="7"/>
  <c r="K1389" i="7" s="1"/>
  <c r="E1389" i="7" s="1"/>
  <c r="N1388" i="7"/>
  <c r="H1388" i="7"/>
  <c r="K1388" i="7" s="1"/>
  <c r="E1388" i="7" s="1"/>
  <c r="N1387" i="7"/>
  <c r="H1387" i="7"/>
  <c r="K1387" i="7" s="1"/>
  <c r="E1387" i="7" s="1"/>
  <c r="N1386" i="7"/>
  <c r="H1386" i="7"/>
  <c r="K1386" i="7" s="1"/>
  <c r="E1386" i="7" s="1"/>
  <c r="N1385" i="7"/>
  <c r="H1385" i="7"/>
  <c r="K1385" i="7" s="1"/>
  <c r="E1385" i="7" s="1"/>
  <c r="N1384" i="7"/>
  <c r="H1384" i="7"/>
  <c r="K1384" i="7" s="1"/>
  <c r="E1384" i="7" s="1"/>
  <c r="N1383" i="7"/>
  <c r="H1383" i="7"/>
  <c r="K1383" i="7" s="1"/>
  <c r="E1383" i="7" s="1"/>
  <c r="N1382" i="7"/>
  <c r="H1382" i="7"/>
  <c r="K1382" i="7" s="1"/>
  <c r="E1382" i="7" s="1"/>
  <c r="N1381" i="7"/>
  <c r="H1381" i="7"/>
  <c r="K1381" i="7" s="1"/>
  <c r="E1381" i="7" s="1"/>
  <c r="N1380" i="7"/>
  <c r="H1380" i="7"/>
  <c r="K1380" i="7" s="1"/>
  <c r="E1380" i="7" s="1"/>
  <c r="N1379" i="7"/>
  <c r="H1379" i="7"/>
  <c r="K1379" i="7" s="1"/>
  <c r="E1379" i="7" s="1"/>
  <c r="N1378" i="7"/>
  <c r="H1378" i="7"/>
  <c r="K1378" i="7" s="1"/>
  <c r="E1378" i="7" s="1"/>
  <c r="N1377" i="7"/>
  <c r="H1377" i="7"/>
  <c r="K1377" i="7" s="1"/>
  <c r="E1377" i="7" s="1"/>
  <c r="N1376" i="7"/>
  <c r="H1376" i="7"/>
  <c r="K1376" i="7" s="1"/>
  <c r="E1376" i="7" s="1"/>
  <c r="N1375" i="7"/>
  <c r="H1375" i="7"/>
  <c r="K1375" i="7" s="1"/>
  <c r="E1375" i="7" s="1"/>
  <c r="N1374" i="7"/>
  <c r="H1374" i="7"/>
  <c r="K1374" i="7" s="1"/>
  <c r="E1374" i="7" s="1"/>
  <c r="N1373" i="7"/>
  <c r="H1373" i="7"/>
  <c r="K1373" i="7" s="1"/>
  <c r="E1373" i="7" s="1"/>
  <c r="N1372" i="7"/>
  <c r="H1372" i="7"/>
  <c r="K1372" i="7" s="1"/>
  <c r="E1372" i="7" s="1"/>
  <c r="N1371" i="7"/>
  <c r="H1371" i="7"/>
  <c r="K1371" i="7" s="1"/>
  <c r="E1371" i="7" s="1"/>
  <c r="N1370" i="7"/>
  <c r="H1370" i="7"/>
  <c r="K1370" i="7" s="1"/>
  <c r="E1370" i="7" s="1"/>
  <c r="N1369" i="7"/>
  <c r="H1369" i="7"/>
  <c r="K1369" i="7" s="1"/>
  <c r="E1369" i="7" s="1"/>
  <c r="N1368" i="7"/>
  <c r="H1368" i="7"/>
  <c r="K1368" i="7" s="1"/>
  <c r="E1368" i="7" s="1"/>
  <c r="N1367" i="7"/>
  <c r="H1367" i="7"/>
  <c r="K1367" i="7" s="1"/>
  <c r="E1367" i="7" s="1"/>
  <c r="N1366" i="7"/>
  <c r="H1366" i="7"/>
  <c r="K1366" i="7" s="1"/>
  <c r="E1366" i="7" s="1"/>
  <c r="N1365" i="7"/>
  <c r="H1365" i="7"/>
  <c r="K1365" i="7" s="1"/>
  <c r="E1365" i="7" s="1"/>
  <c r="N1364" i="7"/>
  <c r="H1364" i="7"/>
  <c r="K1364" i="7" s="1"/>
  <c r="E1364" i="7" s="1"/>
  <c r="N1363" i="7"/>
  <c r="H1363" i="7"/>
  <c r="K1363" i="7" s="1"/>
  <c r="E1363" i="7" s="1"/>
  <c r="N1362" i="7"/>
  <c r="H1362" i="7"/>
  <c r="K1362" i="7" s="1"/>
  <c r="E1362" i="7" s="1"/>
  <c r="N1361" i="7"/>
  <c r="H1361" i="7"/>
  <c r="K1361" i="7" s="1"/>
  <c r="E1361" i="7" s="1"/>
  <c r="N1360" i="7"/>
  <c r="H1360" i="7"/>
  <c r="K1360" i="7" s="1"/>
  <c r="E1360" i="7" s="1"/>
  <c r="N1359" i="7"/>
  <c r="H1359" i="7"/>
  <c r="K1359" i="7" s="1"/>
  <c r="E1359" i="7" s="1"/>
  <c r="N1358" i="7"/>
  <c r="H1358" i="7"/>
  <c r="K1358" i="7" s="1"/>
  <c r="E1358" i="7" s="1"/>
  <c r="N1357" i="7"/>
  <c r="H1357" i="7"/>
  <c r="K1357" i="7" s="1"/>
  <c r="E1357" i="7" s="1"/>
  <c r="N1356" i="7"/>
  <c r="H1356" i="7"/>
  <c r="K1356" i="7" s="1"/>
  <c r="E1356" i="7" s="1"/>
  <c r="N1355" i="7"/>
  <c r="H1355" i="7"/>
  <c r="K1355" i="7" s="1"/>
  <c r="E1355" i="7" s="1"/>
  <c r="N1354" i="7"/>
  <c r="H1354" i="7"/>
  <c r="K1354" i="7" s="1"/>
  <c r="E1354" i="7" s="1"/>
  <c r="N1353" i="7"/>
  <c r="H1353" i="7"/>
  <c r="K1353" i="7" s="1"/>
  <c r="E1353" i="7" s="1"/>
  <c r="N1352" i="7"/>
  <c r="H1352" i="7"/>
  <c r="K1352" i="7" s="1"/>
  <c r="E1352" i="7" s="1"/>
  <c r="N1351" i="7"/>
  <c r="H1351" i="7"/>
  <c r="K1351" i="7" s="1"/>
  <c r="E1351" i="7" s="1"/>
  <c r="N1350" i="7"/>
  <c r="H1350" i="7"/>
  <c r="K1350" i="7" s="1"/>
  <c r="E1350" i="7" s="1"/>
  <c r="N1349" i="7"/>
  <c r="H1349" i="7"/>
  <c r="K1349" i="7" s="1"/>
  <c r="E1349" i="7" s="1"/>
  <c r="N1348" i="7"/>
  <c r="H1348" i="7"/>
  <c r="K1348" i="7" s="1"/>
  <c r="E1348" i="7" s="1"/>
  <c r="N1347" i="7"/>
  <c r="H1347" i="7"/>
  <c r="K1347" i="7" s="1"/>
  <c r="E1347" i="7" s="1"/>
  <c r="N1346" i="7"/>
  <c r="H1346" i="7"/>
  <c r="K1346" i="7" s="1"/>
  <c r="E1346" i="7" s="1"/>
  <c r="N1345" i="7"/>
  <c r="H1345" i="7"/>
  <c r="K1345" i="7" s="1"/>
  <c r="E1345" i="7" s="1"/>
  <c r="N1344" i="7"/>
  <c r="H1344" i="7"/>
  <c r="K1344" i="7" s="1"/>
  <c r="E1344" i="7" s="1"/>
  <c r="N1343" i="7"/>
  <c r="H1343" i="7"/>
  <c r="K1343" i="7" s="1"/>
  <c r="E1343" i="7" s="1"/>
  <c r="N1342" i="7"/>
  <c r="H1342" i="7"/>
  <c r="K1342" i="7" s="1"/>
  <c r="E1342" i="7" s="1"/>
  <c r="N1341" i="7"/>
  <c r="H1341" i="7"/>
  <c r="K1341" i="7" s="1"/>
  <c r="E1341" i="7" s="1"/>
  <c r="N1340" i="7"/>
  <c r="H1340" i="7"/>
  <c r="K1340" i="7" s="1"/>
  <c r="E1340" i="7" s="1"/>
  <c r="N1339" i="7"/>
  <c r="H1339" i="7"/>
  <c r="K1339" i="7" s="1"/>
  <c r="E1339" i="7" s="1"/>
  <c r="N1338" i="7"/>
  <c r="H1338" i="7"/>
  <c r="K1338" i="7" s="1"/>
  <c r="E1338" i="7" s="1"/>
  <c r="N1337" i="7"/>
  <c r="H1337" i="7"/>
  <c r="K1337" i="7" s="1"/>
  <c r="E1337" i="7" s="1"/>
  <c r="N1336" i="7"/>
  <c r="H1336" i="7"/>
  <c r="K1336" i="7" s="1"/>
  <c r="E1336" i="7" s="1"/>
  <c r="N1335" i="7"/>
  <c r="H1335" i="7"/>
  <c r="K1335" i="7" s="1"/>
  <c r="E1335" i="7" s="1"/>
  <c r="N1334" i="7"/>
  <c r="H1334" i="7"/>
  <c r="K1334" i="7" s="1"/>
  <c r="E1334" i="7" s="1"/>
  <c r="N1333" i="7"/>
  <c r="H1333" i="7"/>
  <c r="K1333" i="7" s="1"/>
  <c r="E1333" i="7" s="1"/>
  <c r="N1332" i="7"/>
  <c r="H1332" i="7"/>
  <c r="K1332" i="7" s="1"/>
  <c r="E1332" i="7" s="1"/>
  <c r="N1331" i="7"/>
  <c r="H1331" i="7"/>
  <c r="K1331" i="7" s="1"/>
  <c r="E1331" i="7" s="1"/>
  <c r="N1330" i="7"/>
  <c r="H1330" i="7"/>
  <c r="K1330" i="7" s="1"/>
  <c r="E1330" i="7" s="1"/>
  <c r="N1329" i="7"/>
  <c r="H1329" i="7"/>
  <c r="K1329" i="7" s="1"/>
  <c r="E1329" i="7" s="1"/>
  <c r="N1328" i="7"/>
  <c r="H1328" i="7"/>
  <c r="K1328" i="7" s="1"/>
  <c r="E1328" i="7" s="1"/>
  <c r="N1327" i="7"/>
  <c r="H1327" i="7"/>
  <c r="K1327" i="7" s="1"/>
  <c r="E1327" i="7" s="1"/>
  <c r="N1326" i="7"/>
  <c r="H1326" i="7"/>
  <c r="K1326" i="7" s="1"/>
  <c r="E1326" i="7" s="1"/>
  <c r="N1325" i="7"/>
  <c r="H1325" i="7"/>
  <c r="K1325" i="7" s="1"/>
  <c r="E1325" i="7" s="1"/>
  <c r="N1324" i="7"/>
  <c r="H1324" i="7"/>
  <c r="K1324" i="7" s="1"/>
  <c r="E1324" i="7" s="1"/>
  <c r="N1323" i="7"/>
  <c r="H1323" i="7"/>
  <c r="K1323" i="7" s="1"/>
  <c r="E1323" i="7" s="1"/>
  <c r="N1322" i="7"/>
  <c r="H1322" i="7"/>
  <c r="K1322" i="7" s="1"/>
  <c r="E1322" i="7" s="1"/>
  <c r="N1321" i="7"/>
  <c r="H1321" i="7"/>
  <c r="K1321" i="7" s="1"/>
  <c r="E1321" i="7" s="1"/>
  <c r="N1320" i="7"/>
  <c r="H1320" i="7"/>
  <c r="K1320" i="7" s="1"/>
  <c r="E1320" i="7" s="1"/>
  <c r="N1319" i="7"/>
  <c r="H1319" i="7"/>
  <c r="K1319" i="7" s="1"/>
  <c r="E1319" i="7" s="1"/>
  <c r="N1318" i="7"/>
  <c r="H1318" i="7"/>
  <c r="K1318" i="7" s="1"/>
  <c r="E1318" i="7" s="1"/>
  <c r="N1317" i="7"/>
  <c r="H1317" i="7"/>
  <c r="K1317" i="7" s="1"/>
  <c r="E1317" i="7" s="1"/>
  <c r="N1316" i="7"/>
  <c r="H1316" i="7"/>
  <c r="K1316" i="7" s="1"/>
  <c r="E1316" i="7" s="1"/>
  <c r="N1315" i="7"/>
  <c r="H1315" i="7"/>
  <c r="K1315" i="7" s="1"/>
  <c r="E1315" i="7" s="1"/>
  <c r="N1314" i="7"/>
  <c r="H1314" i="7"/>
  <c r="K1314" i="7" s="1"/>
  <c r="E1314" i="7" s="1"/>
  <c r="N1313" i="7"/>
  <c r="H1313" i="7"/>
  <c r="K1313" i="7" s="1"/>
  <c r="E1313" i="7" s="1"/>
  <c r="N1312" i="7"/>
  <c r="H1312" i="7"/>
  <c r="K1312" i="7" s="1"/>
  <c r="E1312" i="7" s="1"/>
  <c r="N1311" i="7"/>
  <c r="H1311" i="7"/>
  <c r="K1311" i="7" s="1"/>
  <c r="E1311" i="7" s="1"/>
  <c r="N1310" i="7"/>
  <c r="H1310" i="7"/>
  <c r="K1310" i="7" s="1"/>
  <c r="E1310" i="7" s="1"/>
  <c r="N1309" i="7"/>
  <c r="H1309" i="7"/>
  <c r="K1309" i="7" s="1"/>
  <c r="E1309" i="7" s="1"/>
  <c r="N1308" i="7"/>
  <c r="H1308" i="7"/>
  <c r="K1308" i="7" s="1"/>
  <c r="E1308" i="7" s="1"/>
  <c r="N1307" i="7"/>
  <c r="H1307" i="7"/>
  <c r="K1307" i="7" s="1"/>
  <c r="E1307" i="7" s="1"/>
  <c r="N1306" i="7"/>
  <c r="H1306" i="7"/>
  <c r="K1306" i="7" s="1"/>
  <c r="E1306" i="7" s="1"/>
  <c r="N1305" i="7"/>
  <c r="H1305" i="7"/>
  <c r="K1305" i="7" s="1"/>
  <c r="E1305" i="7" s="1"/>
  <c r="N1304" i="7"/>
  <c r="H1304" i="7"/>
  <c r="K1304" i="7" s="1"/>
  <c r="E1304" i="7" s="1"/>
  <c r="N1303" i="7"/>
  <c r="H1303" i="7"/>
  <c r="K1303" i="7" s="1"/>
  <c r="E1303" i="7" s="1"/>
  <c r="N1302" i="7"/>
  <c r="H1302" i="7"/>
  <c r="K1302" i="7" s="1"/>
  <c r="E1302" i="7" s="1"/>
  <c r="N1301" i="7"/>
  <c r="H1301" i="7"/>
  <c r="K1301" i="7" s="1"/>
  <c r="E1301" i="7" s="1"/>
  <c r="N1300" i="7"/>
  <c r="H1300" i="7"/>
  <c r="K1300" i="7" s="1"/>
  <c r="E1300" i="7" s="1"/>
  <c r="N1299" i="7"/>
  <c r="H1299" i="7"/>
  <c r="K1299" i="7" s="1"/>
  <c r="E1299" i="7" s="1"/>
  <c r="N1298" i="7"/>
  <c r="H1298" i="7"/>
  <c r="K1298" i="7" s="1"/>
  <c r="E1298" i="7" s="1"/>
  <c r="N1297" i="7"/>
  <c r="H1297" i="7"/>
  <c r="K1297" i="7" s="1"/>
  <c r="E1297" i="7" s="1"/>
  <c r="N1296" i="7"/>
  <c r="H1296" i="7"/>
  <c r="K1296" i="7" s="1"/>
  <c r="E1296" i="7" s="1"/>
  <c r="N1295" i="7"/>
  <c r="H1295" i="7"/>
  <c r="K1295" i="7" s="1"/>
  <c r="E1295" i="7" s="1"/>
  <c r="N1294" i="7"/>
  <c r="H1294" i="7"/>
  <c r="K1294" i="7" s="1"/>
  <c r="E1294" i="7" s="1"/>
  <c r="N1293" i="7"/>
  <c r="H1293" i="7"/>
  <c r="K1293" i="7" s="1"/>
  <c r="E1293" i="7" s="1"/>
  <c r="N1292" i="7"/>
  <c r="H1292" i="7"/>
  <c r="K1292" i="7" s="1"/>
  <c r="E1292" i="7" s="1"/>
  <c r="N1291" i="7"/>
  <c r="H1291" i="7"/>
  <c r="K1291" i="7" s="1"/>
  <c r="E1291" i="7" s="1"/>
  <c r="N1290" i="7"/>
  <c r="H1290" i="7"/>
  <c r="K1290" i="7" s="1"/>
  <c r="E1290" i="7" s="1"/>
  <c r="N1289" i="7"/>
  <c r="H1289" i="7"/>
  <c r="K1289" i="7" s="1"/>
  <c r="E1289" i="7" s="1"/>
  <c r="N1288" i="7"/>
  <c r="H1288" i="7"/>
  <c r="K1288" i="7" s="1"/>
  <c r="E1288" i="7" s="1"/>
  <c r="N1287" i="7"/>
  <c r="H1287" i="7"/>
  <c r="K1287" i="7" s="1"/>
  <c r="E1287" i="7" s="1"/>
  <c r="N1286" i="7"/>
  <c r="H1286" i="7"/>
  <c r="K1286" i="7" s="1"/>
  <c r="E1286" i="7" s="1"/>
  <c r="N1285" i="7"/>
  <c r="H1285" i="7"/>
  <c r="K1285" i="7" s="1"/>
  <c r="E1285" i="7" s="1"/>
  <c r="N1284" i="7"/>
  <c r="H1284" i="7"/>
  <c r="K1284" i="7" s="1"/>
  <c r="E1284" i="7" s="1"/>
  <c r="N1283" i="7"/>
  <c r="H1283" i="7"/>
  <c r="K1283" i="7" s="1"/>
  <c r="E1283" i="7" s="1"/>
  <c r="N1282" i="7"/>
  <c r="H1282" i="7"/>
  <c r="K1282" i="7" s="1"/>
  <c r="E1282" i="7" s="1"/>
  <c r="N1281" i="7"/>
  <c r="H1281" i="7"/>
  <c r="K1281" i="7" s="1"/>
  <c r="E1281" i="7" s="1"/>
  <c r="N1280" i="7"/>
  <c r="H1280" i="7"/>
  <c r="K1280" i="7" s="1"/>
  <c r="E1280" i="7" s="1"/>
  <c r="N1279" i="7"/>
  <c r="H1279" i="7"/>
  <c r="K1279" i="7" s="1"/>
  <c r="E1279" i="7" s="1"/>
  <c r="N1278" i="7"/>
  <c r="H1278" i="7"/>
  <c r="K1278" i="7" s="1"/>
  <c r="E1278" i="7" s="1"/>
  <c r="N1277" i="7"/>
  <c r="H1277" i="7"/>
  <c r="K1277" i="7" s="1"/>
  <c r="E1277" i="7" s="1"/>
  <c r="N1276" i="7"/>
  <c r="H1276" i="7"/>
  <c r="K1276" i="7" s="1"/>
  <c r="E1276" i="7" s="1"/>
  <c r="N1275" i="7"/>
  <c r="H1275" i="7"/>
  <c r="K1275" i="7" s="1"/>
  <c r="E1275" i="7" s="1"/>
  <c r="N1274" i="7"/>
  <c r="H1274" i="7"/>
  <c r="K1274" i="7" s="1"/>
  <c r="E1274" i="7" s="1"/>
  <c r="N1273" i="7"/>
  <c r="H1273" i="7"/>
  <c r="K1273" i="7" s="1"/>
  <c r="E1273" i="7" s="1"/>
  <c r="N1272" i="7"/>
  <c r="H1272" i="7"/>
  <c r="K1272" i="7" s="1"/>
  <c r="E1272" i="7" s="1"/>
  <c r="N1271" i="7"/>
  <c r="H1271" i="7"/>
  <c r="K1271" i="7" s="1"/>
  <c r="E1271" i="7" s="1"/>
  <c r="N1270" i="7"/>
  <c r="H1270" i="7"/>
  <c r="K1270" i="7" s="1"/>
  <c r="E1270" i="7" s="1"/>
  <c r="N1269" i="7"/>
  <c r="H1269" i="7"/>
  <c r="K1269" i="7" s="1"/>
  <c r="E1269" i="7" s="1"/>
  <c r="N1268" i="7"/>
  <c r="H1268" i="7"/>
  <c r="K1268" i="7" s="1"/>
  <c r="E1268" i="7" s="1"/>
  <c r="N1267" i="7"/>
  <c r="H1267" i="7"/>
  <c r="K1267" i="7" s="1"/>
  <c r="E1267" i="7" s="1"/>
  <c r="N1266" i="7"/>
  <c r="H1266" i="7"/>
  <c r="K1266" i="7" s="1"/>
  <c r="E1266" i="7" s="1"/>
  <c r="N1265" i="7"/>
  <c r="H1265" i="7"/>
  <c r="K1265" i="7" s="1"/>
  <c r="E1265" i="7" s="1"/>
  <c r="N1264" i="7"/>
  <c r="H1264" i="7"/>
  <c r="K1264" i="7" s="1"/>
  <c r="E1264" i="7" s="1"/>
  <c r="N1263" i="7"/>
  <c r="H1263" i="7"/>
  <c r="K1263" i="7" s="1"/>
  <c r="E1263" i="7" s="1"/>
  <c r="N1262" i="7"/>
  <c r="H1262" i="7"/>
  <c r="K1262" i="7" s="1"/>
  <c r="E1262" i="7" s="1"/>
  <c r="N1261" i="7"/>
  <c r="H1261" i="7"/>
  <c r="K1261" i="7" s="1"/>
  <c r="E1261" i="7" s="1"/>
  <c r="N1260" i="7"/>
  <c r="H1260" i="7"/>
  <c r="K1260" i="7" s="1"/>
  <c r="E1260" i="7" s="1"/>
  <c r="N1259" i="7"/>
  <c r="H1259" i="7"/>
  <c r="K1259" i="7" s="1"/>
  <c r="E1259" i="7" s="1"/>
  <c r="N1258" i="7"/>
  <c r="H1258" i="7"/>
  <c r="K1258" i="7" s="1"/>
  <c r="E1258" i="7" s="1"/>
  <c r="N1257" i="7"/>
  <c r="H1257" i="7"/>
  <c r="K1257" i="7" s="1"/>
  <c r="E1257" i="7" s="1"/>
  <c r="N1256" i="7"/>
  <c r="H1256" i="7"/>
  <c r="K1256" i="7" s="1"/>
  <c r="E1256" i="7" s="1"/>
  <c r="N1255" i="7"/>
  <c r="H1255" i="7"/>
  <c r="K1255" i="7" s="1"/>
  <c r="E1255" i="7" s="1"/>
  <c r="N1254" i="7"/>
  <c r="H1254" i="7"/>
  <c r="K1254" i="7" s="1"/>
  <c r="E1254" i="7" s="1"/>
  <c r="N1253" i="7"/>
  <c r="H1253" i="7"/>
  <c r="K1253" i="7" s="1"/>
  <c r="E1253" i="7" s="1"/>
  <c r="N1252" i="7"/>
  <c r="H1252" i="7"/>
  <c r="K1252" i="7" s="1"/>
  <c r="E1252" i="7" s="1"/>
  <c r="N1251" i="7"/>
  <c r="H1251" i="7"/>
  <c r="K1251" i="7" s="1"/>
  <c r="E1251" i="7" s="1"/>
  <c r="N1250" i="7"/>
  <c r="H1250" i="7"/>
  <c r="K1250" i="7" s="1"/>
  <c r="E1250" i="7" s="1"/>
  <c r="N1249" i="7"/>
  <c r="H1249" i="7"/>
  <c r="K1249" i="7" s="1"/>
  <c r="E1249" i="7" s="1"/>
  <c r="N1248" i="7"/>
  <c r="H1248" i="7"/>
  <c r="K1248" i="7" s="1"/>
  <c r="E1248" i="7" s="1"/>
  <c r="N1247" i="7"/>
  <c r="H1247" i="7"/>
  <c r="K1247" i="7" s="1"/>
  <c r="E1247" i="7" s="1"/>
  <c r="N1246" i="7"/>
  <c r="H1246" i="7"/>
  <c r="K1246" i="7" s="1"/>
  <c r="E1246" i="7" s="1"/>
  <c r="N1245" i="7"/>
  <c r="H1245" i="7"/>
  <c r="K1245" i="7" s="1"/>
  <c r="E1245" i="7" s="1"/>
  <c r="N1244" i="7"/>
  <c r="H1244" i="7"/>
  <c r="K1244" i="7" s="1"/>
  <c r="E1244" i="7" s="1"/>
  <c r="N1243" i="7"/>
  <c r="H1243" i="7"/>
  <c r="K1243" i="7" s="1"/>
  <c r="E1243" i="7" s="1"/>
  <c r="N1242" i="7"/>
  <c r="H1242" i="7"/>
  <c r="K1242" i="7" s="1"/>
  <c r="E1242" i="7" s="1"/>
  <c r="N1241" i="7"/>
  <c r="H1241" i="7"/>
  <c r="K1241" i="7" s="1"/>
  <c r="E1241" i="7" s="1"/>
  <c r="N1240" i="7"/>
  <c r="H1240" i="7"/>
  <c r="K1240" i="7" s="1"/>
  <c r="E1240" i="7" s="1"/>
  <c r="N1239" i="7"/>
  <c r="H1239" i="7"/>
  <c r="K1239" i="7" s="1"/>
  <c r="E1239" i="7" s="1"/>
  <c r="N1238" i="7"/>
  <c r="H1238" i="7"/>
  <c r="K1238" i="7" s="1"/>
  <c r="E1238" i="7" s="1"/>
  <c r="N1237" i="7"/>
  <c r="H1237" i="7"/>
  <c r="K1237" i="7" s="1"/>
  <c r="E1237" i="7" s="1"/>
  <c r="N1236" i="7"/>
  <c r="H1236" i="7"/>
  <c r="K1236" i="7" s="1"/>
  <c r="E1236" i="7" s="1"/>
  <c r="N1235" i="7"/>
  <c r="H1235" i="7"/>
  <c r="K1235" i="7" s="1"/>
  <c r="E1235" i="7" s="1"/>
  <c r="N1234" i="7"/>
  <c r="H1234" i="7"/>
  <c r="K1234" i="7" s="1"/>
  <c r="E1234" i="7" s="1"/>
  <c r="N1233" i="7"/>
  <c r="H1233" i="7"/>
  <c r="K1233" i="7" s="1"/>
  <c r="E1233" i="7" s="1"/>
  <c r="N1232" i="7"/>
  <c r="H1232" i="7"/>
  <c r="K1232" i="7" s="1"/>
  <c r="E1232" i="7" s="1"/>
  <c r="N1231" i="7"/>
  <c r="H1231" i="7"/>
  <c r="K1231" i="7" s="1"/>
  <c r="E1231" i="7" s="1"/>
  <c r="N1230" i="7"/>
  <c r="H1230" i="7"/>
  <c r="K1230" i="7" s="1"/>
  <c r="E1230" i="7" s="1"/>
  <c r="N1229" i="7"/>
  <c r="H1229" i="7"/>
  <c r="K1229" i="7" s="1"/>
  <c r="E1229" i="7" s="1"/>
  <c r="N1228" i="7"/>
  <c r="H1228" i="7"/>
  <c r="K1228" i="7" s="1"/>
  <c r="E1228" i="7" s="1"/>
  <c r="N1227" i="7"/>
  <c r="H1227" i="7"/>
  <c r="K1227" i="7" s="1"/>
  <c r="E1227" i="7" s="1"/>
  <c r="N1226" i="7"/>
  <c r="H1226" i="7"/>
  <c r="K1226" i="7" s="1"/>
  <c r="E1226" i="7" s="1"/>
  <c r="N1225" i="7"/>
  <c r="H1225" i="7"/>
  <c r="K1225" i="7" s="1"/>
  <c r="E1225" i="7" s="1"/>
  <c r="N1224" i="7"/>
  <c r="H1224" i="7"/>
  <c r="K1224" i="7" s="1"/>
  <c r="E1224" i="7" s="1"/>
  <c r="N1223" i="7"/>
  <c r="H1223" i="7"/>
  <c r="K1223" i="7" s="1"/>
  <c r="E1223" i="7" s="1"/>
  <c r="N1222" i="7"/>
  <c r="H1222" i="7"/>
  <c r="K1222" i="7" s="1"/>
  <c r="E1222" i="7" s="1"/>
  <c r="N1221" i="7"/>
  <c r="H1221" i="7"/>
  <c r="K1221" i="7" s="1"/>
  <c r="E1221" i="7" s="1"/>
  <c r="N1220" i="7"/>
  <c r="H1220" i="7"/>
  <c r="K1220" i="7" s="1"/>
  <c r="E1220" i="7" s="1"/>
  <c r="N1219" i="7"/>
  <c r="H1219" i="7"/>
  <c r="K1219" i="7" s="1"/>
  <c r="E1219" i="7" s="1"/>
  <c r="N1218" i="7"/>
  <c r="H1218" i="7"/>
  <c r="K1218" i="7" s="1"/>
  <c r="E1218" i="7" s="1"/>
  <c r="N1217" i="7"/>
  <c r="H1217" i="7"/>
  <c r="K1217" i="7" s="1"/>
  <c r="E1217" i="7" s="1"/>
  <c r="N1216" i="7"/>
  <c r="H1216" i="7"/>
  <c r="K1216" i="7" s="1"/>
  <c r="E1216" i="7" s="1"/>
  <c r="N1215" i="7"/>
  <c r="H1215" i="7"/>
  <c r="K1215" i="7" s="1"/>
  <c r="E1215" i="7" s="1"/>
  <c r="N1214" i="7"/>
  <c r="H1214" i="7"/>
  <c r="K1214" i="7" s="1"/>
  <c r="E1214" i="7" s="1"/>
  <c r="N1213" i="7"/>
  <c r="H1213" i="7"/>
  <c r="K1213" i="7" s="1"/>
  <c r="E1213" i="7" s="1"/>
  <c r="N1212" i="7"/>
  <c r="H1212" i="7"/>
  <c r="K1212" i="7" s="1"/>
  <c r="E1212" i="7" s="1"/>
  <c r="N1211" i="7"/>
  <c r="H1211" i="7"/>
  <c r="K1211" i="7" s="1"/>
  <c r="E1211" i="7" s="1"/>
  <c r="N1210" i="7"/>
  <c r="H1210" i="7"/>
  <c r="K1210" i="7" s="1"/>
  <c r="E1210" i="7" s="1"/>
  <c r="N1209" i="7"/>
  <c r="H1209" i="7"/>
  <c r="K1209" i="7" s="1"/>
  <c r="E1209" i="7" s="1"/>
  <c r="N1208" i="7"/>
  <c r="H1208" i="7"/>
  <c r="K1208" i="7" s="1"/>
  <c r="E1208" i="7" s="1"/>
  <c r="N1207" i="7"/>
  <c r="H1207" i="7"/>
  <c r="K1207" i="7" s="1"/>
  <c r="E1207" i="7" s="1"/>
  <c r="N1206" i="7"/>
  <c r="H1206" i="7"/>
  <c r="K1206" i="7" s="1"/>
  <c r="E1206" i="7" s="1"/>
  <c r="N1205" i="7"/>
  <c r="H1205" i="7"/>
  <c r="K1205" i="7" s="1"/>
  <c r="E1205" i="7" s="1"/>
  <c r="N1204" i="7"/>
  <c r="H1204" i="7"/>
  <c r="K1204" i="7" s="1"/>
  <c r="E1204" i="7" s="1"/>
  <c r="N1203" i="7"/>
  <c r="H1203" i="7"/>
  <c r="K1203" i="7" s="1"/>
  <c r="E1203" i="7" s="1"/>
  <c r="N1202" i="7"/>
  <c r="H1202" i="7"/>
  <c r="K1202" i="7" s="1"/>
  <c r="E1202" i="7" s="1"/>
  <c r="N1201" i="7"/>
  <c r="H1201" i="7"/>
  <c r="K1201" i="7" s="1"/>
  <c r="E1201" i="7" s="1"/>
  <c r="N1200" i="7"/>
  <c r="H1200" i="7"/>
  <c r="K1200" i="7" s="1"/>
  <c r="E1200" i="7" s="1"/>
  <c r="N1199" i="7"/>
  <c r="H1199" i="7"/>
  <c r="K1199" i="7" s="1"/>
  <c r="E1199" i="7" s="1"/>
  <c r="N1198" i="7"/>
  <c r="H1198" i="7"/>
  <c r="K1198" i="7" s="1"/>
  <c r="E1198" i="7" s="1"/>
  <c r="N1197" i="7"/>
  <c r="H1197" i="7"/>
  <c r="K1197" i="7" s="1"/>
  <c r="E1197" i="7" s="1"/>
  <c r="N1196" i="7"/>
  <c r="H1196" i="7"/>
  <c r="K1196" i="7" s="1"/>
  <c r="E1196" i="7" s="1"/>
  <c r="N1195" i="7"/>
  <c r="H1195" i="7"/>
  <c r="K1195" i="7" s="1"/>
  <c r="E1195" i="7" s="1"/>
  <c r="N1194" i="7"/>
  <c r="H1194" i="7"/>
  <c r="K1194" i="7" s="1"/>
  <c r="E1194" i="7" s="1"/>
  <c r="N1193" i="7"/>
  <c r="H1193" i="7"/>
  <c r="K1193" i="7" s="1"/>
  <c r="E1193" i="7" s="1"/>
  <c r="N1192" i="7"/>
  <c r="H1192" i="7"/>
  <c r="K1192" i="7" s="1"/>
  <c r="E1192" i="7" s="1"/>
  <c r="N1191" i="7"/>
  <c r="H1191" i="7"/>
  <c r="K1191" i="7" s="1"/>
  <c r="E1191" i="7" s="1"/>
  <c r="N1190" i="7"/>
  <c r="H1190" i="7"/>
  <c r="K1190" i="7" s="1"/>
  <c r="E1190" i="7" s="1"/>
  <c r="N1189" i="7"/>
  <c r="H1189" i="7"/>
  <c r="K1189" i="7" s="1"/>
  <c r="E1189" i="7" s="1"/>
  <c r="N1188" i="7"/>
  <c r="H1188" i="7"/>
  <c r="K1188" i="7" s="1"/>
  <c r="E1188" i="7" s="1"/>
  <c r="N1187" i="7"/>
  <c r="H1187" i="7"/>
  <c r="K1187" i="7" s="1"/>
  <c r="E1187" i="7" s="1"/>
  <c r="N1186" i="7"/>
  <c r="H1186" i="7"/>
  <c r="K1186" i="7" s="1"/>
  <c r="E1186" i="7" s="1"/>
  <c r="N1185" i="7"/>
  <c r="H1185" i="7"/>
  <c r="K1185" i="7" s="1"/>
  <c r="E1185" i="7" s="1"/>
  <c r="N1184" i="7"/>
  <c r="H1184" i="7"/>
  <c r="K1184" i="7" s="1"/>
  <c r="E1184" i="7" s="1"/>
  <c r="N1183" i="7"/>
  <c r="H1183" i="7"/>
  <c r="K1183" i="7" s="1"/>
  <c r="E1183" i="7" s="1"/>
  <c r="N1182" i="7"/>
  <c r="H1182" i="7"/>
  <c r="K1182" i="7" s="1"/>
  <c r="E1182" i="7" s="1"/>
  <c r="N1181" i="7"/>
  <c r="H1181" i="7"/>
  <c r="K1181" i="7" s="1"/>
  <c r="E1181" i="7" s="1"/>
  <c r="N1180" i="7"/>
  <c r="H1180" i="7"/>
  <c r="K1180" i="7" s="1"/>
  <c r="E1180" i="7" s="1"/>
  <c r="N1179" i="7"/>
  <c r="H1179" i="7"/>
  <c r="K1179" i="7" s="1"/>
  <c r="E1179" i="7" s="1"/>
  <c r="N1178" i="7"/>
  <c r="H1178" i="7"/>
  <c r="K1178" i="7" s="1"/>
  <c r="E1178" i="7" s="1"/>
  <c r="N1177" i="7"/>
  <c r="H1177" i="7"/>
  <c r="K1177" i="7" s="1"/>
  <c r="E1177" i="7" s="1"/>
  <c r="N1176" i="7"/>
  <c r="H1176" i="7"/>
  <c r="K1176" i="7" s="1"/>
  <c r="E1176" i="7" s="1"/>
  <c r="N1175" i="7"/>
  <c r="H1175" i="7"/>
  <c r="K1175" i="7" s="1"/>
  <c r="E1175" i="7" s="1"/>
  <c r="N1174" i="7"/>
  <c r="H1174" i="7"/>
  <c r="K1174" i="7" s="1"/>
  <c r="E1174" i="7" s="1"/>
  <c r="N1173" i="7"/>
  <c r="H1173" i="7"/>
  <c r="K1173" i="7" s="1"/>
  <c r="E1173" i="7" s="1"/>
  <c r="N1172" i="7"/>
  <c r="H1172" i="7"/>
  <c r="K1172" i="7" s="1"/>
  <c r="E1172" i="7" s="1"/>
  <c r="N1171" i="7"/>
  <c r="H1171" i="7"/>
  <c r="K1171" i="7" s="1"/>
  <c r="E1171" i="7" s="1"/>
  <c r="N1170" i="7"/>
  <c r="H1170" i="7"/>
  <c r="K1170" i="7" s="1"/>
  <c r="E1170" i="7" s="1"/>
  <c r="N1169" i="7"/>
  <c r="H1169" i="7"/>
  <c r="K1169" i="7" s="1"/>
  <c r="E1169" i="7" s="1"/>
  <c r="N1168" i="7"/>
  <c r="H1168" i="7"/>
  <c r="K1168" i="7" s="1"/>
  <c r="E1168" i="7" s="1"/>
  <c r="N1167" i="7"/>
  <c r="H1167" i="7"/>
  <c r="K1167" i="7" s="1"/>
  <c r="E1167" i="7" s="1"/>
  <c r="N1166" i="7"/>
  <c r="H1166" i="7"/>
  <c r="K1166" i="7" s="1"/>
  <c r="E1166" i="7" s="1"/>
  <c r="N1165" i="7"/>
  <c r="H1165" i="7"/>
  <c r="K1165" i="7" s="1"/>
  <c r="E1165" i="7" s="1"/>
  <c r="N1164" i="7"/>
  <c r="H1164" i="7"/>
  <c r="K1164" i="7" s="1"/>
  <c r="E1164" i="7" s="1"/>
  <c r="N1163" i="7"/>
  <c r="H1163" i="7"/>
  <c r="K1163" i="7" s="1"/>
  <c r="E1163" i="7" s="1"/>
  <c r="N1162" i="7"/>
  <c r="H1162" i="7"/>
  <c r="K1162" i="7" s="1"/>
  <c r="E1162" i="7" s="1"/>
  <c r="N1161" i="7"/>
  <c r="H1161" i="7"/>
  <c r="K1161" i="7" s="1"/>
  <c r="E1161" i="7" s="1"/>
  <c r="N1160" i="7"/>
  <c r="H1160" i="7"/>
  <c r="K1160" i="7" s="1"/>
  <c r="E1160" i="7" s="1"/>
  <c r="N1159" i="7"/>
  <c r="H1159" i="7"/>
  <c r="K1159" i="7" s="1"/>
  <c r="E1159" i="7" s="1"/>
  <c r="N1158" i="7"/>
  <c r="H1158" i="7"/>
  <c r="K1158" i="7" s="1"/>
  <c r="E1158" i="7" s="1"/>
  <c r="N1157" i="7"/>
  <c r="H1157" i="7"/>
  <c r="K1157" i="7" s="1"/>
  <c r="E1157" i="7" s="1"/>
  <c r="N1156" i="7"/>
  <c r="H1156" i="7"/>
  <c r="K1156" i="7" s="1"/>
  <c r="E1156" i="7" s="1"/>
  <c r="N1155" i="7"/>
  <c r="H1155" i="7"/>
  <c r="K1155" i="7" s="1"/>
  <c r="E1155" i="7" s="1"/>
  <c r="N1154" i="7"/>
  <c r="H1154" i="7"/>
  <c r="K1154" i="7" s="1"/>
  <c r="E1154" i="7" s="1"/>
  <c r="N1153" i="7"/>
  <c r="H1153" i="7"/>
  <c r="K1153" i="7" s="1"/>
  <c r="E1153" i="7" s="1"/>
  <c r="N1152" i="7"/>
  <c r="H1152" i="7"/>
  <c r="K1152" i="7" s="1"/>
  <c r="E1152" i="7" s="1"/>
  <c r="N1151" i="7"/>
  <c r="H1151" i="7"/>
  <c r="K1151" i="7" s="1"/>
  <c r="E1151" i="7" s="1"/>
  <c r="N1150" i="7"/>
  <c r="H1150" i="7"/>
  <c r="K1150" i="7" s="1"/>
  <c r="E1150" i="7" s="1"/>
  <c r="N1149" i="7"/>
  <c r="H1149" i="7"/>
  <c r="K1149" i="7" s="1"/>
  <c r="E1149" i="7" s="1"/>
  <c r="N1148" i="7"/>
  <c r="H1148" i="7"/>
  <c r="K1148" i="7" s="1"/>
  <c r="E1148" i="7" s="1"/>
  <c r="N1147" i="7"/>
  <c r="H1147" i="7"/>
  <c r="K1147" i="7" s="1"/>
  <c r="E1147" i="7" s="1"/>
  <c r="N1146" i="7"/>
  <c r="H1146" i="7"/>
  <c r="K1146" i="7" s="1"/>
  <c r="E1146" i="7" s="1"/>
  <c r="N1145" i="7"/>
  <c r="H1145" i="7"/>
  <c r="K1145" i="7" s="1"/>
  <c r="E1145" i="7" s="1"/>
  <c r="N1144" i="7"/>
  <c r="H1144" i="7"/>
  <c r="K1144" i="7" s="1"/>
  <c r="E1144" i="7" s="1"/>
  <c r="N1143" i="7"/>
  <c r="H1143" i="7"/>
  <c r="K1143" i="7" s="1"/>
  <c r="E1143" i="7" s="1"/>
  <c r="N1142" i="7"/>
  <c r="H1142" i="7"/>
  <c r="K1142" i="7" s="1"/>
  <c r="E1142" i="7" s="1"/>
  <c r="N1141" i="7"/>
  <c r="H1141" i="7"/>
  <c r="K1141" i="7" s="1"/>
  <c r="E1141" i="7" s="1"/>
  <c r="N1140" i="7"/>
  <c r="H1140" i="7"/>
  <c r="K1140" i="7" s="1"/>
  <c r="E1140" i="7" s="1"/>
  <c r="N1139" i="7"/>
  <c r="H1139" i="7"/>
  <c r="K1139" i="7" s="1"/>
  <c r="E1139" i="7" s="1"/>
  <c r="N1138" i="7"/>
  <c r="H1138" i="7"/>
  <c r="K1138" i="7" s="1"/>
  <c r="E1138" i="7" s="1"/>
  <c r="N1137" i="7"/>
  <c r="H1137" i="7"/>
  <c r="K1137" i="7" s="1"/>
  <c r="E1137" i="7" s="1"/>
  <c r="N1136" i="7"/>
  <c r="H1136" i="7"/>
  <c r="K1136" i="7" s="1"/>
  <c r="E1136" i="7" s="1"/>
  <c r="N1135" i="7"/>
  <c r="H1135" i="7"/>
  <c r="K1135" i="7" s="1"/>
  <c r="E1135" i="7" s="1"/>
  <c r="N1134" i="7"/>
  <c r="H1134" i="7"/>
  <c r="K1134" i="7" s="1"/>
  <c r="E1134" i="7" s="1"/>
  <c r="N1133" i="7"/>
  <c r="H1133" i="7"/>
  <c r="K1133" i="7" s="1"/>
  <c r="E1133" i="7" s="1"/>
  <c r="N1132" i="7"/>
  <c r="H1132" i="7"/>
  <c r="K1132" i="7" s="1"/>
  <c r="E1132" i="7" s="1"/>
  <c r="N1131" i="7"/>
  <c r="H1131" i="7"/>
  <c r="K1131" i="7" s="1"/>
  <c r="E1131" i="7" s="1"/>
  <c r="N1130" i="7"/>
  <c r="H1130" i="7"/>
  <c r="K1130" i="7" s="1"/>
  <c r="E1130" i="7" s="1"/>
  <c r="N1129" i="7"/>
  <c r="H1129" i="7"/>
  <c r="K1129" i="7" s="1"/>
  <c r="E1129" i="7" s="1"/>
  <c r="N1128" i="7"/>
  <c r="H1128" i="7"/>
  <c r="K1128" i="7" s="1"/>
  <c r="E1128" i="7" s="1"/>
  <c r="N1127" i="7"/>
  <c r="H1127" i="7"/>
  <c r="K1127" i="7" s="1"/>
  <c r="E1127" i="7" s="1"/>
  <c r="N1126" i="7"/>
  <c r="H1126" i="7"/>
  <c r="K1126" i="7" s="1"/>
  <c r="E1126" i="7" s="1"/>
  <c r="N1125" i="7"/>
  <c r="H1125" i="7"/>
  <c r="K1125" i="7" s="1"/>
  <c r="E1125" i="7" s="1"/>
  <c r="N1124" i="7"/>
  <c r="H1124" i="7"/>
  <c r="K1124" i="7" s="1"/>
  <c r="E1124" i="7" s="1"/>
  <c r="N1123" i="7"/>
  <c r="H1123" i="7"/>
  <c r="K1123" i="7" s="1"/>
  <c r="E1123" i="7" s="1"/>
  <c r="N1122" i="7"/>
  <c r="H1122" i="7"/>
  <c r="K1122" i="7" s="1"/>
  <c r="E1122" i="7" s="1"/>
  <c r="N1121" i="7"/>
  <c r="H1121" i="7"/>
  <c r="K1121" i="7" s="1"/>
  <c r="E1121" i="7" s="1"/>
  <c r="N1120" i="7"/>
  <c r="H1120" i="7"/>
  <c r="K1120" i="7" s="1"/>
  <c r="E1120" i="7" s="1"/>
  <c r="N1119" i="7"/>
  <c r="H1119" i="7"/>
  <c r="K1119" i="7" s="1"/>
  <c r="E1119" i="7" s="1"/>
  <c r="N1118" i="7"/>
  <c r="H1118" i="7"/>
  <c r="K1118" i="7" s="1"/>
  <c r="E1118" i="7" s="1"/>
  <c r="N1117" i="7"/>
  <c r="H1117" i="7"/>
  <c r="K1117" i="7" s="1"/>
  <c r="E1117" i="7" s="1"/>
  <c r="N1116" i="7"/>
  <c r="H1116" i="7"/>
  <c r="K1116" i="7" s="1"/>
  <c r="E1116" i="7" s="1"/>
  <c r="N1115" i="7"/>
  <c r="H1115" i="7"/>
  <c r="K1115" i="7" s="1"/>
  <c r="E1115" i="7" s="1"/>
  <c r="N1114" i="7"/>
  <c r="H1114" i="7"/>
  <c r="K1114" i="7" s="1"/>
  <c r="E1114" i="7" s="1"/>
  <c r="N1113" i="7"/>
  <c r="H1113" i="7"/>
  <c r="K1113" i="7" s="1"/>
  <c r="E1113" i="7" s="1"/>
  <c r="N1112" i="7"/>
  <c r="H1112" i="7"/>
  <c r="K1112" i="7" s="1"/>
  <c r="E1112" i="7" s="1"/>
  <c r="N1111" i="7"/>
  <c r="H1111" i="7"/>
  <c r="K1111" i="7" s="1"/>
  <c r="E1111" i="7" s="1"/>
  <c r="N1110" i="7"/>
  <c r="H1110" i="7"/>
  <c r="K1110" i="7" s="1"/>
  <c r="E1110" i="7" s="1"/>
  <c r="N1109" i="7"/>
  <c r="H1109" i="7"/>
  <c r="K1109" i="7" s="1"/>
  <c r="E1109" i="7" s="1"/>
  <c r="N1108" i="7"/>
  <c r="H1108" i="7"/>
  <c r="K1108" i="7" s="1"/>
  <c r="E1108" i="7" s="1"/>
  <c r="N1107" i="7"/>
  <c r="H1107" i="7"/>
  <c r="K1107" i="7" s="1"/>
  <c r="E1107" i="7" s="1"/>
  <c r="N1106" i="7"/>
  <c r="H1106" i="7"/>
  <c r="K1106" i="7" s="1"/>
  <c r="E1106" i="7" s="1"/>
  <c r="N1105" i="7"/>
  <c r="H1105" i="7"/>
  <c r="K1105" i="7" s="1"/>
  <c r="E1105" i="7" s="1"/>
  <c r="N1104" i="7"/>
  <c r="H1104" i="7"/>
  <c r="K1104" i="7" s="1"/>
  <c r="E1104" i="7" s="1"/>
  <c r="N1103" i="7"/>
  <c r="H1103" i="7"/>
  <c r="K1103" i="7" s="1"/>
  <c r="E1103" i="7" s="1"/>
  <c r="N1102" i="7"/>
  <c r="H1102" i="7"/>
  <c r="K1102" i="7" s="1"/>
  <c r="E1102" i="7" s="1"/>
  <c r="N1101" i="7"/>
  <c r="H1101" i="7"/>
  <c r="K1101" i="7" s="1"/>
  <c r="E1101" i="7" s="1"/>
  <c r="N1100" i="7"/>
  <c r="H1100" i="7"/>
  <c r="K1100" i="7" s="1"/>
  <c r="E1100" i="7" s="1"/>
  <c r="N1099" i="7"/>
  <c r="H1099" i="7"/>
  <c r="K1099" i="7" s="1"/>
  <c r="E1099" i="7" s="1"/>
  <c r="N1098" i="7"/>
  <c r="H1098" i="7"/>
  <c r="K1098" i="7" s="1"/>
  <c r="E1098" i="7" s="1"/>
  <c r="N1097" i="7"/>
  <c r="H1097" i="7"/>
  <c r="K1097" i="7" s="1"/>
  <c r="E1097" i="7" s="1"/>
  <c r="N1096" i="7"/>
  <c r="H1096" i="7"/>
  <c r="K1096" i="7" s="1"/>
  <c r="E1096" i="7" s="1"/>
  <c r="N1095" i="7"/>
  <c r="H1095" i="7"/>
  <c r="K1095" i="7" s="1"/>
  <c r="E1095" i="7" s="1"/>
  <c r="N1094" i="7"/>
  <c r="H1094" i="7"/>
  <c r="K1094" i="7" s="1"/>
  <c r="E1094" i="7" s="1"/>
  <c r="N1093" i="7"/>
  <c r="H1093" i="7"/>
  <c r="K1093" i="7" s="1"/>
  <c r="E1093" i="7" s="1"/>
  <c r="N1092" i="7"/>
  <c r="H1092" i="7"/>
  <c r="K1092" i="7" s="1"/>
  <c r="E1092" i="7" s="1"/>
  <c r="N1091" i="7"/>
  <c r="H1091" i="7"/>
  <c r="K1091" i="7" s="1"/>
  <c r="E1091" i="7" s="1"/>
  <c r="N1090" i="7"/>
  <c r="H1090" i="7"/>
  <c r="K1090" i="7" s="1"/>
  <c r="E1090" i="7" s="1"/>
  <c r="N1089" i="7"/>
  <c r="H1089" i="7"/>
  <c r="K1089" i="7" s="1"/>
  <c r="E1089" i="7" s="1"/>
  <c r="N1088" i="7"/>
  <c r="H1088" i="7"/>
  <c r="K1088" i="7" s="1"/>
  <c r="E1088" i="7" s="1"/>
  <c r="N1087" i="7"/>
  <c r="H1087" i="7"/>
  <c r="K1087" i="7" s="1"/>
  <c r="E1087" i="7" s="1"/>
  <c r="N1086" i="7"/>
  <c r="H1086" i="7"/>
  <c r="K1086" i="7" s="1"/>
  <c r="E1086" i="7" s="1"/>
  <c r="N1085" i="7"/>
  <c r="H1085" i="7"/>
  <c r="K1085" i="7" s="1"/>
  <c r="E1085" i="7" s="1"/>
  <c r="N1084" i="7"/>
  <c r="H1084" i="7"/>
  <c r="K1084" i="7" s="1"/>
  <c r="E1084" i="7" s="1"/>
  <c r="N1083" i="7"/>
  <c r="H1083" i="7"/>
  <c r="K1083" i="7" s="1"/>
  <c r="E1083" i="7" s="1"/>
  <c r="N1082" i="7"/>
  <c r="H1082" i="7"/>
  <c r="K1082" i="7" s="1"/>
  <c r="E1082" i="7" s="1"/>
  <c r="N1081" i="7"/>
  <c r="H1081" i="7"/>
  <c r="K1081" i="7" s="1"/>
  <c r="E1081" i="7" s="1"/>
  <c r="N1080" i="7"/>
  <c r="H1080" i="7"/>
  <c r="K1080" i="7" s="1"/>
  <c r="E1080" i="7" s="1"/>
  <c r="N1079" i="7"/>
  <c r="H1079" i="7"/>
  <c r="K1079" i="7" s="1"/>
  <c r="E1079" i="7" s="1"/>
  <c r="N1078" i="7"/>
  <c r="H1078" i="7"/>
  <c r="K1078" i="7" s="1"/>
  <c r="E1078" i="7" s="1"/>
  <c r="N1077" i="7"/>
  <c r="H1077" i="7"/>
  <c r="K1077" i="7" s="1"/>
  <c r="E1077" i="7" s="1"/>
  <c r="N1076" i="7"/>
  <c r="H1076" i="7"/>
  <c r="K1076" i="7" s="1"/>
  <c r="E1076" i="7" s="1"/>
  <c r="N1075" i="7"/>
  <c r="H1075" i="7"/>
  <c r="K1075" i="7" s="1"/>
  <c r="E1075" i="7" s="1"/>
  <c r="N1074" i="7"/>
  <c r="H1074" i="7"/>
  <c r="K1074" i="7" s="1"/>
  <c r="E1074" i="7" s="1"/>
  <c r="N1073" i="7"/>
  <c r="H1073" i="7"/>
  <c r="K1073" i="7" s="1"/>
  <c r="E1073" i="7" s="1"/>
  <c r="N1072" i="7"/>
  <c r="H1072" i="7"/>
  <c r="K1072" i="7" s="1"/>
  <c r="E1072" i="7" s="1"/>
  <c r="N1071" i="7"/>
  <c r="H1071" i="7"/>
  <c r="K1071" i="7" s="1"/>
  <c r="E1071" i="7" s="1"/>
  <c r="N1070" i="7"/>
  <c r="H1070" i="7"/>
  <c r="K1070" i="7" s="1"/>
  <c r="E1070" i="7" s="1"/>
  <c r="N1069" i="7"/>
  <c r="H1069" i="7"/>
  <c r="K1069" i="7" s="1"/>
  <c r="E1069" i="7" s="1"/>
  <c r="N1068" i="7"/>
  <c r="H1068" i="7"/>
  <c r="K1068" i="7" s="1"/>
  <c r="E1068" i="7" s="1"/>
  <c r="N1067" i="7"/>
  <c r="H1067" i="7"/>
  <c r="K1067" i="7" s="1"/>
  <c r="E1067" i="7" s="1"/>
  <c r="N1066" i="7"/>
  <c r="H1066" i="7"/>
  <c r="K1066" i="7" s="1"/>
  <c r="E1066" i="7" s="1"/>
  <c r="N1065" i="7"/>
  <c r="H1065" i="7"/>
  <c r="K1065" i="7" s="1"/>
  <c r="E1065" i="7" s="1"/>
  <c r="N1064" i="7"/>
  <c r="H1064" i="7"/>
  <c r="K1064" i="7" s="1"/>
  <c r="E1064" i="7" s="1"/>
  <c r="N1063" i="7"/>
  <c r="H1063" i="7"/>
  <c r="K1063" i="7" s="1"/>
  <c r="E1063" i="7" s="1"/>
  <c r="N1062" i="7"/>
  <c r="H1062" i="7"/>
  <c r="K1062" i="7" s="1"/>
  <c r="E1062" i="7" s="1"/>
  <c r="N1061" i="7"/>
  <c r="H1061" i="7"/>
  <c r="K1061" i="7" s="1"/>
  <c r="E1061" i="7" s="1"/>
  <c r="N1060" i="7"/>
  <c r="H1060" i="7"/>
  <c r="K1060" i="7" s="1"/>
  <c r="E1060" i="7" s="1"/>
  <c r="N1059" i="7"/>
  <c r="H1059" i="7"/>
  <c r="K1059" i="7" s="1"/>
  <c r="E1059" i="7" s="1"/>
  <c r="N1058" i="7"/>
  <c r="H1058" i="7"/>
  <c r="K1058" i="7" s="1"/>
  <c r="E1058" i="7" s="1"/>
  <c r="N1057" i="7"/>
  <c r="H1057" i="7"/>
  <c r="K1057" i="7" s="1"/>
  <c r="E1057" i="7" s="1"/>
  <c r="N1056" i="7"/>
  <c r="H1056" i="7"/>
  <c r="K1056" i="7" s="1"/>
  <c r="E1056" i="7" s="1"/>
  <c r="N1055" i="7"/>
  <c r="H1055" i="7"/>
  <c r="K1055" i="7" s="1"/>
  <c r="E1055" i="7" s="1"/>
  <c r="N1054" i="7"/>
  <c r="H1054" i="7"/>
  <c r="K1054" i="7" s="1"/>
  <c r="E1054" i="7" s="1"/>
  <c r="N1053" i="7"/>
  <c r="H1053" i="7"/>
  <c r="K1053" i="7" s="1"/>
  <c r="E1053" i="7" s="1"/>
  <c r="N1052" i="7"/>
  <c r="H1052" i="7"/>
  <c r="K1052" i="7" s="1"/>
  <c r="E1052" i="7" s="1"/>
  <c r="N1051" i="7"/>
  <c r="H1051" i="7"/>
  <c r="K1051" i="7" s="1"/>
  <c r="E1051" i="7" s="1"/>
  <c r="N1050" i="7"/>
  <c r="H1050" i="7"/>
  <c r="K1050" i="7" s="1"/>
  <c r="E1050" i="7" s="1"/>
  <c r="N1049" i="7"/>
  <c r="H1049" i="7"/>
  <c r="K1049" i="7" s="1"/>
  <c r="E1049" i="7" s="1"/>
  <c r="N1048" i="7"/>
  <c r="H1048" i="7"/>
  <c r="K1048" i="7" s="1"/>
  <c r="E1048" i="7" s="1"/>
  <c r="N1047" i="7"/>
  <c r="H1047" i="7"/>
  <c r="K1047" i="7" s="1"/>
  <c r="E1047" i="7" s="1"/>
  <c r="N1046" i="7"/>
  <c r="H1046" i="7"/>
  <c r="K1046" i="7" s="1"/>
  <c r="E1046" i="7" s="1"/>
  <c r="N1045" i="7"/>
  <c r="H1045" i="7"/>
  <c r="K1045" i="7" s="1"/>
  <c r="E1045" i="7" s="1"/>
  <c r="N1044" i="7"/>
  <c r="H1044" i="7"/>
  <c r="K1044" i="7" s="1"/>
  <c r="E1044" i="7" s="1"/>
  <c r="N1043" i="7"/>
  <c r="H1043" i="7"/>
  <c r="K1043" i="7" s="1"/>
  <c r="E1043" i="7" s="1"/>
  <c r="N1042" i="7"/>
  <c r="H1042" i="7"/>
  <c r="K1042" i="7" s="1"/>
  <c r="E1042" i="7" s="1"/>
  <c r="N1041" i="7"/>
  <c r="H1041" i="7"/>
  <c r="K1041" i="7" s="1"/>
  <c r="E1041" i="7" s="1"/>
  <c r="N1040" i="7"/>
  <c r="H1040" i="7"/>
  <c r="K1040" i="7" s="1"/>
  <c r="E1040" i="7" s="1"/>
  <c r="N1039" i="7"/>
  <c r="H1039" i="7"/>
  <c r="K1039" i="7" s="1"/>
  <c r="E1039" i="7" s="1"/>
  <c r="N1038" i="7"/>
  <c r="H1038" i="7"/>
  <c r="K1038" i="7" s="1"/>
  <c r="E1038" i="7" s="1"/>
  <c r="N1037" i="7"/>
  <c r="H1037" i="7"/>
  <c r="K1037" i="7" s="1"/>
  <c r="E1037" i="7" s="1"/>
  <c r="N1036" i="7"/>
  <c r="H1036" i="7"/>
  <c r="K1036" i="7" s="1"/>
  <c r="E1036" i="7" s="1"/>
  <c r="N1035" i="7"/>
  <c r="H1035" i="7"/>
  <c r="K1035" i="7" s="1"/>
  <c r="E1035" i="7" s="1"/>
  <c r="N1034" i="7"/>
  <c r="H1034" i="7"/>
  <c r="K1034" i="7" s="1"/>
  <c r="E1034" i="7" s="1"/>
  <c r="N1033" i="7"/>
  <c r="H1033" i="7"/>
  <c r="K1033" i="7" s="1"/>
  <c r="E1033" i="7" s="1"/>
  <c r="N1032" i="7"/>
  <c r="H1032" i="7"/>
  <c r="K1032" i="7" s="1"/>
  <c r="E1032" i="7" s="1"/>
  <c r="N1031" i="7"/>
  <c r="H1031" i="7"/>
  <c r="K1031" i="7" s="1"/>
  <c r="E1031" i="7" s="1"/>
  <c r="N1030" i="7"/>
  <c r="H1030" i="7"/>
  <c r="K1030" i="7" s="1"/>
  <c r="E1030" i="7" s="1"/>
  <c r="N1029" i="7"/>
  <c r="H1029" i="7"/>
  <c r="K1029" i="7" s="1"/>
  <c r="E1029" i="7" s="1"/>
  <c r="N1028" i="7"/>
  <c r="H1028" i="7"/>
  <c r="K1028" i="7" s="1"/>
  <c r="E1028" i="7" s="1"/>
  <c r="N1027" i="7"/>
  <c r="H1027" i="7"/>
  <c r="K1027" i="7" s="1"/>
  <c r="E1027" i="7" s="1"/>
  <c r="N1026" i="7"/>
  <c r="H1026" i="7"/>
  <c r="K1026" i="7" s="1"/>
  <c r="E1026" i="7" s="1"/>
  <c r="N1025" i="7"/>
  <c r="H1025" i="7"/>
  <c r="K1025" i="7" s="1"/>
  <c r="E1025" i="7" s="1"/>
  <c r="N1024" i="7"/>
  <c r="H1024" i="7"/>
  <c r="K1024" i="7" s="1"/>
  <c r="E1024" i="7" s="1"/>
  <c r="N1023" i="7"/>
  <c r="H1023" i="7"/>
  <c r="K1023" i="7" s="1"/>
  <c r="E1023" i="7" s="1"/>
  <c r="N1022" i="7"/>
  <c r="H1022" i="7"/>
  <c r="K1022" i="7" s="1"/>
  <c r="E1022" i="7" s="1"/>
  <c r="N1021" i="7"/>
  <c r="H1021" i="7"/>
  <c r="K1021" i="7" s="1"/>
  <c r="E1021" i="7" s="1"/>
  <c r="N1020" i="7"/>
  <c r="H1020" i="7"/>
  <c r="K1020" i="7" s="1"/>
  <c r="E1020" i="7" s="1"/>
  <c r="N1019" i="7"/>
  <c r="H1019" i="7"/>
  <c r="K1019" i="7" s="1"/>
  <c r="E1019" i="7" s="1"/>
  <c r="N1018" i="7"/>
  <c r="H1018" i="7"/>
  <c r="K1018" i="7" s="1"/>
  <c r="E1018" i="7" s="1"/>
  <c r="N1017" i="7"/>
  <c r="H1017" i="7"/>
  <c r="K1017" i="7" s="1"/>
  <c r="E1017" i="7" s="1"/>
  <c r="N1016" i="7"/>
  <c r="H1016" i="7"/>
  <c r="K1016" i="7" s="1"/>
  <c r="E1016" i="7" s="1"/>
  <c r="N1015" i="7"/>
  <c r="H1015" i="7"/>
  <c r="K1015" i="7" s="1"/>
  <c r="E1015" i="7" s="1"/>
  <c r="N1014" i="7"/>
  <c r="H1014" i="7"/>
  <c r="K1014" i="7" s="1"/>
  <c r="E1014" i="7" s="1"/>
  <c r="N1013" i="7"/>
  <c r="H1013" i="7"/>
  <c r="K1013" i="7" s="1"/>
  <c r="E1013" i="7" s="1"/>
  <c r="N1012" i="7"/>
  <c r="H1012" i="7"/>
  <c r="K1012" i="7" s="1"/>
  <c r="E1012" i="7" s="1"/>
  <c r="N1011" i="7"/>
  <c r="H1011" i="7"/>
  <c r="K1011" i="7" s="1"/>
  <c r="E1011" i="7" s="1"/>
  <c r="N1010" i="7"/>
  <c r="H1010" i="7"/>
  <c r="K1010" i="7" s="1"/>
  <c r="E1010" i="7" s="1"/>
  <c r="N1009" i="7"/>
  <c r="H1009" i="7"/>
  <c r="K1009" i="7" s="1"/>
  <c r="E1009" i="7" s="1"/>
  <c r="N1008" i="7"/>
  <c r="H1008" i="7"/>
  <c r="K1008" i="7" s="1"/>
  <c r="E1008" i="7" s="1"/>
  <c r="N1007" i="7"/>
  <c r="H1007" i="7"/>
  <c r="K1007" i="7" s="1"/>
  <c r="E1007" i="7" s="1"/>
  <c r="N1006" i="7"/>
  <c r="H1006" i="7"/>
  <c r="K1006" i="7" s="1"/>
  <c r="E1006" i="7" s="1"/>
  <c r="N1005" i="7"/>
  <c r="H1005" i="7"/>
  <c r="K1005" i="7" s="1"/>
  <c r="E1005" i="7" s="1"/>
  <c r="N1004" i="7"/>
  <c r="H1004" i="7"/>
  <c r="K1004" i="7" s="1"/>
  <c r="E1004" i="7" s="1"/>
  <c r="N1003" i="7"/>
  <c r="H1003" i="7"/>
  <c r="K1003" i="7" s="1"/>
  <c r="E1003" i="7" s="1"/>
  <c r="N1002" i="7"/>
  <c r="H1002" i="7"/>
  <c r="K1002" i="7" s="1"/>
  <c r="E1002" i="7" s="1"/>
  <c r="N1001" i="7"/>
  <c r="H1001" i="7"/>
  <c r="K1001" i="7" s="1"/>
  <c r="E1001" i="7" s="1"/>
  <c r="N1000" i="7"/>
  <c r="H1000" i="7"/>
  <c r="K1000" i="7" s="1"/>
  <c r="E1000" i="7" s="1"/>
  <c r="N999" i="7"/>
  <c r="H999" i="7"/>
  <c r="K999" i="7" s="1"/>
  <c r="E999" i="7" s="1"/>
  <c r="N998" i="7"/>
  <c r="H998" i="7"/>
  <c r="K998" i="7" s="1"/>
  <c r="E998" i="7" s="1"/>
  <c r="N997" i="7"/>
  <c r="H997" i="7"/>
  <c r="K997" i="7" s="1"/>
  <c r="E997" i="7" s="1"/>
  <c r="N996" i="7"/>
  <c r="H996" i="7"/>
  <c r="K996" i="7" s="1"/>
  <c r="E996" i="7" s="1"/>
  <c r="N995" i="7"/>
  <c r="H995" i="7"/>
  <c r="K995" i="7" s="1"/>
  <c r="E995" i="7" s="1"/>
  <c r="N994" i="7"/>
  <c r="H994" i="7"/>
  <c r="K994" i="7" s="1"/>
  <c r="E994" i="7" s="1"/>
  <c r="N993" i="7"/>
  <c r="H993" i="7"/>
  <c r="K993" i="7" s="1"/>
  <c r="E993" i="7" s="1"/>
  <c r="N992" i="7"/>
  <c r="H992" i="7"/>
  <c r="K992" i="7" s="1"/>
  <c r="E992" i="7" s="1"/>
  <c r="N991" i="7"/>
  <c r="H991" i="7"/>
  <c r="K991" i="7" s="1"/>
  <c r="E991" i="7" s="1"/>
  <c r="N990" i="7"/>
  <c r="H990" i="7"/>
  <c r="K990" i="7" s="1"/>
  <c r="E990" i="7" s="1"/>
  <c r="N989" i="7"/>
  <c r="H989" i="7"/>
  <c r="K989" i="7" s="1"/>
  <c r="E989" i="7" s="1"/>
  <c r="N988" i="7"/>
  <c r="H988" i="7"/>
  <c r="K988" i="7" s="1"/>
  <c r="E988" i="7" s="1"/>
  <c r="N987" i="7"/>
  <c r="H987" i="7"/>
  <c r="K987" i="7" s="1"/>
  <c r="E987" i="7" s="1"/>
  <c r="N986" i="7"/>
  <c r="H986" i="7"/>
  <c r="K986" i="7" s="1"/>
  <c r="E986" i="7" s="1"/>
  <c r="N985" i="7"/>
  <c r="H985" i="7"/>
  <c r="K985" i="7" s="1"/>
  <c r="E985" i="7" s="1"/>
  <c r="N984" i="7"/>
  <c r="H984" i="7"/>
  <c r="K984" i="7" s="1"/>
  <c r="E984" i="7" s="1"/>
  <c r="N983" i="7"/>
  <c r="H983" i="7"/>
  <c r="K983" i="7" s="1"/>
  <c r="E983" i="7" s="1"/>
  <c r="N982" i="7"/>
  <c r="H982" i="7"/>
  <c r="K982" i="7" s="1"/>
  <c r="E982" i="7" s="1"/>
  <c r="N981" i="7"/>
  <c r="H981" i="7"/>
  <c r="K981" i="7" s="1"/>
  <c r="E981" i="7" s="1"/>
  <c r="N980" i="7"/>
  <c r="H980" i="7"/>
  <c r="K980" i="7" s="1"/>
  <c r="E980" i="7" s="1"/>
  <c r="N979" i="7"/>
  <c r="H979" i="7"/>
  <c r="K979" i="7" s="1"/>
  <c r="E979" i="7" s="1"/>
  <c r="N978" i="7"/>
  <c r="H978" i="7"/>
  <c r="K978" i="7" s="1"/>
  <c r="E978" i="7" s="1"/>
  <c r="N977" i="7"/>
  <c r="H977" i="7"/>
  <c r="K977" i="7" s="1"/>
  <c r="E977" i="7" s="1"/>
  <c r="N976" i="7"/>
  <c r="H976" i="7"/>
  <c r="K976" i="7" s="1"/>
  <c r="E976" i="7" s="1"/>
  <c r="N975" i="7"/>
  <c r="H975" i="7"/>
  <c r="K975" i="7" s="1"/>
  <c r="E975" i="7" s="1"/>
  <c r="N974" i="7"/>
  <c r="H974" i="7"/>
  <c r="K974" i="7" s="1"/>
  <c r="E974" i="7" s="1"/>
  <c r="N973" i="7"/>
  <c r="H973" i="7"/>
  <c r="K973" i="7" s="1"/>
  <c r="E973" i="7" s="1"/>
  <c r="N972" i="7"/>
  <c r="H972" i="7"/>
  <c r="K972" i="7" s="1"/>
  <c r="E972" i="7" s="1"/>
  <c r="N971" i="7"/>
  <c r="H971" i="7"/>
  <c r="K971" i="7" s="1"/>
  <c r="E971" i="7" s="1"/>
  <c r="N970" i="7"/>
  <c r="H970" i="7"/>
  <c r="K970" i="7" s="1"/>
  <c r="E970" i="7" s="1"/>
  <c r="N969" i="7"/>
  <c r="H969" i="7"/>
  <c r="K969" i="7" s="1"/>
  <c r="E969" i="7" s="1"/>
  <c r="N968" i="7"/>
  <c r="H968" i="7"/>
  <c r="K968" i="7" s="1"/>
  <c r="E968" i="7" s="1"/>
  <c r="N967" i="7"/>
  <c r="H967" i="7"/>
  <c r="K967" i="7" s="1"/>
  <c r="E967" i="7" s="1"/>
  <c r="N966" i="7"/>
  <c r="H966" i="7"/>
  <c r="K966" i="7" s="1"/>
  <c r="E966" i="7" s="1"/>
  <c r="N965" i="7"/>
  <c r="H965" i="7"/>
  <c r="K965" i="7" s="1"/>
  <c r="E965" i="7" s="1"/>
  <c r="N964" i="7"/>
  <c r="H964" i="7"/>
  <c r="K964" i="7" s="1"/>
  <c r="E964" i="7" s="1"/>
  <c r="N963" i="7"/>
  <c r="H963" i="7"/>
  <c r="K963" i="7" s="1"/>
  <c r="E963" i="7" s="1"/>
  <c r="N962" i="7"/>
  <c r="H962" i="7"/>
  <c r="K962" i="7" s="1"/>
  <c r="E962" i="7" s="1"/>
  <c r="N961" i="7"/>
  <c r="H961" i="7"/>
  <c r="K961" i="7" s="1"/>
  <c r="E961" i="7" s="1"/>
  <c r="N960" i="7"/>
  <c r="H960" i="7"/>
  <c r="K960" i="7" s="1"/>
  <c r="E960" i="7" s="1"/>
  <c r="N959" i="7"/>
  <c r="H959" i="7"/>
  <c r="K959" i="7" s="1"/>
  <c r="E959" i="7" s="1"/>
  <c r="N958" i="7"/>
  <c r="H958" i="7"/>
  <c r="K958" i="7" s="1"/>
  <c r="E958" i="7" s="1"/>
  <c r="N957" i="7"/>
  <c r="H957" i="7"/>
  <c r="K957" i="7" s="1"/>
  <c r="E957" i="7" s="1"/>
  <c r="N956" i="7"/>
  <c r="H956" i="7"/>
  <c r="K956" i="7" s="1"/>
  <c r="E956" i="7" s="1"/>
  <c r="N955" i="7"/>
  <c r="H955" i="7"/>
  <c r="K955" i="7" s="1"/>
  <c r="E955" i="7" s="1"/>
  <c r="N954" i="7"/>
  <c r="H954" i="7"/>
  <c r="K954" i="7" s="1"/>
  <c r="E954" i="7" s="1"/>
  <c r="N953" i="7"/>
  <c r="H953" i="7"/>
  <c r="K953" i="7" s="1"/>
  <c r="E953" i="7" s="1"/>
  <c r="N952" i="7"/>
  <c r="H952" i="7"/>
  <c r="K952" i="7" s="1"/>
  <c r="E952" i="7" s="1"/>
  <c r="N951" i="7"/>
  <c r="H951" i="7"/>
  <c r="K951" i="7" s="1"/>
  <c r="E951" i="7" s="1"/>
  <c r="N950" i="7"/>
  <c r="H950" i="7"/>
  <c r="K950" i="7" s="1"/>
  <c r="E950" i="7" s="1"/>
  <c r="N949" i="7"/>
  <c r="H949" i="7"/>
  <c r="K949" i="7" s="1"/>
  <c r="E949" i="7" s="1"/>
  <c r="N948" i="7"/>
  <c r="H948" i="7"/>
  <c r="K948" i="7" s="1"/>
  <c r="E948" i="7" s="1"/>
  <c r="N947" i="7"/>
  <c r="H947" i="7"/>
  <c r="K947" i="7" s="1"/>
  <c r="E947" i="7" s="1"/>
  <c r="N946" i="7"/>
  <c r="H946" i="7"/>
  <c r="K946" i="7" s="1"/>
  <c r="E946" i="7" s="1"/>
  <c r="N945" i="7"/>
  <c r="H945" i="7"/>
  <c r="K945" i="7" s="1"/>
  <c r="E945" i="7" s="1"/>
  <c r="N944" i="7"/>
  <c r="H944" i="7"/>
  <c r="K944" i="7" s="1"/>
  <c r="E944" i="7" s="1"/>
  <c r="N943" i="7"/>
  <c r="H943" i="7"/>
  <c r="K943" i="7" s="1"/>
  <c r="E943" i="7" s="1"/>
  <c r="N942" i="7"/>
  <c r="H942" i="7"/>
  <c r="K942" i="7" s="1"/>
  <c r="E942" i="7" s="1"/>
  <c r="N941" i="7"/>
  <c r="H941" i="7"/>
  <c r="K941" i="7" s="1"/>
  <c r="E941" i="7" s="1"/>
  <c r="N940" i="7"/>
  <c r="H940" i="7"/>
  <c r="K940" i="7" s="1"/>
  <c r="E940" i="7" s="1"/>
  <c r="N939" i="7"/>
  <c r="H939" i="7"/>
  <c r="K939" i="7" s="1"/>
  <c r="E939" i="7" s="1"/>
  <c r="N938" i="7"/>
  <c r="H938" i="7"/>
  <c r="K938" i="7" s="1"/>
  <c r="E938" i="7" s="1"/>
  <c r="N937" i="7"/>
  <c r="H937" i="7"/>
  <c r="K937" i="7" s="1"/>
  <c r="E937" i="7" s="1"/>
  <c r="N936" i="7"/>
  <c r="H936" i="7"/>
  <c r="K936" i="7" s="1"/>
  <c r="E936" i="7" s="1"/>
  <c r="N935" i="7"/>
  <c r="H935" i="7"/>
  <c r="K935" i="7" s="1"/>
  <c r="E935" i="7" s="1"/>
  <c r="N934" i="7"/>
  <c r="H934" i="7"/>
  <c r="K934" i="7" s="1"/>
  <c r="E934" i="7" s="1"/>
  <c r="N933" i="7"/>
  <c r="H933" i="7"/>
  <c r="K933" i="7" s="1"/>
  <c r="E933" i="7" s="1"/>
  <c r="N932" i="7"/>
  <c r="H932" i="7"/>
  <c r="K932" i="7" s="1"/>
  <c r="E932" i="7" s="1"/>
  <c r="N931" i="7"/>
  <c r="H931" i="7"/>
  <c r="K931" i="7" s="1"/>
  <c r="E931" i="7" s="1"/>
  <c r="N930" i="7"/>
  <c r="H930" i="7"/>
  <c r="K930" i="7" s="1"/>
  <c r="E930" i="7" s="1"/>
  <c r="N929" i="7"/>
  <c r="H929" i="7"/>
  <c r="K929" i="7" s="1"/>
  <c r="E929" i="7" s="1"/>
  <c r="N928" i="7"/>
  <c r="H928" i="7"/>
  <c r="K928" i="7" s="1"/>
  <c r="E928" i="7" s="1"/>
  <c r="N927" i="7"/>
  <c r="H927" i="7"/>
  <c r="K927" i="7" s="1"/>
  <c r="E927" i="7" s="1"/>
  <c r="N926" i="7"/>
  <c r="H926" i="7"/>
  <c r="K926" i="7" s="1"/>
  <c r="E926" i="7" s="1"/>
  <c r="N925" i="7"/>
  <c r="H925" i="7"/>
  <c r="K925" i="7" s="1"/>
  <c r="E925" i="7" s="1"/>
  <c r="N924" i="7"/>
  <c r="H924" i="7"/>
  <c r="K924" i="7" s="1"/>
  <c r="E924" i="7" s="1"/>
  <c r="N923" i="7"/>
  <c r="H923" i="7"/>
  <c r="K923" i="7" s="1"/>
  <c r="E923" i="7" s="1"/>
  <c r="N922" i="7"/>
  <c r="H922" i="7"/>
  <c r="K922" i="7" s="1"/>
  <c r="E922" i="7" s="1"/>
  <c r="N921" i="7"/>
  <c r="H921" i="7"/>
  <c r="K921" i="7" s="1"/>
  <c r="E921" i="7" s="1"/>
  <c r="N920" i="7"/>
  <c r="H920" i="7"/>
  <c r="K920" i="7" s="1"/>
  <c r="E920" i="7" s="1"/>
  <c r="N919" i="7"/>
  <c r="H919" i="7"/>
  <c r="K919" i="7" s="1"/>
  <c r="E919" i="7" s="1"/>
  <c r="N918" i="7"/>
  <c r="H918" i="7"/>
  <c r="K918" i="7" s="1"/>
  <c r="E918" i="7" s="1"/>
  <c r="N917" i="7"/>
  <c r="H917" i="7"/>
  <c r="K917" i="7" s="1"/>
  <c r="E917" i="7" s="1"/>
  <c r="N916" i="7"/>
  <c r="H916" i="7"/>
  <c r="K916" i="7" s="1"/>
  <c r="E916" i="7" s="1"/>
  <c r="N915" i="7"/>
  <c r="H915" i="7"/>
  <c r="K915" i="7" s="1"/>
  <c r="E915" i="7" s="1"/>
  <c r="N914" i="7"/>
  <c r="H914" i="7"/>
  <c r="K914" i="7" s="1"/>
  <c r="E914" i="7" s="1"/>
  <c r="N913" i="7"/>
  <c r="H913" i="7"/>
  <c r="K913" i="7" s="1"/>
  <c r="E913" i="7" s="1"/>
  <c r="N912" i="7"/>
  <c r="H912" i="7"/>
  <c r="K912" i="7" s="1"/>
  <c r="E912" i="7" s="1"/>
  <c r="N911" i="7"/>
  <c r="H911" i="7"/>
  <c r="K911" i="7" s="1"/>
  <c r="E911" i="7" s="1"/>
  <c r="N910" i="7"/>
  <c r="H910" i="7"/>
  <c r="K910" i="7" s="1"/>
  <c r="E910" i="7" s="1"/>
  <c r="N909" i="7"/>
  <c r="H909" i="7"/>
  <c r="K909" i="7" s="1"/>
  <c r="E909" i="7" s="1"/>
  <c r="N908" i="7"/>
  <c r="H908" i="7"/>
  <c r="K908" i="7" s="1"/>
  <c r="E908" i="7" s="1"/>
  <c r="N907" i="7"/>
  <c r="H907" i="7"/>
  <c r="K907" i="7" s="1"/>
  <c r="E907" i="7" s="1"/>
  <c r="N906" i="7"/>
  <c r="H906" i="7"/>
  <c r="K906" i="7" s="1"/>
  <c r="E906" i="7" s="1"/>
  <c r="N905" i="7"/>
  <c r="H905" i="7"/>
  <c r="K905" i="7" s="1"/>
  <c r="E905" i="7" s="1"/>
  <c r="N904" i="7"/>
  <c r="H904" i="7"/>
  <c r="K904" i="7" s="1"/>
  <c r="E904" i="7" s="1"/>
  <c r="N903" i="7"/>
  <c r="H903" i="7"/>
  <c r="K903" i="7" s="1"/>
  <c r="E903" i="7" s="1"/>
  <c r="N902" i="7"/>
  <c r="H902" i="7"/>
  <c r="K902" i="7" s="1"/>
  <c r="E902" i="7" s="1"/>
  <c r="N901" i="7"/>
  <c r="H901" i="7"/>
  <c r="K901" i="7" s="1"/>
  <c r="E901" i="7" s="1"/>
  <c r="N900" i="7"/>
  <c r="H900" i="7"/>
  <c r="K900" i="7" s="1"/>
  <c r="E900" i="7" s="1"/>
  <c r="N899" i="7"/>
  <c r="H899" i="7"/>
  <c r="K899" i="7" s="1"/>
  <c r="E899" i="7" s="1"/>
  <c r="N898" i="7"/>
  <c r="H898" i="7"/>
  <c r="K898" i="7" s="1"/>
  <c r="E898" i="7" s="1"/>
  <c r="N897" i="7"/>
  <c r="H897" i="7"/>
  <c r="K897" i="7" s="1"/>
  <c r="E897" i="7" s="1"/>
  <c r="N896" i="7"/>
  <c r="H896" i="7"/>
  <c r="K896" i="7" s="1"/>
  <c r="E896" i="7" s="1"/>
  <c r="N895" i="7"/>
  <c r="H895" i="7"/>
  <c r="K895" i="7" s="1"/>
  <c r="E895" i="7" s="1"/>
  <c r="N894" i="7"/>
  <c r="H894" i="7"/>
  <c r="K894" i="7" s="1"/>
  <c r="E894" i="7" s="1"/>
  <c r="N893" i="7"/>
  <c r="H893" i="7"/>
  <c r="K893" i="7" s="1"/>
  <c r="E893" i="7" s="1"/>
  <c r="N892" i="7"/>
  <c r="H892" i="7"/>
  <c r="K892" i="7" s="1"/>
  <c r="E892" i="7" s="1"/>
  <c r="N891" i="7"/>
  <c r="H891" i="7"/>
  <c r="K891" i="7" s="1"/>
  <c r="E891" i="7" s="1"/>
  <c r="N890" i="7"/>
  <c r="H890" i="7"/>
  <c r="K890" i="7" s="1"/>
  <c r="E890" i="7" s="1"/>
  <c r="N889" i="7"/>
  <c r="H889" i="7"/>
  <c r="K889" i="7" s="1"/>
  <c r="E889" i="7" s="1"/>
  <c r="N888" i="7"/>
  <c r="H888" i="7"/>
  <c r="K888" i="7" s="1"/>
  <c r="E888" i="7" s="1"/>
  <c r="N887" i="7"/>
  <c r="H887" i="7"/>
  <c r="K887" i="7" s="1"/>
  <c r="E887" i="7" s="1"/>
  <c r="N886" i="7"/>
  <c r="H886" i="7"/>
  <c r="K886" i="7" s="1"/>
  <c r="E886" i="7" s="1"/>
  <c r="N885" i="7"/>
  <c r="H885" i="7"/>
  <c r="K885" i="7" s="1"/>
  <c r="E885" i="7" s="1"/>
  <c r="N884" i="7"/>
  <c r="H884" i="7"/>
  <c r="K884" i="7" s="1"/>
  <c r="E884" i="7" s="1"/>
  <c r="N883" i="7"/>
  <c r="H883" i="7"/>
  <c r="K883" i="7" s="1"/>
  <c r="E883" i="7" s="1"/>
  <c r="N882" i="7"/>
  <c r="H882" i="7"/>
  <c r="K882" i="7" s="1"/>
  <c r="E882" i="7" s="1"/>
  <c r="N881" i="7"/>
  <c r="H881" i="7"/>
  <c r="K881" i="7" s="1"/>
  <c r="E881" i="7" s="1"/>
  <c r="N880" i="7"/>
  <c r="H880" i="7"/>
  <c r="K880" i="7" s="1"/>
  <c r="E880" i="7" s="1"/>
  <c r="N879" i="7"/>
  <c r="H879" i="7"/>
  <c r="K879" i="7" s="1"/>
  <c r="E879" i="7" s="1"/>
  <c r="N878" i="7"/>
  <c r="H878" i="7"/>
  <c r="K878" i="7" s="1"/>
  <c r="E878" i="7" s="1"/>
  <c r="N877" i="7"/>
  <c r="H877" i="7"/>
  <c r="K877" i="7" s="1"/>
  <c r="E877" i="7" s="1"/>
  <c r="N876" i="7"/>
  <c r="H876" i="7"/>
  <c r="K876" i="7" s="1"/>
  <c r="E876" i="7" s="1"/>
  <c r="N875" i="7"/>
  <c r="H875" i="7"/>
  <c r="K875" i="7" s="1"/>
  <c r="E875" i="7" s="1"/>
  <c r="N874" i="7"/>
  <c r="H874" i="7"/>
  <c r="K874" i="7" s="1"/>
  <c r="E874" i="7" s="1"/>
  <c r="N873" i="7"/>
  <c r="H873" i="7"/>
  <c r="K873" i="7" s="1"/>
  <c r="E873" i="7" s="1"/>
  <c r="N872" i="7"/>
  <c r="H872" i="7"/>
  <c r="K872" i="7" s="1"/>
  <c r="E872" i="7" s="1"/>
  <c r="N871" i="7"/>
  <c r="H871" i="7"/>
  <c r="K871" i="7" s="1"/>
  <c r="E871" i="7" s="1"/>
  <c r="N870" i="7"/>
  <c r="H870" i="7"/>
  <c r="K870" i="7" s="1"/>
  <c r="E870" i="7" s="1"/>
  <c r="N869" i="7"/>
  <c r="H869" i="7"/>
  <c r="K869" i="7" s="1"/>
  <c r="E869" i="7" s="1"/>
  <c r="N868" i="7"/>
  <c r="H868" i="7"/>
  <c r="K868" i="7" s="1"/>
  <c r="E868" i="7" s="1"/>
  <c r="N867" i="7"/>
  <c r="H867" i="7"/>
  <c r="K867" i="7" s="1"/>
  <c r="E867" i="7" s="1"/>
  <c r="N866" i="7"/>
  <c r="H866" i="7"/>
  <c r="K866" i="7" s="1"/>
  <c r="E866" i="7" s="1"/>
  <c r="N865" i="7"/>
  <c r="H865" i="7"/>
  <c r="K865" i="7" s="1"/>
  <c r="E865" i="7" s="1"/>
  <c r="N864" i="7"/>
  <c r="H864" i="7"/>
  <c r="K864" i="7" s="1"/>
  <c r="E864" i="7" s="1"/>
  <c r="N863" i="7"/>
  <c r="H863" i="7"/>
  <c r="K863" i="7" s="1"/>
  <c r="E863" i="7" s="1"/>
  <c r="N862" i="7"/>
  <c r="H862" i="7"/>
  <c r="K862" i="7" s="1"/>
  <c r="E862" i="7" s="1"/>
  <c r="N861" i="7"/>
  <c r="H861" i="7"/>
  <c r="K861" i="7" s="1"/>
  <c r="E861" i="7" s="1"/>
  <c r="N860" i="7"/>
  <c r="H860" i="7"/>
  <c r="K860" i="7" s="1"/>
  <c r="E860" i="7" s="1"/>
  <c r="N859" i="7"/>
  <c r="H859" i="7"/>
  <c r="K859" i="7" s="1"/>
  <c r="E859" i="7" s="1"/>
  <c r="N858" i="7"/>
  <c r="H858" i="7"/>
  <c r="K858" i="7" s="1"/>
  <c r="E858" i="7" s="1"/>
  <c r="N857" i="7"/>
  <c r="H857" i="7"/>
  <c r="K857" i="7" s="1"/>
  <c r="E857" i="7" s="1"/>
  <c r="N856" i="7"/>
  <c r="H856" i="7"/>
  <c r="K856" i="7" s="1"/>
  <c r="E856" i="7" s="1"/>
  <c r="N855" i="7"/>
  <c r="H855" i="7"/>
  <c r="K855" i="7" s="1"/>
  <c r="E855" i="7" s="1"/>
  <c r="N854" i="7"/>
  <c r="H854" i="7"/>
  <c r="K854" i="7" s="1"/>
  <c r="E854" i="7" s="1"/>
  <c r="N853" i="7"/>
  <c r="H853" i="7"/>
  <c r="K853" i="7" s="1"/>
  <c r="E853" i="7" s="1"/>
  <c r="N852" i="7"/>
  <c r="H852" i="7"/>
  <c r="K852" i="7" s="1"/>
  <c r="E852" i="7" s="1"/>
  <c r="N851" i="7"/>
  <c r="H851" i="7"/>
  <c r="K851" i="7" s="1"/>
  <c r="E851" i="7" s="1"/>
  <c r="N850" i="7"/>
  <c r="H850" i="7"/>
  <c r="K850" i="7" s="1"/>
  <c r="E850" i="7" s="1"/>
  <c r="N849" i="7"/>
  <c r="H849" i="7"/>
  <c r="K849" i="7" s="1"/>
  <c r="E849" i="7" s="1"/>
  <c r="N848" i="7"/>
  <c r="H848" i="7"/>
  <c r="K848" i="7" s="1"/>
  <c r="E848" i="7" s="1"/>
  <c r="N847" i="7"/>
  <c r="H847" i="7"/>
  <c r="K847" i="7" s="1"/>
  <c r="E847" i="7" s="1"/>
  <c r="N846" i="7"/>
  <c r="H846" i="7"/>
  <c r="K846" i="7" s="1"/>
  <c r="E846" i="7" s="1"/>
  <c r="N845" i="7"/>
  <c r="H845" i="7"/>
  <c r="K845" i="7" s="1"/>
  <c r="E845" i="7" s="1"/>
  <c r="N844" i="7"/>
  <c r="H844" i="7"/>
  <c r="K844" i="7" s="1"/>
  <c r="E844" i="7" s="1"/>
  <c r="N843" i="7"/>
  <c r="H843" i="7"/>
  <c r="K843" i="7" s="1"/>
  <c r="E843" i="7" s="1"/>
  <c r="N842" i="7"/>
  <c r="H842" i="7"/>
  <c r="K842" i="7" s="1"/>
  <c r="E842" i="7" s="1"/>
  <c r="N841" i="7"/>
  <c r="H841" i="7"/>
  <c r="K841" i="7" s="1"/>
  <c r="E841" i="7" s="1"/>
  <c r="N840" i="7"/>
  <c r="H840" i="7"/>
  <c r="K840" i="7" s="1"/>
  <c r="E840" i="7" s="1"/>
  <c r="N839" i="7"/>
  <c r="H839" i="7"/>
  <c r="K839" i="7" s="1"/>
  <c r="E839" i="7" s="1"/>
  <c r="N838" i="7"/>
  <c r="H838" i="7"/>
  <c r="K838" i="7" s="1"/>
  <c r="E838" i="7" s="1"/>
  <c r="N837" i="7"/>
  <c r="H837" i="7"/>
  <c r="K837" i="7" s="1"/>
  <c r="E837" i="7" s="1"/>
  <c r="N836" i="7"/>
  <c r="H836" i="7"/>
  <c r="K836" i="7" s="1"/>
  <c r="E836" i="7" s="1"/>
  <c r="N835" i="7"/>
  <c r="H835" i="7"/>
  <c r="K835" i="7" s="1"/>
  <c r="E835" i="7" s="1"/>
  <c r="N834" i="7"/>
  <c r="H834" i="7"/>
  <c r="K834" i="7" s="1"/>
  <c r="E834" i="7" s="1"/>
  <c r="N833" i="7"/>
  <c r="H833" i="7"/>
  <c r="K833" i="7" s="1"/>
  <c r="E833" i="7" s="1"/>
  <c r="N832" i="7"/>
  <c r="H832" i="7"/>
  <c r="K832" i="7" s="1"/>
  <c r="E832" i="7" s="1"/>
  <c r="N831" i="7"/>
  <c r="H831" i="7"/>
  <c r="K831" i="7" s="1"/>
  <c r="E831" i="7" s="1"/>
  <c r="N830" i="7"/>
  <c r="H830" i="7"/>
  <c r="K830" i="7" s="1"/>
  <c r="E830" i="7" s="1"/>
  <c r="N829" i="7"/>
  <c r="H829" i="7"/>
  <c r="K829" i="7" s="1"/>
  <c r="E829" i="7" s="1"/>
  <c r="N828" i="7"/>
  <c r="H828" i="7"/>
  <c r="K828" i="7" s="1"/>
  <c r="E828" i="7" s="1"/>
  <c r="N827" i="7"/>
  <c r="H827" i="7"/>
  <c r="K827" i="7" s="1"/>
  <c r="E827" i="7" s="1"/>
  <c r="N826" i="7"/>
  <c r="H826" i="7"/>
  <c r="K826" i="7" s="1"/>
  <c r="E826" i="7" s="1"/>
  <c r="N825" i="7"/>
  <c r="H825" i="7"/>
  <c r="K825" i="7" s="1"/>
  <c r="E825" i="7" s="1"/>
  <c r="N824" i="7"/>
  <c r="H824" i="7"/>
  <c r="K824" i="7" s="1"/>
  <c r="E824" i="7" s="1"/>
  <c r="N823" i="7"/>
  <c r="H823" i="7"/>
  <c r="K823" i="7" s="1"/>
  <c r="E823" i="7" s="1"/>
  <c r="N822" i="7"/>
  <c r="H822" i="7"/>
  <c r="K822" i="7" s="1"/>
  <c r="E822" i="7" s="1"/>
  <c r="N821" i="7"/>
  <c r="H821" i="7"/>
  <c r="K821" i="7" s="1"/>
  <c r="E821" i="7" s="1"/>
  <c r="N820" i="7"/>
  <c r="H820" i="7"/>
  <c r="K820" i="7" s="1"/>
  <c r="E820" i="7" s="1"/>
  <c r="N819" i="7"/>
  <c r="H819" i="7"/>
  <c r="K819" i="7" s="1"/>
  <c r="E819" i="7" s="1"/>
  <c r="N818" i="7"/>
  <c r="H818" i="7"/>
  <c r="K818" i="7" s="1"/>
  <c r="E818" i="7" s="1"/>
  <c r="N817" i="7"/>
  <c r="H817" i="7"/>
  <c r="K817" i="7" s="1"/>
  <c r="E817" i="7" s="1"/>
  <c r="N816" i="7"/>
  <c r="H816" i="7"/>
  <c r="K816" i="7" s="1"/>
  <c r="E816" i="7" s="1"/>
  <c r="N815" i="7"/>
  <c r="H815" i="7"/>
  <c r="K815" i="7" s="1"/>
  <c r="E815" i="7" s="1"/>
  <c r="N814" i="7"/>
  <c r="H814" i="7"/>
  <c r="K814" i="7" s="1"/>
  <c r="E814" i="7" s="1"/>
  <c r="N813" i="7"/>
  <c r="H813" i="7"/>
  <c r="K813" i="7" s="1"/>
  <c r="E813" i="7" s="1"/>
  <c r="N812" i="7"/>
  <c r="H812" i="7"/>
  <c r="K812" i="7" s="1"/>
  <c r="E812" i="7" s="1"/>
  <c r="N811" i="7"/>
  <c r="H811" i="7"/>
  <c r="K811" i="7" s="1"/>
  <c r="E811" i="7" s="1"/>
  <c r="N810" i="7"/>
  <c r="H810" i="7"/>
  <c r="K810" i="7" s="1"/>
  <c r="E810" i="7" s="1"/>
  <c r="N809" i="7"/>
  <c r="H809" i="7"/>
  <c r="K809" i="7" s="1"/>
  <c r="E809" i="7" s="1"/>
  <c r="N808" i="7"/>
  <c r="H808" i="7"/>
  <c r="K808" i="7" s="1"/>
  <c r="E808" i="7" s="1"/>
  <c r="N807" i="7"/>
  <c r="H807" i="7"/>
  <c r="K807" i="7" s="1"/>
  <c r="E807" i="7" s="1"/>
  <c r="N806" i="7"/>
  <c r="H806" i="7"/>
  <c r="K806" i="7" s="1"/>
  <c r="E806" i="7" s="1"/>
  <c r="N805" i="7"/>
  <c r="H805" i="7"/>
  <c r="K805" i="7" s="1"/>
  <c r="E805" i="7" s="1"/>
  <c r="N804" i="7"/>
  <c r="H804" i="7"/>
  <c r="K804" i="7" s="1"/>
  <c r="E804" i="7" s="1"/>
  <c r="N803" i="7"/>
  <c r="H803" i="7"/>
  <c r="K803" i="7" s="1"/>
  <c r="E803" i="7" s="1"/>
  <c r="N802" i="7"/>
  <c r="H802" i="7"/>
  <c r="K802" i="7" s="1"/>
  <c r="E802" i="7" s="1"/>
  <c r="N801" i="7"/>
  <c r="H801" i="7"/>
  <c r="K801" i="7" s="1"/>
  <c r="E801" i="7" s="1"/>
  <c r="N800" i="7"/>
  <c r="H800" i="7"/>
  <c r="K800" i="7" s="1"/>
  <c r="E800" i="7" s="1"/>
  <c r="N799" i="7"/>
  <c r="H799" i="7"/>
  <c r="K799" i="7" s="1"/>
  <c r="E799" i="7" s="1"/>
  <c r="N798" i="7"/>
  <c r="H798" i="7"/>
  <c r="K798" i="7" s="1"/>
  <c r="E798" i="7" s="1"/>
  <c r="N797" i="7"/>
  <c r="H797" i="7"/>
  <c r="K797" i="7" s="1"/>
  <c r="E797" i="7" s="1"/>
  <c r="N796" i="7"/>
  <c r="H796" i="7"/>
  <c r="K796" i="7" s="1"/>
  <c r="E796" i="7" s="1"/>
  <c r="N795" i="7"/>
  <c r="H795" i="7"/>
  <c r="K795" i="7" s="1"/>
  <c r="E795" i="7" s="1"/>
  <c r="N794" i="7"/>
  <c r="H794" i="7"/>
  <c r="K794" i="7" s="1"/>
  <c r="E794" i="7" s="1"/>
  <c r="N793" i="7"/>
  <c r="H793" i="7"/>
  <c r="K793" i="7" s="1"/>
  <c r="E793" i="7" s="1"/>
  <c r="N792" i="7"/>
  <c r="H792" i="7"/>
  <c r="K792" i="7" s="1"/>
  <c r="E792" i="7" s="1"/>
  <c r="N791" i="7"/>
  <c r="H791" i="7"/>
  <c r="K791" i="7" s="1"/>
  <c r="E791" i="7" s="1"/>
  <c r="N790" i="7"/>
  <c r="H790" i="7"/>
  <c r="K790" i="7" s="1"/>
  <c r="E790" i="7" s="1"/>
  <c r="N789" i="7"/>
  <c r="H789" i="7"/>
  <c r="K789" i="7" s="1"/>
  <c r="E789" i="7" s="1"/>
  <c r="N788" i="7"/>
  <c r="H788" i="7"/>
  <c r="K788" i="7" s="1"/>
  <c r="E788" i="7" s="1"/>
  <c r="N787" i="7"/>
  <c r="H787" i="7"/>
  <c r="K787" i="7" s="1"/>
  <c r="E787" i="7" s="1"/>
  <c r="N786" i="7"/>
  <c r="H786" i="7"/>
  <c r="K786" i="7" s="1"/>
  <c r="E786" i="7" s="1"/>
  <c r="N785" i="7"/>
  <c r="H785" i="7"/>
  <c r="K785" i="7" s="1"/>
  <c r="E785" i="7" s="1"/>
  <c r="N784" i="7"/>
  <c r="H784" i="7"/>
  <c r="K784" i="7" s="1"/>
  <c r="E784" i="7" s="1"/>
  <c r="N783" i="7"/>
  <c r="H783" i="7"/>
  <c r="K783" i="7" s="1"/>
  <c r="E783" i="7" s="1"/>
  <c r="N782" i="7"/>
  <c r="H782" i="7"/>
  <c r="K782" i="7" s="1"/>
  <c r="E782" i="7" s="1"/>
  <c r="N781" i="7"/>
  <c r="H781" i="7"/>
  <c r="K781" i="7" s="1"/>
  <c r="E781" i="7" s="1"/>
  <c r="N780" i="7"/>
  <c r="H780" i="7"/>
  <c r="K780" i="7" s="1"/>
  <c r="E780" i="7" s="1"/>
  <c r="N779" i="7"/>
  <c r="H779" i="7"/>
  <c r="K779" i="7" s="1"/>
  <c r="E779" i="7" s="1"/>
  <c r="N778" i="7"/>
  <c r="H778" i="7"/>
  <c r="K778" i="7" s="1"/>
  <c r="E778" i="7" s="1"/>
  <c r="N777" i="7"/>
  <c r="H777" i="7"/>
  <c r="K777" i="7" s="1"/>
  <c r="E777" i="7" s="1"/>
  <c r="N776" i="7"/>
  <c r="H776" i="7"/>
  <c r="K776" i="7" s="1"/>
  <c r="E776" i="7" s="1"/>
  <c r="N775" i="7"/>
  <c r="H775" i="7"/>
  <c r="K775" i="7" s="1"/>
  <c r="E775" i="7" s="1"/>
  <c r="N774" i="7"/>
  <c r="H774" i="7"/>
  <c r="K774" i="7" s="1"/>
  <c r="E774" i="7" s="1"/>
  <c r="N773" i="7"/>
  <c r="H773" i="7"/>
  <c r="K773" i="7" s="1"/>
  <c r="E773" i="7" s="1"/>
  <c r="N772" i="7"/>
  <c r="H772" i="7"/>
  <c r="K772" i="7" s="1"/>
  <c r="E772" i="7" s="1"/>
  <c r="N771" i="7"/>
  <c r="H771" i="7"/>
  <c r="K771" i="7" s="1"/>
  <c r="E771" i="7" s="1"/>
  <c r="N770" i="7"/>
  <c r="H770" i="7"/>
  <c r="K770" i="7" s="1"/>
  <c r="E770" i="7" s="1"/>
  <c r="N769" i="7"/>
  <c r="H769" i="7"/>
  <c r="K769" i="7" s="1"/>
  <c r="E769" i="7" s="1"/>
  <c r="N768" i="7"/>
  <c r="H768" i="7"/>
  <c r="K768" i="7" s="1"/>
  <c r="E768" i="7" s="1"/>
  <c r="N767" i="7"/>
  <c r="H767" i="7"/>
  <c r="K767" i="7" s="1"/>
  <c r="E767" i="7" s="1"/>
  <c r="N766" i="7"/>
  <c r="H766" i="7"/>
  <c r="K766" i="7" s="1"/>
  <c r="E766" i="7" s="1"/>
  <c r="N765" i="7"/>
  <c r="H765" i="7"/>
  <c r="K765" i="7" s="1"/>
  <c r="E765" i="7" s="1"/>
  <c r="N764" i="7"/>
  <c r="H764" i="7"/>
  <c r="K764" i="7" s="1"/>
  <c r="E764" i="7" s="1"/>
  <c r="N763" i="7"/>
  <c r="H763" i="7"/>
  <c r="K763" i="7" s="1"/>
  <c r="E763" i="7" s="1"/>
  <c r="N762" i="7"/>
  <c r="H762" i="7"/>
  <c r="K762" i="7" s="1"/>
  <c r="E762" i="7" s="1"/>
  <c r="N761" i="7"/>
  <c r="H761" i="7"/>
  <c r="K761" i="7" s="1"/>
  <c r="E761" i="7" s="1"/>
  <c r="N760" i="7"/>
  <c r="H760" i="7"/>
  <c r="K760" i="7" s="1"/>
  <c r="E760" i="7" s="1"/>
  <c r="N759" i="7"/>
  <c r="H759" i="7"/>
  <c r="K759" i="7" s="1"/>
  <c r="E759" i="7" s="1"/>
  <c r="N758" i="7"/>
  <c r="H758" i="7"/>
  <c r="K758" i="7" s="1"/>
  <c r="E758" i="7" s="1"/>
  <c r="N757" i="7"/>
  <c r="H757" i="7"/>
  <c r="K757" i="7" s="1"/>
  <c r="E757" i="7" s="1"/>
  <c r="N756" i="7"/>
  <c r="H756" i="7"/>
  <c r="K756" i="7" s="1"/>
  <c r="E756" i="7" s="1"/>
  <c r="N755" i="7"/>
  <c r="H755" i="7"/>
  <c r="K755" i="7" s="1"/>
  <c r="E755" i="7" s="1"/>
  <c r="N754" i="7"/>
  <c r="H754" i="7"/>
  <c r="K754" i="7" s="1"/>
  <c r="E754" i="7" s="1"/>
  <c r="N753" i="7"/>
  <c r="H753" i="7"/>
  <c r="K753" i="7" s="1"/>
  <c r="E753" i="7" s="1"/>
  <c r="N752" i="7"/>
  <c r="H752" i="7"/>
  <c r="K752" i="7" s="1"/>
  <c r="E752" i="7" s="1"/>
  <c r="N751" i="7"/>
  <c r="H751" i="7"/>
  <c r="K751" i="7" s="1"/>
  <c r="E751" i="7" s="1"/>
  <c r="N750" i="7"/>
  <c r="H750" i="7"/>
  <c r="K750" i="7" s="1"/>
  <c r="E750" i="7" s="1"/>
  <c r="N749" i="7"/>
  <c r="H749" i="7"/>
  <c r="K749" i="7" s="1"/>
  <c r="E749" i="7" s="1"/>
  <c r="N748" i="7"/>
  <c r="H748" i="7"/>
  <c r="K748" i="7" s="1"/>
  <c r="E748" i="7" s="1"/>
  <c r="N747" i="7"/>
  <c r="H747" i="7"/>
  <c r="K747" i="7" s="1"/>
  <c r="E747" i="7" s="1"/>
  <c r="N746" i="7"/>
  <c r="H746" i="7"/>
  <c r="K746" i="7" s="1"/>
  <c r="E746" i="7" s="1"/>
  <c r="N745" i="7"/>
  <c r="H745" i="7"/>
  <c r="K745" i="7" s="1"/>
  <c r="E745" i="7" s="1"/>
  <c r="N744" i="7"/>
  <c r="H744" i="7"/>
  <c r="K744" i="7" s="1"/>
  <c r="E744" i="7" s="1"/>
  <c r="N743" i="7"/>
  <c r="H743" i="7"/>
  <c r="K743" i="7" s="1"/>
  <c r="E743" i="7" s="1"/>
  <c r="N742" i="7"/>
  <c r="H742" i="7"/>
  <c r="K742" i="7" s="1"/>
  <c r="E742" i="7" s="1"/>
  <c r="N741" i="7"/>
  <c r="H741" i="7"/>
  <c r="K741" i="7" s="1"/>
  <c r="E741" i="7" s="1"/>
  <c r="N740" i="7"/>
  <c r="H740" i="7"/>
  <c r="K740" i="7" s="1"/>
  <c r="E740" i="7" s="1"/>
  <c r="N739" i="7"/>
  <c r="H739" i="7"/>
  <c r="K739" i="7" s="1"/>
  <c r="E739" i="7" s="1"/>
  <c r="N738" i="7"/>
  <c r="H738" i="7"/>
  <c r="K738" i="7" s="1"/>
  <c r="E738" i="7" s="1"/>
  <c r="N737" i="7"/>
  <c r="H737" i="7"/>
  <c r="K737" i="7" s="1"/>
  <c r="E737" i="7" s="1"/>
  <c r="N736" i="7"/>
  <c r="H736" i="7"/>
  <c r="K736" i="7" s="1"/>
  <c r="E736" i="7" s="1"/>
  <c r="N735" i="7"/>
  <c r="H735" i="7"/>
  <c r="K735" i="7" s="1"/>
  <c r="E735" i="7" s="1"/>
  <c r="N734" i="7"/>
  <c r="H734" i="7"/>
  <c r="K734" i="7" s="1"/>
  <c r="E734" i="7" s="1"/>
  <c r="N733" i="7"/>
  <c r="H733" i="7"/>
  <c r="K733" i="7" s="1"/>
  <c r="E733" i="7" s="1"/>
  <c r="N732" i="7"/>
  <c r="H732" i="7"/>
  <c r="K732" i="7" s="1"/>
  <c r="E732" i="7" s="1"/>
  <c r="N731" i="7"/>
  <c r="H731" i="7"/>
  <c r="K731" i="7" s="1"/>
  <c r="E731" i="7" s="1"/>
  <c r="N730" i="7"/>
  <c r="H730" i="7"/>
  <c r="K730" i="7" s="1"/>
  <c r="E730" i="7" s="1"/>
  <c r="N729" i="7"/>
  <c r="H729" i="7"/>
  <c r="K729" i="7" s="1"/>
  <c r="E729" i="7" s="1"/>
  <c r="N728" i="7"/>
  <c r="H728" i="7"/>
  <c r="K728" i="7" s="1"/>
  <c r="E728" i="7" s="1"/>
  <c r="N727" i="7"/>
  <c r="H727" i="7"/>
  <c r="K727" i="7" s="1"/>
  <c r="E727" i="7" s="1"/>
  <c r="N726" i="7"/>
  <c r="H726" i="7"/>
  <c r="K726" i="7" s="1"/>
  <c r="E726" i="7" s="1"/>
  <c r="N725" i="7"/>
  <c r="H725" i="7"/>
  <c r="K725" i="7" s="1"/>
  <c r="E725" i="7" s="1"/>
  <c r="N724" i="7"/>
  <c r="H724" i="7"/>
  <c r="K724" i="7" s="1"/>
  <c r="E724" i="7" s="1"/>
  <c r="N723" i="7"/>
  <c r="H723" i="7"/>
  <c r="K723" i="7" s="1"/>
  <c r="E723" i="7" s="1"/>
  <c r="N722" i="7"/>
  <c r="H722" i="7"/>
  <c r="K722" i="7" s="1"/>
  <c r="E722" i="7" s="1"/>
  <c r="N721" i="7"/>
  <c r="H721" i="7"/>
  <c r="K721" i="7" s="1"/>
  <c r="E721" i="7" s="1"/>
  <c r="N720" i="7"/>
  <c r="H720" i="7"/>
  <c r="K720" i="7" s="1"/>
  <c r="E720" i="7" s="1"/>
  <c r="N719" i="7"/>
  <c r="H719" i="7"/>
  <c r="K719" i="7" s="1"/>
  <c r="E719" i="7" s="1"/>
  <c r="N718" i="7"/>
  <c r="H718" i="7"/>
  <c r="K718" i="7" s="1"/>
  <c r="E718" i="7" s="1"/>
  <c r="N717" i="7"/>
  <c r="H717" i="7"/>
  <c r="K717" i="7" s="1"/>
  <c r="E717" i="7" s="1"/>
  <c r="N716" i="7"/>
  <c r="H716" i="7"/>
  <c r="K716" i="7" s="1"/>
  <c r="E716" i="7" s="1"/>
  <c r="N715" i="7"/>
  <c r="H715" i="7"/>
  <c r="K715" i="7" s="1"/>
  <c r="E715" i="7" s="1"/>
  <c r="N714" i="7"/>
  <c r="H714" i="7"/>
  <c r="K714" i="7" s="1"/>
  <c r="E714" i="7" s="1"/>
  <c r="N713" i="7"/>
  <c r="H713" i="7"/>
  <c r="K713" i="7" s="1"/>
  <c r="E713" i="7" s="1"/>
  <c r="N712" i="7"/>
  <c r="H712" i="7"/>
  <c r="K712" i="7" s="1"/>
  <c r="E712" i="7" s="1"/>
  <c r="N711" i="7"/>
  <c r="H711" i="7"/>
  <c r="K711" i="7" s="1"/>
  <c r="E711" i="7" s="1"/>
  <c r="N710" i="7"/>
  <c r="H710" i="7"/>
  <c r="K710" i="7" s="1"/>
  <c r="E710" i="7" s="1"/>
  <c r="N709" i="7"/>
  <c r="H709" i="7"/>
  <c r="K709" i="7" s="1"/>
  <c r="E709" i="7" s="1"/>
  <c r="N708" i="7"/>
  <c r="H708" i="7"/>
  <c r="K708" i="7" s="1"/>
  <c r="E708" i="7" s="1"/>
  <c r="N707" i="7"/>
  <c r="H707" i="7"/>
  <c r="K707" i="7" s="1"/>
  <c r="E707" i="7" s="1"/>
  <c r="N706" i="7"/>
  <c r="H706" i="7"/>
  <c r="K706" i="7" s="1"/>
  <c r="E706" i="7" s="1"/>
  <c r="N705" i="7"/>
  <c r="H705" i="7"/>
  <c r="K705" i="7" s="1"/>
  <c r="E705" i="7" s="1"/>
  <c r="N704" i="7"/>
  <c r="H704" i="7"/>
  <c r="K704" i="7" s="1"/>
  <c r="E704" i="7" s="1"/>
  <c r="N703" i="7"/>
  <c r="H703" i="7"/>
  <c r="K703" i="7" s="1"/>
  <c r="E703" i="7" s="1"/>
  <c r="N702" i="7"/>
  <c r="H702" i="7"/>
  <c r="K702" i="7" s="1"/>
  <c r="E702" i="7" s="1"/>
  <c r="N701" i="7"/>
  <c r="H701" i="7"/>
  <c r="K701" i="7" s="1"/>
  <c r="E701" i="7" s="1"/>
  <c r="N700" i="7"/>
  <c r="H700" i="7"/>
  <c r="K700" i="7" s="1"/>
  <c r="E700" i="7" s="1"/>
  <c r="N699" i="7"/>
  <c r="H699" i="7"/>
  <c r="K699" i="7" s="1"/>
  <c r="E699" i="7" s="1"/>
  <c r="N698" i="7"/>
  <c r="H698" i="7"/>
  <c r="K698" i="7" s="1"/>
  <c r="E698" i="7" s="1"/>
  <c r="N697" i="7"/>
  <c r="H697" i="7"/>
  <c r="K697" i="7" s="1"/>
  <c r="E697" i="7" s="1"/>
  <c r="N696" i="7"/>
  <c r="H696" i="7"/>
  <c r="K696" i="7" s="1"/>
  <c r="E696" i="7" s="1"/>
  <c r="N695" i="7"/>
  <c r="H695" i="7"/>
  <c r="K695" i="7" s="1"/>
  <c r="E695" i="7" s="1"/>
  <c r="N694" i="7"/>
  <c r="H694" i="7"/>
  <c r="K694" i="7" s="1"/>
  <c r="E694" i="7" s="1"/>
  <c r="N693" i="7"/>
  <c r="H693" i="7"/>
  <c r="K693" i="7" s="1"/>
  <c r="E693" i="7" s="1"/>
  <c r="N692" i="7"/>
  <c r="H692" i="7"/>
  <c r="K692" i="7" s="1"/>
  <c r="E692" i="7" s="1"/>
  <c r="N691" i="7"/>
  <c r="H691" i="7"/>
  <c r="K691" i="7" s="1"/>
  <c r="E691" i="7" s="1"/>
  <c r="N690" i="7"/>
  <c r="H690" i="7"/>
  <c r="K690" i="7" s="1"/>
  <c r="E690" i="7" s="1"/>
  <c r="N689" i="7"/>
  <c r="H689" i="7"/>
  <c r="K689" i="7" s="1"/>
  <c r="E689" i="7" s="1"/>
  <c r="N688" i="7"/>
  <c r="H688" i="7"/>
  <c r="K688" i="7" s="1"/>
  <c r="E688" i="7" s="1"/>
  <c r="N687" i="7"/>
  <c r="H687" i="7"/>
  <c r="K687" i="7" s="1"/>
  <c r="E687" i="7" s="1"/>
  <c r="N686" i="7"/>
  <c r="H686" i="7"/>
  <c r="K686" i="7" s="1"/>
  <c r="E686" i="7" s="1"/>
  <c r="N685" i="7"/>
  <c r="H685" i="7"/>
  <c r="K685" i="7" s="1"/>
  <c r="E685" i="7" s="1"/>
  <c r="N684" i="7"/>
  <c r="H684" i="7"/>
  <c r="K684" i="7" s="1"/>
  <c r="E684" i="7" s="1"/>
  <c r="N683" i="7"/>
  <c r="H683" i="7"/>
  <c r="K683" i="7" s="1"/>
  <c r="E683" i="7" s="1"/>
  <c r="N682" i="7"/>
  <c r="H682" i="7"/>
  <c r="K682" i="7" s="1"/>
  <c r="E682" i="7" s="1"/>
  <c r="N681" i="7"/>
  <c r="H681" i="7"/>
  <c r="K681" i="7" s="1"/>
  <c r="E681" i="7" s="1"/>
  <c r="N680" i="7"/>
  <c r="H680" i="7"/>
  <c r="K680" i="7" s="1"/>
  <c r="E680" i="7" s="1"/>
  <c r="N679" i="7"/>
  <c r="H679" i="7"/>
  <c r="K679" i="7" s="1"/>
  <c r="E679" i="7" s="1"/>
  <c r="N678" i="7"/>
  <c r="H678" i="7"/>
  <c r="K678" i="7" s="1"/>
  <c r="E678" i="7" s="1"/>
  <c r="N677" i="7"/>
  <c r="H677" i="7"/>
  <c r="K677" i="7" s="1"/>
  <c r="E677" i="7" s="1"/>
  <c r="N676" i="7"/>
  <c r="H676" i="7"/>
  <c r="K676" i="7" s="1"/>
  <c r="E676" i="7" s="1"/>
  <c r="N675" i="7"/>
  <c r="H675" i="7"/>
  <c r="K675" i="7" s="1"/>
  <c r="E675" i="7" s="1"/>
  <c r="N674" i="7"/>
  <c r="H674" i="7"/>
  <c r="K674" i="7" s="1"/>
  <c r="E674" i="7" s="1"/>
  <c r="N673" i="7"/>
  <c r="H673" i="7"/>
  <c r="K673" i="7" s="1"/>
  <c r="E673" i="7" s="1"/>
  <c r="N672" i="7"/>
  <c r="H672" i="7"/>
  <c r="K672" i="7" s="1"/>
  <c r="E672" i="7" s="1"/>
  <c r="N671" i="7"/>
  <c r="H671" i="7"/>
  <c r="K671" i="7" s="1"/>
  <c r="E671" i="7" s="1"/>
  <c r="N670" i="7"/>
  <c r="H670" i="7"/>
  <c r="K670" i="7" s="1"/>
  <c r="E670" i="7" s="1"/>
  <c r="N669" i="7"/>
  <c r="H669" i="7"/>
  <c r="K669" i="7" s="1"/>
  <c r="E669" i="7" s="1"/>
  <c r="N668" i="7"/>
  <c r="H668" i="7"/>
  <c r="K668" i="7" s="1"/>
  <c r="E668" i="7" s="1"/>
  <c r="N667" i="7"/>
  <c r="H667" i="7"/>
  <c r="K667" i="7" s="1"/>
  <c r="E667" i="7" s="1"/>
  <c r="N666" i="7"/>
  <c r="H666" i="7"/>
  <c r="K666" i="7" s="1"/>
  <c r="E666" i="7" s="1"/>
  <c r="N665" i="7"/>
  <c r="H665" i="7"/>
  <c r="K665" i="7" s="1"/>
  <c r="E665" i="7" s="1"/>
  <c r="N664" i="7"/>
  <c r="H664" i="7"/>
  <c r="K664" i="7" s="1"/>
  <c r="E664" i="7" s="1"/>
  <c r="N663" i="7"/>
  <c r="H663" i="7"/>
  <c r="K663" i="7" s="1"/>
  <c r="E663" i="7" s="1"/>
  <c r="N662" i="7"/>
  <c r="H662" i="7"/>
  <c r="K662" i="7" s="1"/>
  <c r="E662" i="7" s="1"/>
  <c r="N661" i="7"/>
  <c r="H661" i="7"/>
  <c r="K661" i="7" s="1"/>
  <c r="E661" i="7" s="1"/>
  <c r="N660" i="7"/>
  <c r="H660" i="7"/>
  <c r="K660" i="7" s="1"/>
  <c r="E660" i="7" s="1"/>
  <c r="N659" i="7"/>
  <c r="H659" i="7"/>
  <c r="K659" i="7" s="1"/>
  <c r="E659" i="7" s="1"/>
  <c r="N658" i="7"/>
  <c r="H658" i="7"/>
  <c r="K658" i="7" s="1"/>
  <c r="E658" i="7" s="1"/>
  <c r="N657" i="7"/>
  <c r="H657" i="7"/>
  <c r="K657" i="7" s="1"/>
  <c r="E657" i="7" s="1"/>
  <c r="N656" i="7"/>
  <c r="H656" i="7"/>
  <c r="K656" i="7" s="1"/>
  <c r="E656" i="7" s="1"/>
  <c r="N655" i="7"/>
  <c r="H655" i="7"/>
  <c r="K655" i="7" s="1"/>
  <c r="E655" i="7" s="1"/>
  <c r="N654" i="7"/>
  <c r="H654" i="7"/>
  <c r="K654" i="7" s="1"/>
  <c r="E654" i="7" s="1"/>
  <c r="N653" i="7"/>
  <c r="H653" i="7"/>
  <c r="K653" i="7" s="1"/>
  <c r="E653" i="7" s="1"/>
  <c r="N652" i="7"/>
  <c r="H652" i="7"/>
  <c r="K652" i="7" s="1"/>
  <c r="E652" i="7" s="1"/>
  <c r="N651" i="7"/>
  <c r="H651" i="7"/>
  <c r="K651" i="7" s="1"/>
  <c r="E651" i="7" s="1"/>
  <c r="N650" i="7"/>
  <c r="H650" i="7"/>
  <c r="K650" i="7" s="1"/>
  <c r="E650" i="7" s="1"/>
  <c r="N649" i="7"/>
  <c r="H649" i="7"/>
  <c r="K649" i="7" s="1"/>
  <c r="E649" i="7" s="1"/>
  <c r="N648" i="7"/>
  <c r="H648" i="7"/>
  <c r="K648" i="7" s="1"/>
  <c r="E648" i="7" s="1"/>
  <c r="N647" i="7"/>
  <c r="H647" i="7"/>
  <c r="K647" i="7" s="1"/>
  <c r="E647" i="7" s="1"/>
  <c r="N646" i="7"/>
  <c r="H646" i="7"/>
  <c r="K646" i="7" s="1"/>
  <c r="E646" i="7" s="1"/>
  <c r="N645" i="7"/>
  <c r="H645" i="7"/>
  <c r="K645" i="7" s="1"/>
  <c r="E645" i="7" s="1"/>
  <c r="N644" i="7"/>
  <c r="H644" i="7"/>
  <c r="K644" i="7" s="1"/>
  <c r="E644" i="7" s="1"/>
  <c r="N643" i="7"/>
  <c r="H643" i="7"/>
  <c r="K643" i="7" s="1"/>
  <c r="E643" i="7" s="1"/>
  <c r="N642" i="7"/>
  <c r="H642" i="7"/>
  <c r="K642" i="7" s="1"/>
  <c r="E642" i="7" s="1"/>
  <c r="N641" i="7"/>
  <c r="H641" i="7"/>
  <c r="K641" i="7" s="1"/>
  <c r="E641" i="7" s="1"/>
  <c r="N640" i="7"/>
  <c r="H640" i="7"/>
  <c r="K640" i="7" s="1"/>
  <c r="E640" i="7" s="1"/>
  <c r="N639" i="7"/>
  <c r="H639" i="7"/>
  <c r="K639" i="7" s="1"/>
  <c r="E639" i="7" s="1"/>
  <c r="N638" i="7"/>
  <c r="H638" i="7"/>
  <c r="K638" i="7" s="1"/>
  <c r="E638" i="7" s="1"/>
  <c r="N637" i="7"/>
  <c r="H637" i="7"/>
  <c r="K637" i="7" s="1"/>
  <c r="E637" i="7" s="1"/>
  <c r="N636" i="7"/>
  <c r="H636" i="7"/>
  <c r="K636" i="7" s="1"/>
  <c r="E636" i="7" s="1"/>
  <c r="N635" i="7"/>
  <c r="H635" i="7"/>
  <c r="K635" i="7" s="1"/>
  <c r="E635" i="7" s="1"/>
  <c r="N634" i="7"/>
  <c r="H634" i="7"/>
  <c r="K634" i="7" s="1"/>
  <c r="E634" i="7" s="1"/>
  <c r="N633" i="7"/>
  <c r="H633" i="7"/>
  <c r="K633" i="7" s="1"/>
  <c r="E633" i="7" s="1"/>
  <c r="N632" i="7"/>
  <c r="H632" i="7"/>
  <c r="K632" i="7" s="1"/>
  <c r="E632" i="7" s="1"/>
  <c r="N631" i="7"/>
  <c r="H631" i="7"/>
  <c r="K631" i="7" s="1"/>
  <c r="E631" i="7" s="1"/>
  <c r="N630" i="7"/>
  <c r="H630" i="7"/>
  <c r="K630" i="7" s="1"/>
  <c r="E630" i="7" s="1"/>
  <c r="N629" i="7"/>
  <c r="H629" i="7"/>
  <c r="K629" i="7" s="1"/>
  <c r="E629" i="7" s="1"/>
  <c r="N628" i="7"/>
  <c r="H628" i="7"/>
  <c r="K628" i="7" s="1"/>
  <c r="E628" i="7" s="1"/>
  <c r="N627" i="7"/>
  <c r="H627" i="7"/>
  <c r="K627" i="7" s="1"/>
  <c r="E627" i="7" s="1"/>
  <c r="N626" i="7"/>
  <c r="H626" i="7"/>
  <c r="K626" i="7" s="1"/>
  <c r="E626" i="7" s="1"/>
  <c r="N625" i="7"/>
  <c r="H625" i="7"/>
  <c r="K625" i="7" s="1"/>
  <c r="E625" i="7" s="1"/>
  <c r="N624" i="7"/>
  <c r="H624" i="7"/>
  <c r="K624" i="7" s="1"/>
  <c r="E624" i="7" s="1"/>
  <c r="N623" i="7"/>
  <c r="H623" i="7"/>
  <c r="K623" i="7" s="1"/>
  <c r="E623" i="7" s="1"/>
  <c r="N622" i="7"/>
  <c r="H622" i="7"/>
  <c r="K622" i="7" s="1"/>
  <c r="E622" i="7" s="1"/>
  <c r="N621" i="7"/>
  <c r="H621" i="7"/>
  <c r="K621" i="7" s="1"/>
  <c r="E621" i="7" s="1"/>
  <c r="N620" i="7"/>
  <c r="H620" i="7"/>
  <c r="K620" i="7" s="1"/>
  <c r="E620" i="7" s="1"/>
  <c r="N619" i="7"/>
  <c r="H619" i="7"/>
  <c r="K619" i="7" s="1"/>
  <c r="E619" i="7" s="1"/>
  <c r="N618" i="7"/>
  <c r="H618" i="7"/>
  <c r="K618" i="7" s="1"/>
  <c r="E618" i="7" s="1"/>
  <c r="N617" i="7"/>
  <c r="H617" i="7"/>
  <c r="K617" i="7" s="1"/>
  <c r="E617" i="7" s="1"/>
  <c r="N616" i="7"/>
  <c r="H616" i="7"/>
  <c r="K616" i="7" s="1"/>
  <c r="E616" i="7" s="1"/>
  <c r="N615" i="7"/>
  <c r="H615" i="7"/>
  <c r="K615" i="7" s="1"/>
  <c r="E615" i="7" s="1"/>
  <c r="N614" i="7"/>
  <c r="H614" i="7"/>
  <c r="K614" i="7" s="1"/>
  <c r="E614" i="7" s="1"/>
  <c r="N613" i="7"/>
  <c r="H613" i="7"/>
  <c r="K613" i="7" s="1"/>
  <c r="E613" i="7" s="1"/>
  <c r="N612" i="7"/>
  <c r="H612" i="7"/>
  <c r="K612" i="7" s="1"/>
  <c r="E612" i="7" s="1"/>
  <c r="N611" i="7"/>
  <c r="H611" i="7"/>
  <c r="K611" i="7" s="1"/>
  <c r="E611" i="7" s="1"/>
  <c r="N610" i="7"/>
  <c r="H610" i="7"/>
  <c r="K610" i="7" s="1"/>
  <c r="E610" i="7" s="1"/>
  <c r="N609" i="7"/>
  <c r="H609" i="7"/>
  <c r="K609" i="7" s="1"/>
  <c r="E609" i="7" s="1"/>
  <c r="N608" i="7"/>
  <c r="H608" i="7"/>
  <c r="K608" i="7" s="1"/>
  <c r="E608" i="7" s="1"/>
  <c r="N607" i="7"/>
  <c r="H607" i="7"/>
  <c r="K607" i="7" s="1"/>
  <c r="E607" i="7" s="1"/>
  <c r="N606" i="7"/>
  <c r="H606" i="7"/>
  <c r="K606" i="7" s="1"/>
  <c r="E606" i="7" s="1"/>
  <c r="N605" i="7"/>
  <c r="H605" i="7"/>
  <c r="K605" i="7" s="1"/>
  <c r="E605" i="7" s="1"/>
  <c r="N604" i="7"/>
  <c r="H604" i="7"/>
  <c r="K604" i="7" s="1"/>
  <c r="E604" i="7" s="1"/>
  <c r="N603" i="7"/>
  <c r="H603" i="7"/>
  <c r="K603" i="7" s="1"/>
  <c r="E603" i="7" s="1"/>
  <c r="N602" i="7"/>
  <c r="H602" i="7"/>
  <c r="K602" i="7" s="1"/>
  <c r="E602" i="7" s="1"/>
  <c r="N601" i="7"/>
  <c r="H601" i="7"/>
  <c r="K601" i="7" s="1"/>
  <c r="E601" i="7" s="1"/>
  <c r="N600" i="7"/>
  <c r="H600" i="7"/>
  <c r="K600" i="7" s="1"/>
  <c r="E600" i="7" s="1"/>
  <c r="N599" i="7"/>
  <c r="H599" i="7"/>
  <c r="K599" i="7" s="1"/>
  <c r="E599" i="7" s="1"/>
  <c r="N598" i="7"/>
  <c r="H598" i="7"/>
  <c r="K598" i="7" s="1"/>
  <c r="E598" i="7" s="1"/>
  <c r="N597" i="7"/>
  <c r="H597" i="7"/>
  <c r="K597" i="7" s="1"/>
  <c r="E597" i="7" s="1"/>
  <c r="N596" i="7"/>
  <c r="H596" i="7"/>
  <c r="K596" i="7" s="1"/>
  <c r="E596" i="7" s="1"/>
  <c r="N595" i="7"/>
  <c r="H595" i="7"/>
  <c r="K595" i="7" s="1"/>
  <c r="E595" i="7" s="1"/>
  <c r="N594" i="7"/>
  <c r="H594" i="7"/>
  <c r="K594" i="7" s="1"/>
  <c r="E594" i="7" s="1"/>
  <c r="N593" i="7"/>
  <c r="H593" i="7"/>
  <c r="K593" i="7" s="1"/>
  <c r="E593" i="7" s="1"/>
  <c r="N592" i="7"/>
  <c r="H592" i="7"/>
  <c r="K592" i="7" s="1"/>
  <c r="E592" i="7" s="1"/>
  <c r="N591" i="7"/>
  <c r="H591" i="7"/>
  <c r="K591" i="7" s="1"/>
  <c r="E591" i="7" s="1"/>
  <c r="N590" i="7"/>
  <c r="H590" i="7"/>
  <c r="K590" i="7" s="1"/>
  <c r="E590" i="7" s="1"/>
  <c r="N589" i="7"/>
  <c r="H589" i="7"/>
  <c r="K589" i="7" s="1"/>
  <c r="E589" i="7" s="1"/>
  <c r="N588" i="7"/>
  <c r="H588" i="7"/>
  <c r="K588" i="7" s="1"/>
  <c r="E588" i="7" s="1"/>
  <c r="N587" i="7"/>
  <c r="H587" i="7"/>
  <c r="K587" i="7" s="1"/>
  <c r="E587" i="7" s="1"/>
  <c r="N586" i="7"/>
  <c r="H586" i="7"/>
  <c r="K586" i="7" s="1"/>
  <c r="E586" i="7" s="1"/>
  <c r="N585" i="7"/>
  <c r="H585" i="7"/>
  <c r="K585" i="7" s="1"/>
  <c r="E585" i="7" s="1"/>
  <c r="N584" i="7"/>
  <c r="H584" i="7"/>
  <c r="K584" i="7" s="1"/>
  <c r="E584" i="7" s="1"/>
  <c r="N583" i="7"/>
  <c r="H583" i="7"/>
  <c r="K583" i="7" s="1"/>
  <c r="E583" i="7" s="1"/>
  <c r="N582" i="7"/>
  <c r="H582" i="7"/>
  <c r="K582" i="7" s="1"/>
  <c r="E582" i="7" s="1"/>
  <c r="N581" i="7"/>
  <c r="H581" i="7"/>
  <c r="K581" i="7" s="1"/>
  <c r="E581" i="7" s="1"/>
  <c r="N580" i="7"/>
  <c r="H580" i="7"/>
  <c r="K580" i="7" s="1"/>
  <c r="E580" i="7" s="1"/>
  <c r="N579" i="7"/>
  <c r="H579" i="7"/>
  <c r="K579" i="7" s="1"/>
  <c r="E579" i="7" s="1"/>
  <c r="N578" i="7"/>
  <c r="H578" i="7"/>
  <c r="K578" i="7" s="1"/>
  <c r="E578" i="7" s="1"/>
  <c r="N577" i="7"/>
  <c r="H577" i="7"/>
  <c r="K577" i="7" s="1"/>
  <c r="E577" i="7" s="1"/>
  <c r="N576" i="7"/>
  <c r="H576" i="7"/>
  <c r="K576" i="7" s="1"/>
  <c r="E576" i="7" s="1"/>
  <c r="N575" i="7"/>
  <c r="H575" i="7"/>
  <c r="K575" i="7" s="1"/>
  <c r="E575" i="7" s="1"/>
  <c r="N574" i="7"/>
  <c r="H574" i="7"/>
  <c r="K574" i="7" s="1"/>
  <c r="E574" i="7" s="1"/>
  <c r="N573" i="7"/>
  <c r="H573" i="7"/>
  <c r="K573" i="7" s="1"/>
  <c r="E573" i="7" s="1"/>
  <c r="N572" i="7"/>
  <c r="H572" i="7"/>
  <c r="K572" i="7" s="1"/>
  <c r="E572" i="7" s="1"/>
  <c r="N571" i="7"/>
  <c r="H571" i="7"/>
  <c r="K571" i="7" s="1"/>
  <c r="E571" i="7" s="1"/>
  <c r="N570" i="7"/>
  <c r="H570" i="7"/>
  <c r="K570" i="7" s="1"/>
  <c r="E570" i="7" s="1"/>
  <c r="N569" i="7"/>
  <c r="H569" i="7"/>
  <c r="K569" i="7" s="1"/>
  <c r="E569" i="7" s="1"/>
  <c r="N568" i="7"/>
  <c r="H568" i="7"/>
  <c r="K568" i="7" s="1"/>
  <c r="E568" i="7" s="1"/>
  <c r="N567" i="7"/>
  <c r="H567" i="7"/>
  <c r="K567" i="7" s="1"/>
  <c r="E567" i="7" s="1"/>
  <c r="N566" i="7"/>
  <c r="H566" i="7"/>
  <c r="K566" i="7" s="1"/>
  <c r="E566" i="7" s="1"/>
  <c r="N565" i="7"/>
  <c r="H565" i="7"/>
  <c r="K565" i="7" s="1"/>
  <c r="E565" i="7" s="1"/>
  <c r="N564" i="7"/>
  <c r="H564" i="7"/>
  <c r="K564" i="7" s="1"/>
  <c r="E564" i="7" s="1"/>
  <c r="N563" i="7"/>
  <c r="H563" i="7"/>
  <c r="K563" i="7" s="1"/>
  <c r="E563" i="7" s="1"/>
  <c r="N562" i="7"/>
  <c r="H562" i="7"/>
  <c r="K562" i="7" s="1"/>
  <c r="E562" i="7" s="1"/>
  <c r="N561" i="7"/>
  <c r="H561" i="7"/>
  <c r="K561" i="7" s="1"/>
  <c r="E561" i="7" s="1"/>
  <c r="N560" i="7"/>
  <c r="H560" i="7"/>
  <c r="K560" i="7" s="1"/>
  <c r="E560" i="7" s="1"/>
  <c r="N559" i="7"/>
  <c r="H559" i="7"/>
  <c r="K559" i="7" s="1"/>
  <c r="E559" i="7" s="1"/>
  <c r="N558" i="7"/>
  <c r="H558" i="7"/>
  <c r="K558" i="7" s="1"/>
  <c r="E558" i="7" s="1"/>
  <c r="N557" i="7"/>
  <c r="H557" i="7"/>
  <c r="K557" i="7" s="1"/>
  <c r="E557" i="7" s="1"/>
  <c r="N556" i="7"/>
  <c r="H556" i="7"/>
  <c r="K556" i="7" s="1"/>
  <c r="E556" i="7" s="1"/>
  <c r="N555" i="7"/>
  <c r="H555" i="7"/>
  <c r="K555" i="7" s="1"/>
  <c r="E555" i="7" s="1"/>
  <c r="N554" i="7"/>
  <c r="H554" i="7"/>
  <c r="K554" i="7" s="1"/>
  <c r="E554" i="7" s="1"/>
  <c r="N553" i="7"/>
  <c r="H553" i="7"/>
  <c r="K553" i="7" s="1"/>
  <c r="E553" i="7" s="1"/>
  <c r="N552" i="7"/>
  <c r="H552" i="7"/>
  <c r="K552" i="7" s="1"/>
  <c r="E552" i="7" s="1"/>
  <c r="N551" i="7"/>
  <c r="H551" i="7"/>
  <c r="K551" i="7" s="1"/>
  <c r="E551" i="7" s="1"/>
  <c r="N550" i="7"/>
  <c r="H550" i="7"/>
  <c r="K550" i="7" s="1"/>
  <c r="E550" i="7" s="1"/>
  <c r="N549" i="7"/>
  <c r="H549" i="7"/>
  <c r="K549" i="7" s="1"/>
  <c r="E549" i="7" s="1"/>
  <c r="N548" i="7"/>
  <c r="H548" i="7"/>
  <c r="K548" i="7" s="1"/>
  <c r="E548" i="7" s="1"/>
  <c r="N547" i="7"/>
  <c r="H547" i="7"/>
  <c r="K547" i="7" s="1"/>
  <c r="E547" i="7" s="1"/>
  <c r="N546" i="7"/>
  <c r="H546" i="7"/>
  <c r="K546" i="7" s="1"/>
  <c r="E546" i="7" s="1"/>
  <c r="N545" i="7"/>
  <c r="H545" i="7"/>
  <c r="K545" i="7" s="1"/>
  <c r="E545" i="7" s="1"/>
  <c r="N544" i="7"/>
  <c r="H544" i="7"/>
  <c r="K544" i="7" s="1"/>
  <c r="E544" i="7" s="1"/>
  <c r="N543" i="7"/>
  <c r="H543" i="7"/>
  <c r="K543" i="7" s="1"/>
  <c r="E543" i="7" s="1"/>
  <c r="N542" i="7"/>
  <c r="H542" i="7"/>
  <c r="K542" i="7" s="1"/>
  <c r="E542" i="7" s="1"/>
  <c r="N541" i="7"/>
  <c r="H541" i="7"/>
  <c r="K541" i="7" s="1"/>
  <c r="E541" i="7" s="1"/>
  <c r="N540" i="7"/>
  <c r="H540" i="7"/>
  <c r="K540" i="7" s="1"/>
  <c r="E540" i="7" s="1"/>
  <c r="N539" i="7"/>
  <c r="H539" i="7"/>
  <c r="K539" i="7" s="1"/>
  <c r="E539" i="7" s="1"/>
  <c r="N538" i="7"/>
  <c r="H538" i="7"/>
  <c r="K538" i="7" s="1"/>
  <c r="E538" i="7" s="1"/>
  <c r="N537" i="7"/>
  <c r="H537" i="7"/>
  <c r="K537" i="7" s="1"/>
  <c r="E537" i="7" s="1"/>
  <c r="N536" i="7"/>
  <c r="H536" i="7"/>
  <c r="K536" i="7" s="1"/>
  <c r="E536" i="7" s="1"/>
  <c r="N535" i="7"/>
  <c r="H535" i="7"/>
  <c r="K535" i="7" s="1"/>
  <c r="E535" i="7" s="1"/>
  <c r="N534" i="7"/>
  <c r="H534" i="7"/>
  <c r="K534" i="7" s="1"/>
  <c r="E534" i="7" s="1"/>
  <c r="N533" i="7"/>
  <c r="H533" i="7"/>
  <c r="K533" i="7" s="1"/>
  <c r="E533" i="7" s="1"/>
  <c r="N532" i="7"/>
  <c r="H532" i="7"/>
  <c r="K532" i="7" s="1"/>
  <c r="E532" i="7" s="1"/>
  <c r="N531" i="7"/>
  <c r="H531" i="7"/>
  <c r="K531" i="7" s="1"/>
  <c r="E531" i="7" s="1"/>
  <c r="N530" i="7"/>
  <c r="H530" i="7"/>
  <c r="K530" i="7" s="1"/>
  <c r="E530" i="7" s="1"/>
  <c r="N529" i="7"/>
  <c r="H529" i="7"/>
  <c r="K529" i="7" s="1"/>
  <c r="E529" i="7" s="1"/>
  <c r="N528" i="7"/>
  <c r="H528" i="7"/>
  <c r="K528" i="7" s="1"/>
  <c r="E528" i="7" s="1"/>
  <c r="N527" i="7"/>
  <c r="H527" i="7"/>
  <c r="K527" i="7" s="1"/>
  <c r="E527" i="7" s="1"/>
  <c r="N526" i="7"/>
  <c r="H526" i="7"/>
  <c r="K526" i="7" s="1"/>
  <c r="E526" i="7" s="1"/>
  <c r="N525" i="7"/>
  <c r="H525" i="7"/>
  <c r="K525" i="7" s="1"/>
  <c r="E525" i="7" s="1"/>
  <c r="N524" i="7"/>
  <c r="H524" i="7"/>
  <c r="K524" i="7" s="1"/>
  <c r="E524" i="7" s="1"/>
  <c r="N523" i="7"/>
  <c r="H523" i="7"/>
  <c r="K523" i="7" s="1"/>
  <c r="E523" i="7" s="1"/>
  <c r="N522" i="7"/>
  <c r="H522" i="7"/>
  <c r="K522" i="7" s="1"/>
  <c r="E522" i="7" s="1"/>
  <c r="N521" i="7"/>
  <c r="H521" i="7"/>
  <c r="K521" i="7" s="1"/>
  <c r="E521" i="7" s="1"/>
  <c r="N520" i="7"/>
  <c r="H520" i="7"/>
  <c r="K520" i="7" s="1"/>
  <c r="E520" i="7" s="1"/>
  <c r="N519" i="7"/>
  <c r="H519" i="7"/>
  <c r="K519" i="7" s="1"/>
  <c r="E519" i="7" s="1"/>
  <c r="N518" i="7"/>
  <c r="H518" i="7"/>
  <c r="K518" i="7" s="1"/>
  <c r="E518" i="7" s="1"/>
  <c r="N517" i="7"/>
  <c r="H517" i="7"/>
  <c r="K517" i="7" s="1"/>
  <c r="E517" i="7" s="1"/>
  <c r="N516" i="7"/>
  <c r="H516" i="7"/>
  <c r="K516" i="7" s="1"/>
  <c r="E516" i="7" s="1"/>
  <c r="N515" i="7"/>
  <c r="H515" i="7"/>
  <c r="K515" i="7" s="1"/>
  <c r="E515" i="7" s="1"/>
  <c r="N514" i="7"/>
  <c r="H514" i="7"/>
  <c r="K514" i="7" s="1"/>
  <c r="E514" i="7" s="1"/>
  <c r="N513" i="7"/>
  <c r="H513" i="7"/>
  <c r="K513" i="7" s="1"/>
  <c r="E513" i="7" s="1"/>
  <c r="N512" i="7"/>
  <c r="H512" i="7"/>
  <c r="K512" i="7" s="1"/>
  <c r="E512" i="7" s="1"/>
  <c r="N511" i="7"/>
  <c r="H511" i="7"/>
  <c r="K511" i="7" s="1"/>
  <c r="E511" i="7" s="1"/>
  <c r="N510" i="7"/>
  <c r="H510" i="7"/>
  <c r="K510" i="7" s="1"/>
  <c r="E510" i="7" s="1"/>
  <c r="N509" i="7"/>
  <c r="H509" i="7"/>
  <c r="K509" i="7" s="1"/>
  <c r="E509" i="7" s="1"/>
  <c r="N508" i="7"/>
  <c r="H508" i="7"/>
  <c r="K508" i="7" s="1"/>
  <c r="E508" i="7" s="1"/>
  <c r="N507" i="7"/>
  <c r="H507" i="7"/>
  <c r="K507" i="7" s="1"/>
  <c r="E507" i="7" s="1"/>
  <c r="N506" i="7"/>
  <c r="H506" i="7"/>
  <c r="K506" i="7" s="1"/>
  <c r="E506" i="7" s="1"/>
  <c r="N505" i="7"/>
  <c r="H505" i="7"/>
  <c r="K505" i="7" s="1"/>
  <c r="E505" i="7" s="1"/>
  <c r="N504" i="7"/>
  <c r="H504" i="7"/>
  <c r="K504" i="7" s="1"/>
  <c r="E504" i="7" s="1"/>
  <c r="N503" i="7"/>
  <c r="H503" i="7"/>
  <c r="K503" i="7" s="1"/>
  <c r="E503" i="7" s="1"/>
  <c r="N502" i="7"/>
  <c r="H502" i="7"/>
  <c r="K502" i="7" s="1"/>
  <c r="E502" i="7" s="1"/>
  <c r="N501" i="7"/>
  <c r="H501" i="7"/>
  <c r="K501" i="7" s="1"/>
  <c r="E501" i="7" s="1"/>
  <c r="N500" i="7"/>
  <c r="H500" i="7"/>
  <c r="K500" i="7" s="1"/>
  <c r="E500" i="7" s="1"/>
  <c r="N499" i="7"/>
  <c r="H499" i="7"/>
  <c r="K499" i="7" s="1"/>
  <c r="E499" i="7" s="1"/>
  <c r="N498" i="7"/>
  <c r="H498" i="7"/>
  <c r="K498" i="7" s="1"/>
  <c r="E498" i="7" s="1"/>
  <c r="N497" i="7"/>
  <c r="H497" i="7"/>
  <c r="K497" i="7" s="1"/>
  <c r="E497" i="7" s="1"/>
  <c r="N496" i="7"/>
  <c r="H496" i="7"/>
  <c r="K496" i="7" s="1"/>
  <c r="E496" i="7" s="1"/>
  <c r="N495" i="7"/>
  <c r="H495" i="7"/>
  <c r="K495" i="7" s="1"/>
  <c r="E495" i="7" s="1"/>
  <c r="N494" i="7"/>
  <c r="H494" i="7"/>
  <c r="K494" i="7" s="1"/>
  <c r="E494" i="7" s="1"/>
  <c r="N493" i="7"/>
  <c r="H493" i="7"/>
  <c r="K493" i="7" s="1"/>
  <c r="E493" i="7" s="1"/>
  <c r="N492" i="7"/>
  <c r="H492" i="7"/>
  <c r="K492" i="7" s="1"/>
  <c r="E492" i="7" s="1"/>
  <c r="N491" i="7"/>
  <c r="H491" i="7"/>
  <c r="K491" i="7" s="1"/>
  <c r="E491" i="7" s="1"/>
  <c r="N490" i="7"/>
  <c r="H490" i="7"/>
  <c r="K490" i="7" s="1"/>
  <c r="E490" i="7" s="1"/>
  <c r="N489" i="7"/>
  <c r="H489" i="7"/>
  <c r="K489" i="7" s="1"/>
  <c r="E489" i="7" s="1"/>
  <c r="N488" i="7"/>
  <c r="H488" i="7"/>
  <c r="K488" i="7" s="1"/>
  <c r="E488" i="7" s="1"/>
  <c r="N487" i="7"/>
  <c r="H487" i="7"/>
  <c r="K487" i="7" s="1"/>
  <c r="E487" i="7" s="1"/>
  <c r="N486" i="7"/>
  <c r="H486" i="7"/>
  <c r="K486" i="7" s="1"/>
  <c r="E486" i="7" s="1"/>
  <c r="N485" i="7"/>
  <c r="H485" i="7"/>
  <c r="K485" i="7" s="1"/>
  <c r="E485" i="7" s="1"/>
  <c r="N484" i="7"/>
  <c r="H484" i="7"/>
  <c r="K484" i="7" s="1"/>
  <c r="E484" i="7" s="1"/>
  <c r="N483" i="7"/>
  <c r="H483" i="7"/>
  <c r="K483" i="7" s="1"/>
  <c r="E483" i="7" s="1"/>
  <c r="N482" i="7"/>
  <c r="H482" i="7"/>
  <c r="K482" i="7" s="1"/>
  <c r="E482" i="7" s="1"/>
  <c r="N481" i="7"/>
  <c r="H481" i="7"/>
  <c r="K481" i="7" s="1"/>
  <c r="E481" i="7" s="1"/>
  <c r="N480" i="7"/>
  <c r="H480" i="7"/>
  <c r="K480" i="7" s="1"/>
  <c r="E480" i="7" s="1"/>
  <c r="N479" i="7"/>
  <c r="H479" i="7"/>
  <c r="K479" i="7" s="1"/>
  <c r="E479" i="7" s="1"/>
  <c r="N478" i="7"/>
  <c r="H478" i="7"/>
  <c r="K478" i="7" s="1"/>
  <c r="E478" i="7" s="1"/>
  <c r="N477" i="7"/>
  <c r="H477" i="7"/>
  <c r="K477" i="7" s="1"/>
  <c r="E477" i="7" s="1"/>
  <c r="N476" i="7"/>
  <c r="H476" i="7"/>
  <c r="K476" i="7" s="1"/>
  <c r="E476" i="7" s="1"/>
  <c r="N475" i="7"/>
  <c r="H475" i="7"/>
  <c r="K475" i="7" s="1"/>
  <c r="E475" i="7" s="1"/>
  <c r="N474" i="7"/>
  <c r="H474" i="7"/>
  <c r="K474" i="7" s="1"/>
  <c r="E474" i="7" s="1"/>
  <c r="N473" i="7"/>
  <c r="H473" i="7"/>
  <c r="K473" i="7" s="1"/>
  <c r="E473" i="7" s="1"/>
  <c r="N472" i="7"/>
  <c r="H472" i="7"/>
  <c r="K472" i="7" s="1"/>
  <c r="E472" i="7" s="1"/>
  <c r="N471" i="7"/>
  <c r="H471" i="7"/>
  <c r="K471" i="7" s="1"/>
  <c r="E471" i="7" s="1"/>
  <c r="N470" i="7"/>
  <c r="H470" i="7"/>
  <c r="K470" i="7" s="1"/>
  <c r="E470" i="7" s="1"/>
  <c r="N469" i="7"/>
  <c r="H469" i="7"/>
  <c r="K469" i="7" s="1"/>
  <c r="E469" i="7" s="1"/>
  <c r="N468" i="7"/>
  <c r="H468" i="7"/>
  <c r="K468" i="7" s="1"/>
  <c r="E468" i="7" s="1"/>
  <c r="N467" i="7"/>
  <c r="H467" i="7"/>
  <c r="K467" i="7" s="1"/>
  <c r="E467" i="7" s="1"/>
  <c r="N466" i="7"/>
  <c r="H466" i="7"/>
  <c r="K466" i="7" s="1"/>
  <c r="E466" i="7" s="1"/>
  <c r="N465" i="7"/>
  <c r="H465" i="7"/>
  <c r="K465" i="7" s="1"/>
  <c r="E465" i="7" s="1"/>
  <c r="N464" i="7"/>
  <c r="H464" i="7"/>
  <c r="K464" i="7" s="1"/>
  <c r="E464" i="7" s="1"/>
  <c r="N463" i="7"/>
  <c r="H463" i="7"/>
  <c r="K463" i="7" s="1"/>
  <c r="E463" i="7" s="1"/>
  <c r="N462" i="7"/>
  <c r="H462" i="7"/>
  <c r="K462" i="7" s="1"/>
  <c r="E462" i="7" s="1"/>
  <c r="N461" i="7"/>
  <c r="H461" i="7"/>
  <c r="K461" i="7" s="1"/>
  <c r="E461" i="7" s="1"/>
  <c r="N460" i="7"/>
  <c r="H460" i="7"/>
  <c r="K460" i="7" s="1"/>
  <c r="E460" i="7" s="1"/>
  <c r="N459" i="7"/>
  <c r="H459" i="7"/>
  <c r="K459" i="7" s="1"/>
  <c r="E459" i="7" s="1"/>
  <c r="N458" i="7"/>
  <c r="H458" i="7"/>
  <c r="K458" i="7" s="1"/>
  <c r="E458" i="7" s="1"/>
  <c r="N457" i="7"/>
  <c r="H457" i="7"/>
  <c r="K457" i="7" s="1"/>
  <c r="E457" i="7" s="1"/>
  <c r="N456" i="7"/>
  <c r="H456" i="7"/>
  <c r="K456" i="7" s="1"/>
  <c r="E456" i="7" s="1"/>
  <c r="N455" i="7"/>
  <c r="H455" i="7"/>
  <c r="K455" i="7" s="1"/>
  <c r="E455" i="7" s="1"/>
  <c r="N454" i="7"/>
  <c r="H454" i="7"/>
  <c r="K454" i="7" s="1"/>
  <c r="E454" i="7" s="1"/>
  <c r="N453" i="7"/>
  <c r="H453" i="7"/>
  <c r="K453" i="7" s="1"/>
  <c r="E453" i="7" s="1"/>
  <c r="N452" i="7"/>
  <c r="H452" i="7"/>
  <c r="K452" i="7" s="1"/>
  <c r="E452" i="7" s="1"/>
  <c r="N451" i="7"/>
  <c r="H451" i="7"/>
  <c r="K451" i="7" s="1"/>
  <c r="E451" i="7" s="1"/>
  <c r="N450" i="7"/>
  <c r="H450" i="7"/>
  <c r="K450" i="7" s="1"/>
  <c r="E450" i="7" s="1"/>
  <c r="N449" i="7"/>
  <c r="H449" i="7"/>
  <c r="K449" i="7" s="1"/>
  <c r="E449" i="7" s="1"/>
  <c r="N448" i="7"/>
  <c r="H448" i="7"/>
  <c r="K448" i="7" s="1"/>
  <c r="E448" i="7" s="1"/>
  <c r="N447" i="7"/>
  <c r="H447" i="7"/>
  <c r="K447" i="7" s="1"/>
  <c r="E447" i="7" s="1"/>
  <c r="N446" i="7"/>
  <c r="H446" i="7"/>
  <c r="K446" i="7" s="1"/>
  <c r="E446" i="7" s="1"/>
  <c r="N445" i="7"/>
  <c r="H445" i="7"/>
  <c r="K445" i="7" s="1"/>
  <c r="E445" i="7" s="1"/>
  <c r="N444" i="7"/>
  <c r="H444" i="7"/>
  <c r="K444" i="7" s="1"/>
  <c r="E444" i="7" s="1"/>
  <c r="N443" i="7"/>
  <c r="H443" i="7"/>
  <c r="K443" i="7" s="1"/>
  <c r="E443" i="7" s="1"/>
  <c r="N442" i="7"/>
  <c r="H442" i="7"/>
  <c r="K442" i="7" s="1"/>
  <c r="E442" i="7" s="1"/>
  <c r="N441" i="7"/>
  <c r="H441" i="7"/>
  <c r="K441" i="7" s="1"/>
  <c r="E441" i="7" s="1"/>
  <c r="N440" i="7"/>
  <c r="H440" i="7"/>
  <c r="K440" i="7" s="1"/>
  <c r="E440" i="7" s="1"/>
  <c r="N439" i="7"/>
  <c r="H439" i="7"/>
  <c r="K439" i="7" s="1"/>
  <c r="E439" i="7" s="1"/>
  <c r="N438" i="7"/>
  <c r="H438" i="7"/>
  <c r="K438" i="7" s="1"/>
  <c r="E438" i="7" s="1"/>
  <c r="N437" i="7"/>
  <c r="H437" i="7"/>
  <c r="K437" i="7" s="1"/>
  <c r="E437" i="7" s="1"/>
  <c r="N436" i="7"/>
  <c r="H436" i="7"/>
  <c r="K436" i="7" s="1"/>
  <c r="E436" i="7" s="1"/>
  <c r="N435" i="7"/>
  <c r="H435" i="7"/>
  <c r="K435" i="7" s="1"/>
  <c r="E435" i="7" s="1"/>
  <c r="N434" i="7"/>
  <c r="H434" i="7"/>
  <c r="K434" i="7" s="1"/>
  <c r="E434" i="7" s="1"/>
  <c r="N433" i="7"/>
  <c r="H433" i="7"/>
  <c r="K433" i="7" s="1"/>
  <c r="E433" i="7" s="1"/>
  <c r="N432" i="7"/>
  <c r="H432" i="7"/>
  <c r="K432" i="7" s="1"/>
  <c r="E432" i="7" s="1"/>
  <c r="N431" i="7"/>
  <c r="H431" i="7"/>
  <c r="K431" i="7" s="1"/>
  <c r="E431" i="7" s="1"/>
  <c r="N430" i="7"/>
  <c r="H430" i="7"/>
  <c r="K430" i="7" s="1"/>
  <c r="E430" i="7" s="1"/>
  <c r="N429" i="7"/>
  <c r="H429" i="7"/>
  <c r="K429" i="7" s="1"/>
  <c r="E429" i="7" s="1"/>
  <c r="N428" i="7"/>
  <c r="H428" i="7"/>
  <c r="K428" i="7" s="1"/>
  <c r="E428" i="7" s="1"/>
  <c r="N427" i="7"/>
  <c r="H427" i="7"/>
  <c r="K427" i="7" s="1"/>
  <c r="E427" i="7" s="1"/>
  <c r="N426" i="7"/>
  <c r="H426" i="7"/>
  <c r="K426" i="7" s="1"/>
  <c r="E426" i="7" s="1"/>
  <c r="N425" i="7"/>
  <c r="H425" i="7"/>
  <c r="K425" i="7" s="1"/>
  <c r="E425" i="7" s="1"/>
  <c r="N424" i="7"/>
  <c r="H424" i="7"/>
  <c r="K424" i="7" s="1"/>
  <c r="E424" i="7" s="1"/>
  <c r="N423" i="7"/>
  <c r="H423" i="7"/>
  <c r="K423" i="7" s="1"/>
  <c r="E423" i="7" s="1"/>
  <c r="N422" i="7"/>
  <c r="H422" i="7"/>
  <c r="K422" i="7" s="1"/>
  <c r="E422" i="7" s="1"/>
  <c r="N421" i="7"/>
  <c r="H421" i="7"/>
  <c r="K421" i="7" s="1"/>
  <c r="E421" i="7" s="1"/>
  <c r="N420" i="7"/>
  <c r="H420" i="7"/>
  <c r="K420" i="7" s="1"/>
  <c r="E420" i="7" s="1"/>
  <c r="N419" i="7"/>
  <c r="H419" i="7"/>
  <c r="K419" i="7" s="1"/>
  <c r="E419" i="7" s="1"/>
  <c r="N418" i="7"/>
  <c r="H418" i="7"/>
  <c r="K418" i="7" s="1"/>
  <c r="E418" i="7" s="1"/>
  <c r="N417" i="7"/>
  <c r="H417" i="7"/>
  <c r="K417" i="7" s="1"/>
  <c r="E417" i="7" s="1"/>
  <c r="N416" i="7"/>
  <c r="H416" i="7"/>
  <c r="K416" i="7" s="1"/>
  <c r="E416" i="7" s="1"/>
  <c r="N415" i="7"/>
  <c r="H415" i="7"/>
  <c r="K415" i="7" s="1"/>
  <c r="E415" i="7" s="1"/>
  <c r="N414" i="7"/>
  <c r="H414" i="7"/>
  <c r="K414" i="7" s="1"/>
  <c r="E414" i="7" s="1"/>
  <c r="N413" i="7"/>
  <c r="H413" i="7"/>
  <c r="K413" i="7" s="1"/>
  <c r="E413" i="7" s="1"/>
  <c r="N412" i="7"/>
  <c r="H412" i="7"/>
  <c r="K412" i="7" s="1"/>
  <c r="E412" i="7" s="1"/>
  <c r="N411" i="7"/>
  <c r="H411" i="7"/>
  <c r="K411" i="7" s="1"/>
  <c r="E411" i="7" s="1"/>
  <c r="N410" i="7"/>
  <c r="H410" i="7"/>
  <c r="K410" i="7" s="1"/>
  <c r="E410" i="7" s="1"/>
  <c r="N409" i="7"/>
  <c r="H409" i="7"/>
  <c r="K409" i="7" s="1"/>
  <c r="E409" i="7" s="1"/>
  <c r="N408" i="7"/>
  <c r="H408" i="7"/>
  <c r="K408" i="7" s="1"/>
  <c r="E408" i="7" s="1"/>
  <c r="N407" i="7"/>
  <c r="H407" i="7"/>
  <c r="K407" i="7" s="1"/>
  <c r="E407" i="7" s="1"/>
  <c r="N406" i="7"/>
  <c r="H406" i="7"/>
  <c r="K406" i="7" s="1"/>
  <c r="E406" i="7" s="1"/>
  <c r="N405" i="7"/>
  <c r="H405" i="7"/>
  <c r="K405" i="7" s="1"/>
  <c r="E405" i="7" s="1"/>
  <c r="N404" i="7"/>
  <c r="H404" i="7"/>
  <c r="K404" i="7" s="1"/>
  <c r="E404" i="7" s="1"/>
  <c r="N403" i="7"/>
  <c r="H403" i="7"/>
  <c r="K403" i="7" s="1"/>
  <c r="E403" i="7" s="1"/>
  <c r="N402" i="7"/>
  <c r="H402" i="7"/>
  <c r="K402" i="7" s="1"/>
  <c r="E402" i="7" s="1"/>
  <c r="N401" i="7"/>
  <c r="H401" i="7"/>
  <c r="K401" i="7" s="1"/>
  <c r="E401" i="7" s="1"/>
  <c r="N400" i="7"/>
  <c r="H400" i="7"/>
  <c r="K400" i="7" s="1"/>
  <c r="E400" i="7" s="1"/>
  <c r="N399" i="7"/>
  <c r="H399" i="7"/>
  <c r="K399" i="7" s="1"/>
  <c r="E399" i="7" s="1"/>
  <c r="N398" i="7"/>
  <c r="H398" i="7"/>
  <c r="K398" i="7" s="1"/>
  <c r="E398" i="7" s="1"/>
  <c r="N397" i="7"/>
  <c r="H397" i="7"/>
  <c r="K397" i="7" s="1"/>
  <c r="E397" i="7" s="1"/>
  <c r="N396" i="7"/>
  <c r="H396" i="7"/>
  <c r="K396" i="7" s="1"/>
  <c r="E396" i="7" s="1"/>
  <c r="N395" i="7"/>
  <c r="H395" i="7"/>
  <c r="K395" i="7" s="1"/>
  <c r="E395" i="7" s="1"/>
  <c r="N394" i="7"/>
  <c r="H394" i="7"/>
  <c r="K394" i="7" s="1"/>
  <c r="E394" i="7" s="1"/>
  <c r="N393" i="7"/>
  <c r="H393" i="7"/>
  <c r="K393" i="7" s="1"/>
  <c r="E393" i="7" s="1"/>
  <c r="N392" i="7"/>
  <c r="H392" i="7"/>
  <c r="K392" i="7" s="1"/>
  <c r="E392" i="7" s="1"/>
  <c r="N391" i="7"/>
  <c r="H391" i="7"/>
  <c r="K391" i="7" s="1"/>
  <c r="E391" i="7" s="1"/>
  <c r="N390" i="7"/>
  <c r="H390" i="7"/>
  <c r="K390" i="7" s="1"/>
  <c r="E390" i="7" s="1"/>
  <c r="N389" i="7"/>
  <c r="H389" i="7"/>
  <c r="K389" i="7" s="1"/>
  <c r="E389" i="7" s="1"/>
  <c r="N388" i="7"/>
  <c r="H388" i="7"/>
  <c r="K388" i="7" s="1"/>
  <c r="E388" i="7" s="1"/>
  <c r="N387" i="7"/>
  <c r="H387" i="7"/>
  <c r="K387" i="7" s="1"/>
  <c r="E387" i="7" s="1"/>
  <c r="N386" i="7"/>
  <c r="H386" i="7"/>
  <c r="K386" i="7" s="1"/>
  <c r="E386" i="7" s="1"/>
  <c r="N385" i="7"/>
  <c r="H385" i="7"/>
  <c r="K385" i="7" s="1"/>
  <c r="E385" i="7" s="1"/>
  <c r="N384" i="7"/>
  <c r="H384" i="7"/>
  <c r="K384" i="7" s="1"/>
  <c r="E384" i="7" s="1"/>
  <c r="N383" i="7"/>
  <c r="H383" i="7"/>
  <c r="K383" i="7" s="1"/>
  <c r="E383" i="7" s="1"/>
  <c r="N382" i="7"/>
  <c r="H382" i="7"/>
  <c r="K382" i="7" s="1"/>
  <c r="E382" i="7" s="1"/>
  <c r="N381" i="7"/>
  <c r="H381" i="7"/>
  <c r="K381" i="7" s="1"/>
  <c r="E381" i="7" s="1"/>
  <c r="N380" i="7"/>
  <c r="H380" i="7"/>
  <c r="K380" i="7" s="1"/>
  <c r="E380" i="7" s="1"/>
  <c r="N379" i="7"/>
  <c r="H379" i="7"/>
  <c r="K379" i="7" s="1"/>
  <c r="E379" i="7" s="1"/>
  <c r="N378" i="7"/>
  <c r="H378" i="7"/>
  <c r="K378" i="7" s="1"/>
  <c r="E378" i="7" s="1"/>
  <c r="N377" i="7"/>
  <c r="H377" i="7"/>
  <c r="K377" i="7" s="1"/>
  <c r="E377" i="7" s="1"/>
  <c r="N376" i="7"/>
  <c r="H376" i="7"/>
  <c r="K376" i="7" s="1"/>
  <c r="E376" i="7" s="1"/>
  <c r="N375" i="7"/>
  <c r="H375" i="7"/>
  <c r="K375" i="7" s="1"/>
  <c r="E375" i="7" s="1"/>
  <c r="N374" i="7"/>
  <c r="H374" i="7"/>
  <c r="K374" i="7" s="1"/>
  <c r="E374" i="7" s="1"/>
  <c r="N373" i="7"/>
  <c r="H373" i="7"/>
  <c r="K373" i="7" s="1"/>
  <c r="E373" i="7" s="1"/>
  <c r="N372" i="7"/>
  <c r="H372" i="7"/>
  <c r="K372" i="7" s="1"/>
  <c r="E372" i="7" s="1"/>
  <c r="N371" i="7"/>
  <c r="H371" i="7"/>
  <c r="K371" i="7" s="1"/>
  <c r="E371" i="7" s="1"/>
  <c r="N370" i="7"/>
  <c r="H370" i="7"/>
  <c r="K370" i="7" s="1"/>
  <c r="E370" i="7" s="1"/>
  <c r="N369" i="7"/>
  <c r="H369" i="7"/>
  <c r="K369" i="7" s="1"/>
  <c r="E369" i="7" s="1"/>
  <c r="N368" i="7"/>
  <c r="H368" i="7"/>
  <c r="K368" i="7" s="1"/>
  <c r="E368" i="7" s="1"/>
  <c r="N367" i="7"/>
  <c r="H367" i="7"/>
  <c r="K367" i="7" s="1"/>
  <c r="E367" i="7" s="1"/>
  <c r="N366" i="7"/>
  <c r="H366" i="7"/>
  <c r="K366" i="7" s="1"/>
  <c r="E366" i="7" s="1"/>
  <c r="N365" i="7"/>
  <c r="H365" i="7"/>
  <c r="K365" i="7" s="1"/>
  <c r="E365" i="7" s="1"/>
  <c r="N364" i="7"/>
  <c r="H364" i="7"/>
  <c r="K364" i="7" s="1"/>
  <c r="E364" i="7" s="1"/>
  <c r="N363" i="7"/>
  <c r="H363" i="7"/>
  <c r="K363" i="7" s="1"/>
  <c r="E363" i="7" s="1"/>
  <c r="N362" i="7"/>
  <c r="H362" i="7"/>
  <c r="K362" i="7" s="1"/>
  <c r="E362" i="7" s="1"/>
  <c r="N361" i="7"/>
  <c r="H361" i="7"/>
  <c r="K361" i="7" s="1"/>
  <c r="E361" i="7" s="1"/>
  <c r="N360" i="7"/>
  <c r="H360" i="7"/>
  <c r="K360" i="7" s="1"/>
  <c r="E360" i="7" s="1"/>
  <c r="N359" i="7"/>
  <c r="H359" i="7"/>
  <c r="K359" i="7" s="1"/>
  <c r="E359" i="7" s="1"/>
  <c r="N358" i="7"/>
  <c r="H358" i="7"/>
  <c r="K358" i="7" s="1"/>
  <c r="E358" i="7" s="1"/>
  <c r="N357" i="7"/>
  <c r="H357" i="7"/>
  <c r="K357" i="7" s="1"/>
  <c r="E357" i="7" s="1"/>
  <c r="N356" i="7"/>
  <c r="H356" i="7"/>
  <c r="K356" i="7" s="1"/>
  <c r="E356" i="7" s="1"/>
  <c r="N355" i="7"/>
  <c r="H355" i="7"/>
  <c r="K355" i="7" s="1"/>
  <c r="E355" i="7" s="1"/>
  <c r="N354" i="7"/>
  <c r="H354" i="7"/>
  <c r="K354" i="7" s="1"/>
  <c r="E354" i="7" s="1"/>
  <c r="N353" i="7"/>
  <c r="H353" i="7"/>
  <c r="K353" i="7" s="1"/>
  <c r="E353" i="7" s="1"/>
  <c r="N352" i="7"/>
  <c r="H352" i="7"/>
  <c r="K352" i="7" s="1"/>
  <c r="E352" i="7" s="1"/>
  <c r="N351" i="7"/>
  <c r="H351" i="7"/>
  <c r="K351" i="7" s="1"/>
  <c r="E351" i="7" s="1"/>
  <c r="N350" i="7"/>
  <c r="H350" i="7"/>
  <c r="K350" i="7" s="1"/>
  <c r="E350" i="7" s="1"/>
  <c r="N349" i="7"/>
  <c r="H349" i="7"/>
  <c r="K349" i="7" s="1"/>
  <c r="E349" i="7" s="1"/>
  <c r="N348" i="7"/>
  <c r="H348" i="7"/>
  <c r="K348" i="7" s="1"/>
  <c r="E348" i="7" s="1"/>
  <c r="N347" i="7"/>
  <c r="H347" i="7"/>
  <c r="K347" i="7" s="1"/>
  <c r="E347" i="7" s="1"/>
  <c r="N346" i="7"/>
  <c r="H346" i="7"/>
  <c r="K346" i="7" s="1"/>
  <c r="E346" i="7" s="1"/>
  <c r="N345" i="7"/>
  <c r="H345" i="7"/>
  <c r="K345" i="7" s="1"/>
  <c r="E345" i="7" s="1"/>
  <c r="N344" i="7"/>
  <c r="H344" i="7"/>
  <c r="K344" i="7" s="1"/>
  <c r="E344" i="7" s="1"/>
  <c r="N343" i="7"/>
  <c r="H343" i="7"/>
  <c r="K343" i="7" s="1"/>
  <c r="E343" i="7" s="1"/>
  <c r="N342" i="7"/>
  <c r="H342" i="7"/>
  <c r="K342" i="7" s="1"/>
  <c r="E342" i="7" s="1"/>
  <c r="N341" i="7"/>
  <c r="H341" i="7"/>
  <c r="K341" i="7" s="1"/>
  <c r="E341" i="7" s="1"/>
  <c r="N340" i="7"/>
  <c r="H340" i="7"/>
  <c r="K340" i="7" s="1"/>
  <c r="E340" i="7" s="1"/>
  <c r="N339" i="7"/>
  <c r="H339" i="7"/>
  <c r="K339" i="7" s="1"/>
  <c r="E339" i="7" s="1"/>
  <c r="N338" i="7"/>
  <c r="H338" i="7"/>
  <c r="K338" i="7" s="1"/>
  <c r="E338" i="7" s="1"/>
  <c r="N337" i="7"/>
  <c r="H337" i="7"/>
  <c r="K337" i="7" s="1"/>
  <c r="E337" i="7" s="1"/>
  <c r="N336" i="7"/>
  <c r="H336" i="7"/>
  <c r="K336" i="7" s="1"/>
  <c r="E336" i="7" s="1"/>
  <c r="N335" i="7"/>
  <c r="H335" i="7"/>
  <c r="K335" i="7" s="1"/>
  <c r="E335" i="7" s="1"/>
  <c r="N334" i="7"/>
  <c r="H334" i="7"/>
  <c r="K334" i="7" s="1"/>
  <c r="E334" i="7" s="1"/>
  <c r="N333" i="7"/>
  <c r="H333" i="7"/>
  <c r="K333" i="7" s="1"/>
  <c r="E333" i="7" s="1"/>
  <c r="N332" i="7"/>
  <c r="H332" i="7"/>
  <c r="K332" i="7" s="1"/>
  <c r="E332" i="7" s="1"/>
  <c r="N331" i="7"/>
  <c r="H331" i="7"/>
  <c r="K331" i="7" s="1"/>
  <c r="E331" i="7" s="1"/>
  <c r="N330" i="7"/>
  <c r="H330" i="7"/>
  <c r="K330" i="7" s="1"/>
  <c r="E330" i="7" s="1"/>
  <c r="N329" i="7"/>
  <c r="H329" i="7"/>
  <c r="K329" i="7" s="1"/>
  <c r="E329" i="7" s="1"/>
  <c r="N328" i="7"/>
  <c r="H328" i="7"/>
  <c r="K328" i="7" s="1"/>
  <c r="E328" i="7" s="1"/>
  <c r="N327" i="7"/>
  <c r="H327" i="7"/>
  <c r="K327" i="7" s="1"/>
  <c r="E327" i="7" s="1"/>
  <c r="N326" i="7"/>
  <c r="H326" i="7"/>
  <c r="K326" i="7" s="1"/>
  <c r="E326" i="7" s="1"/>
  <c r="N325" i="7"/>
  <c r="H325" i="7"/>
  <c r="K325" i="7" s="1"/>
  <c r="E325" i="7" s="1"/>
  <c r="N324" i="7"/>
  <c r="H324" i="7"/>
  <c r="K324" i="7" s="1"/>
  <c r="E324" i="7" s="1"/>
  <c r="N323" i="7"/>
  <c r="H323" i="7"/>
  <c r="K323" i="7" s="1"/>
  <c r="E323" i="7" s="1"/>
  <c r="N322" i="7"/>
  <c r="H322" i="7"/>
  <c r="K322" i="7" s="1"/>
  <c r="E322" i="7" s="1"/>
  <c r="N321" i="7"/>
  <c r="H321" i="7"/>
  <c r="K321" i="7" s="1"/>
  <c r="E321" i="7" s="1"/>
  <c r="N320" i="7"/>
  <c r="H320" i="7"/>
  <c r="K320" i="7" s="1"/>
  <c r="E320" i="7" s="1"/>
  <c r="N319" i="7"/>
  <c r="H319" i="7"/>
  <c r="K319" i="7" s="1"/>
  <c r="E319" i="7" s="1"/>
  <c r="N318" i="7"/>
  <c r="H318" i="7"/>
  <c r="K318" i="7" s="1"/>
  <c r="E318" i="7" s="1"/>
  <c r="N317" i="7"/>
  <c r="H317" i="7"/>
  <c r="K317" i="7" s="1"/>
  <c r="E317" i="7" s="1"/>
  <c r="N316" i="7"/>
  <c r="H316" i="7"/>
  <c r="K316" i="7" s="1"/>
  <c r="E316" i="7" s="1"/>
  <c r="N315" i="7"/>
  <c r="H315" i="7"/>
  <c r="K315" i="7" s="1"/>
  <c r="E315" i="7" s="1"/>
  <c r="N314" i="7"/>
  <c r="H314" i="7"/>
  <c r="K314" i="7" s="1"/>
  <c r="E314" i="7" s="1"/>
  <c r="N313" i="7"/>
  <c r="H313" i="7"/>
  <c r="K313" i="7" s="1"/>
  <c r="E313" i="7" s="1"/>
  <c r="N312" i="7"/>
  <c r="H312" i="7"/>
  <c r="K312" i="7" s="1"/>
  <c r="E312" i="7" s="1"/>
  <c r="N311" i="7"/>
  <c r="H311" i="7"/>
  <c r="K311" i="7" s="1"/>
  <c r="E311" i="7" s="1"/>
  <c r="N310" i="7"/>
  <c r="H310" i="7"/>
  <c r="K310" i="7" s="1"/>
  <c r="E310" i="7" s="1"/>
  <c r="N309" i="7"/>
  <c r="H309" i="7"/>
  <c r="K309" i="7" s="1"/>
  <c r="E309" i="7" s="1"/>
  <c r="N308" i="7"/>
  <c r="H308" i="7"/>
  <c r="K308" i="7" s="1"/>
  <c r="E308" i="7" s="1"/>
  <c r="N307" i="7"/>
  <c r="H307" i="7"/>
  <c r="K307" i="7" s="1"/>
  <c r="E307" i="7" s="1"/>
  <c r="N306" i="7"/>
  <c r="H306" i="7"/>
  <c r="K306" i="7" s="1"/>
  <c r="E306" i="7" s="1"/>
  <c r="N305" i="7"/>
  <c r="H305" i="7"/>
  <c r="K305" i="7" s="1"/>
  <c r="E305" i="7" s="1"/>
  <c r="N304" i="7"/>
  <c r="H304" i="7"/>
  <c r="K304" i="7" s="1"/>
  <c r="E304" i="7" s="1"/>
  <c r="N303" i="7"/>
  <c r="H303" i="7"/>
  <c r="K303" i="7" s="1"/>
  <c r="E303" i="7" s="1"/>
  <c r="N302" i="7"/>
  <c r="H302" i="7"/>
  <c r="K302" i="7" s="1"/>
  <c r="E302" i="7" s="1"/>
  <c r="N301" i="7"/>
  <c r="H301" i="7"/>
  <c r="K301" i="7" s="1"/>
  <c r="E301" i="7" s="1"/>
  <c r="N300" i="7"/>
  <c r="H300" i="7"/>
  <c r="K300" i="7" s="1"/>
  <c r="E300" i="7" s="1"/>
  <c r="N299" i="7"/>
  <c r="H299" i="7"/>
  <c r="K299" i="7" s="1"/>
  <c r="E299" i="7" s="1"/>
  <c r="N298" i="7"/>
  <c r="H298" i="7"/>
  <c r="K298" i="7" s="1"/>
  <c r="E298" i="7" s="1"/>
  <c r="N297" i="7"/>
  <c r="H297" i="7"/>
  <c r="K297" i="7" s="1"/>
  <c r="E297" i="7" s="1"/>
  <c r="N296" i="7"/>
  <c r="H296" i="7"/>
  <c r="K296" i="7" s="1"/>
  <c r="E296" i="7" s="1"/>
  <c r="N295" i="7"/>
  <c r="H295" i="7"/>
  <c r="K295" i="7" s="1"/>
  <c r="E295" i="7" s="1"/>
  <c r="N294" i="7"/>
  <c r="H294" i="7"/>
  <c r="K294" i="7" s="1"/>
  <c r="E294" i="7" s="1"/>
  <c r="N293" i="7"/>
  <c r="H293" i="7"/>
  <c r="K293" i="7" s="1"/>
  <c r="E293" i="7" s="1"/>
  <c r="N292" i="7"/>
  <c r="H292" i="7"/>
  <c r="K292" i="7" s="1"/>
  <c r="E292" i="7" s="1"/>
  <c r="N291" i="7"/>
  <c r="H291" i="7"/>
  <c r="K291" i="7" s="1"/>
  <c r="E291" i="7" s="1"/>
  <c r="N290" i="7"/>
  <c r="H290" i="7"/>
  <c r="K290" i="7" s="1"/>
  <c r="E290" i="7" s="1"/>
  <c r="N289" i="7"/>
  <c r="H289" i="7"/>
  <c r="K289" i="7" s="1"/>
  <c r="E289" i="7" s="1"/>
  <c r="N288" i="7"/>
  <c r="H288" i="7"/>
  <c r="K288" i="7" s="1"/>
  <c r="E288" i="7" s="1"/>
  <c r="N287" i="7"/>
  <c r="H287" i="7"/>
  <c r="K287" i="7" s="1"/>
  <c r="E287" i="7" s="1"/>
  <c r="N286" i="7"/>
  <c r="H286" i="7"/>
  <c r="K286" i="7" s="1"/>
  <c r="E286" i="7" s="1"/>
  <c r="N285" i="7"/>
  <c r="H285" i="7"/>
  <c r="K285" i="7" s="1"/>
  <c r="E285" i="7" s="1"/>
  <c r="N284" i="7"/>
  <c r="H284" i="7"/>
  <c r="K284" i="7" s="1"/>
  <c r="E284" i="7" s="1"/>
  <c r="N283" i="7"/>
  <c r="H283" i="7"/>
  <c r="K283" i="7" s="1"/>
  <c r="E283" i="7" s="1"/>
  <c r="N282" i="7"/>
  <c r="H282" i="7"/>
  <c r="K282" i="7" s="1"/>
  <c r="E282" i="7" s="1"/>
  <c r="N281" i="7"/>
  <c r="H281" i="7"/>
  <c r="K281" i="7" s="1"/>
  <c r="E281" i="7" s="1"/>
  <c r="N280" i="7"/>
  <c r="H280" i="7"/>
  <c r="K280" i="7" s="1"/>
  <c r="E280" i="7" s="1"/>
  <c r="N279" i="7"/>
  <c r="H279" i="7"/>
  <c r="K279" i="7" s="1"/>
  <c r="E279" i="7" s="1"/>
  <c r="N278" i="7"/>
  <c r="H278" i="7"/>
  <c r="K278" i="7" s="1"/>
  <c r="E278" i="7" s="1"/>
  <c r="N277" i="7"/>
  <c r="H277" i="7"/>
  <c r="K277" i="7" s="1"/>
  <c r="E277" i="7" s="1"/>
  <c r="N276" i="7"/>
  <c r="H276" i="7"/>
  <c r="K276" i="7" s="1"/>
  <c r="E276" i="7" s="1"/>
  <c r="N275" i="7"/>
  <c r="H275" i="7"/>
  <c r="K275" i="7" s="1"/>
  <c r="E275" i="7" s="1"/>
  <c r="N274" i="7"/>
  <c r="H274" i="7"/>
  <c r="K274" i="7" s="1"/>
  <c r="E274" i="7" s="1"/>
  <c r="N273" i="7"/>
  <c r="H273" i="7"/>
  <c r="K273" i="7" s="1"/>
  <c r="E273" i="7" s="1"/>
  <c r="N272" i="7"/>
  <c r="H272" i="7"/>
  <c r="K272" i="7" s="1"/>
  <c r="E272" i="7" s="1"/>
  <c r="N271" i="7"/>
  <c r="H271" i="7"/>
  <c r="K271" i="7" s="1"/>
  <c r="E271" i="7" s="1"/>
  <c r="N270" i="7"/>
  <c r="H270" i="7"/>
  <c r="K270" i="7" s="1"/>
  <c r="E270" i="7" s="1"/>
  <c r="N269" i="7"/>
  <c r="H269" i="7"/>
  <c r="K269" i="7" s="1"/>
  <c r="E269" i="7" s="1"/>
  <c r="N268" i="7"/>
  <c r="H268" i="7"/>
  <c r="K268" i="7" s="1"/>
  <c r="E268" i="7" s="1"/>
  <c r="N267" i="7"/>
  <c r="H267" i="7"/>
  <c r="K267" i="7" s="1"/>
  <c r="E267" i="7" s="1"/>
  <c r="N266" i="7"/>
  <c r="H266" i="7"/>
  <c r="K266" i="7" s="1"/>
  <c r="E266" i="7" s="1"/>
  <c r="N265" i="7"/>
  <c r="H265" i="7"/>
  <c r="K265" i="7" s="1"/>
  <c r="E265" i="7" s="1"/>
  <c r="N264" i="7"/>
  <c r="H264" i="7"/>
  <c r="K264" i="7" s="1"/>
  <c r="E264" i="7" s="1"/>
  <c r="N263" i="7"/>
  <c r="H263" i="7"/>
  <c r="K263" i="7" s="1"/>
  <c r="E263" i="7" s="1"/>
  <c r="N262" i="7"/>
  <c r="H262" i="7"/>
  <c r="K262" i="7" s="1"/>
  <c r="E262" i="7" s="1"/>
  <c r="N261" i="7"/>
  <c r="H261" i="7"/>
  <c r="K261" i="7" s="1"/>
  <c r="E261" i="7" s="1"/>
  <c r="N260" i="7"/>
  <c r="H260" i="7"/>
  <c r="K260" i="7" s="1"/>
  <c r="E260" i="7" s="1"/>
  <c r="N259" i="7"/>
  <c r="H259" i="7"/>
  <c r="K259" i="7" s="1"/>
  <c r="E259" i="7" s="1"/>
  <c r="N258" i="7"/>
  <c r="H258" i="7"/>
  <c r="K258" i="7" s="1"/>
  <c r="E258" i="7" s="1"/>
  <c r="N257" i="7"/>
  <c r="H257" i="7"/>
  <c r="K257" i="7" s="1"/>
  <c r="E257" i="7" s="1"/>
  <c r="N256" i="7"/>
  <c r="H256" i="7"/>
  <c r="K256" i="7" s="1"/>
  <c r="E256" i="7" s="1"/>
  <c r="N255" i="7"/>
  <c r="H255" i="7"/>
  <c r="K255" i="7" s="1"/>
  <c r="E255" i="7" s="1"/>
  <c r="N254" i="7"/>
  <c r="H254" i="7"/>
  <c r="K254" i="7" s="1"/>
  <c r="E254" i="7" s="1"/>
  <c r="N253" i="7"/>
  <c r="H253" i="7"/>
  <c r="K253" i="7" s="1"/>
  <c r="E253" i="7" s="1"/>
  <c r="N252" i="7"/>
  <c r="H252" i="7"/>
  <c r="K252" i="7" s="1"/>
  <c r="E252" i="7" s="1"/>
  <c r="N251" i="7"/>
  <c r="H251" i="7"/>
  <c r="K251" i="7" s="1"/>
  <c r="E251" i="7" s="1"/>
  <c r="N250" i="7"/>
  <c r="H250" i="7"/>
  <c r="K250" i="7" s="1"/>
  <c r="E250" i="7" s="1"/>
  <c r="N249" i="7"/>
  <c r="H249" i="7"/>
  <c r="K249" i="7" s="1"/>
  <c r="E249" i="7" s="1"/>
  <c r="N248" i="7"/>
  <c r="H248" i="7"/>
  <c r="K248" i="7" s="1"/>
  <c r="E248" i="7" s="1"/>
  <c r="N247" i="7"/>
  <c r="H247" i="7"/>
  <c r="K247" i="7" s="1"/>
  <c r="E247" i="7" s="1"/>
  <c r="N246" i="7"/>
  <c r="H246" i="7"/>
  <c r="K246" i="7" s="1"/>
  <c r="E246" i="7" s="1"/>
  <c r="N245" i="7"/>
  <c r="H245" i="7"/>
  <c r="K245" i="7" s="1"/>
  <c r="E245" i="7" s="1"/>
  <c r="N244" i="7"/>
  <c r="H244" i="7"/>
  <c r="K244" i="7" s="1"/>
  <c r="E244" i="7" s="1"/>
  <c r="N243" i="7"/>
  <c r="H243" i="7"/>
  <c r="K243" i="7" s="1"/>
  <c r="E243" i="7" s="1"/>
  <c r="N242" i="7"/>
  <c r="H242" i="7"/>
  <c r="K242" i="7" s="1"/>
  <c r="E242" i="7" s="1"/>
  <c r="N241" i="7"/>
  <c r="H241" i="7"/>
  <c r="K241" i="7" s="1"/>
  <c r="E241" i="7" s="1"/>
  <c r="N240" i="7"/>
  <c r="H240" i="7"/>
  <c r="K240" i="7" s="1"/>
  <c r="E240" i="7" s="1"/>
  <c r="N239" i="7"/>
  <c r="H239" i="7"/>
  <c r="K239" i="7" s="1"/>
  <c r="E239" i="7" s="1"/>
  <c r="N238" i="7"/>
  <c r="H238" i="7"/>
  <c r="K238" i="7" s="1"/>
  <c r="E238" i="7" s="1"/>
  <c r="N237" i="7"/>
  <c r="H237" i="7"/>
  <c r="K237" i="7" s="1"/>
  <c r="E237" i="7" s="1"/>
  <c r="N236" i="7"/>
  <c r="H236" i="7"/>
  <c r="K236" i="7" s="1"/>
  <c r="E236" i="7" s="1"/>
  <c r="N235" i="7"/>
  <c r="H235" i="7"/>
  <c r="K235" i="7" s="1"/>
  <c r="E235" i="7" s="1"/>
  <c r="N234" i="7"/>
  <c r="H234" i="7"/>
  <c r="K234" i="7" s="1"/>
  <c r="E234" i="7" s="1"/>
  <c r="N233" i="7"/>
  <c r="H233" i="7"/>
  <c r="K233" i="7" s="1"/>
  <c r="E233" i="7" s="1"/>
  <c r="N232" i="7"/>
  <c r="H232" i="7"/>
  <c r="K232" i="7" s="1"/>
  <c r="E232" i="7" s="1"/>
  <c r="N231" i="7"/>
  <c r="H231" i="7"/>
  <c r="K231" i="7" s="1"/>
  <c r="E231" i="7" s="1"/>
  <c r="N230" i="7"/>
  <c r="H230" i="7"/>
  <c r="K230" i="7" s="1"/>
  <c r="E230" i="7" s="1"/>
  <c r="N229" i="7"/>
  <c r="H229" i="7"/>
  <c r="K229" i="7" s="1"/>
  <c r="E229" i="7" s="1"/>
  <c r="N228" i="7"/>
  <c r="H228" i="7"/>
  <c r="K228" i="7" s="1"/>
  <c r="E228" i="7" s="1"/>
  <c r="N227" i="7"/>
  <c r="H227" i="7"/>
  <c r="K227" i="7" s="1"/>
  <c r="E227" i="7" s="1"/>
  <c r="N226" i="7"/>
  <c r="H226" i="7"/>
  <c r="K226" i="7" s="1"/>
  <c r="E226" i="7" s="1"/>
  <c r="N225" i="7"/>
  <c r="H225" i="7"/>
  <c r="K225" i="7" s="1"/>
  <c r="E225" i="7" s="1"/>
  <c r="N224" i="7"/>
  <c r="H224" i="7"/>
  <c r="K224" i="7" s="1"/>
  <c r="E224" i="7" s="1"/>
  <c r="N223" i="7"/>
  <c r="H223" i="7"/>
  <c r="K223" i="7" s="1"/>
  <c r="E223" i="7" s="1"/>
  <c r="N222" i="7"/>
  <c r="H222" i="7"/>
  <c r="K222" i="7" s="1"/>
  <c r="E222" i="7" s="1"/>
  <c r="N221" i="7"/>
  <c r="H221" i="7"/>
  <c r="K221" i="7" s="1"/>
  <c r="E221" i="7" s="1"/>
  <c r="N220" i="7"/>
  <c r="H220" i="7"/>
  <c r="K220" i="7" s="1"/>
  <c r="E220" i="7" s="1"/>
  <c r="N219" i="7"/>
  <c r="H219" i="7"/>
  <c r="K219" i="7" s="1"/>
  <c r="E219" i="7" s="1"/>
  <c r="N218" i="7"/>
  <c r="H218" i="7"/>
  <c r="K218" i="7" s="1"/>
  <c r="E218" i="7" s="1"/>
  <c r="N217" i="7"/>
  <c r="H217" i="7"/>
  <c r="K217" i="7" s="1"/>
  <c r="E217" i="7" s="1"/>
  <c r="N216" i="7"/>
  <c r="H216" i="7"/>
  <c r="K216" i="7" s="1"/>
  <c r="E216" i="7" s="1"/>
  <c r="N215" i="7"/>
  <c r="H215" i="7"/>
  <c r="K215" i="7" s="1"/>
  <c r="E215" i="7" s="1"/>
  <c r="N214" i="7"/>
  <c r="H214" i="7"/>
  <c r="K214" i="7" s="1"/>
  <c r="E214" i="7" s="1"/>
  <c r="N213" i="7"/>
  <c r="H213" i="7"/>
  <c r="K213" i="7" s="1"/>
  <c r="E213" i="7" s="1"/>
  <c r="N212" i="7"/>
  <c r="H212" i="7"/>
  <c r="K212" i="7" s="1"/>
  <c r="E212" i="7" s="1"/>
  <c r="N211" i="7"/>
  <c r="H211" i="7"/>
  <c r="K211" i="7" s="1"/>
  <c r="E211" i="7" s="1"/>
  <c r="N210" i="7"/>
  <c r="H210" i="7"/>
  <c r="K210" i="7" s="1"/>
  <c r="E210" i="7" s="1"/>
  <c r="N209" i="7"/>
  <c r="H209" i="7"/>
  <c r="K209" i="7" s="1"/>
  <c r="E209" i="7" s="1"/>
  <c r="N208" i="7"/>
  <c r="H208" i="7"/>
  <c r="K208" i="7" s="1"/>
  <c r="E208" i="7" s="1"/>
  <c r="N207" i="7"/>
  <c r="H207" i="7"/>
  <c r="K207" i="7" s="1"/>
  <c r="E207" i="7" s="1"/>
  <c r="N206" i="7"/>
  <c r="H206" i="7"/>
  <c r="K206" i="7" s="1"/>
  <c r="E206" i="7" s="1"/>
  <c r="N205" i="7"/>
  <c r="H205" i="7"/>
  <c r="K205" i="7" s="1"/>
  <c r="E205" i="7" s="1"/>
  <c r="N204" i="7"/>
  <c r="H204" i="7"/>
  <c r="K204" i="7" s="1"/>
  <c r="E204" i="7" s="1"/>
  <c r="N203" i="7"/>
  <c r="H203" i="7"/>
  <c r="K203" i="7" s="1"/>
  <c r="E203" i="7" s="1"/>
  <c r="N202" i="7"/>
  <c r="H202" i="7"/>
  <c r="K202" i="7" s="1"/>
  <c r="E202" i="7" s="1"/>
  <c r="N201" i="7"/>
  <c r="H201" i="7"/>
  <c r="K201" i="7" s="1"/>
  <c r="E201" i="7" s="1"/>
  <c r="N200" i="7"/>
  <c r="H200" i="7"/>
  <c r="K200" i="7" s="1"/>
  <c r="E200" i="7" s="1"/>
  <c r="N199" i="7"/>
  <c r="H199" i="7"/>
  <c r="K199" i="7" s="1"/>
  <c r="E199" i="7" s="1"/>
  <c r="N198" i="7"/>
  <c r="H198" i="7"/>
  <c r="K198" i="7" s="1"/>
  <c r="E198" i="7" s="1"/>
  <c r="N197" i="7"/>
  <c r="H197" i="7"/>
  <c r="K197" i="7" s="1"/>
  <c r="E197" i="7" s="1"/>
  <c r="N196" i="7"/>
  <c r="H196" i="7"/>
  <c r="K196" i="7" s="1"/>
  <c r="E196" i="7" s="1"/>
  <c r="N195" i="7"/>
  <c r="H195" i="7"/>
  <c r="K195" i="7" s="1"/>
  <c r="E195" i="7" s="1"/>
  <c r="N194" i="7"/>
  <c r="H194" i="7"/>
  <c r="K194" i="7" s="1"/>
  <c r="E194" i="7" s="1"/>
  <c r="N193" i="7"/>
  <c r="H193" i="7"/>
  <c r="K193" i="7" s="1"/>
  <c r="E193" i="7" s="1"/>
  <c r="N192" i="7"/>
  <c r="H192" i="7"/>
  <c r="K192" i="7" s="1"/>
  <c r="E192" i="7" s="1"/>
  <c r="N191" i="7"/>
  <c r="H191" i="7"/>
  <c r="K191" i="7" s="1"/>
  <c r="E191" i="7" s="1"/>
  <c r="N190" i="7"/>
  <c r="H190" i="7"/>
  <c r="K190" i="7" s="1"/>
  <c r="E190" i="7" s="1"/>
  <c r="N189" i="7"/>
  <c r="H189" i="7"/>
  <c r="K189" i="7" s="1"/>
  <c r="E189" i="7" s="1"/>
  <c r="N188" i="7"/>
  <c r="H188" i="7"/>
  <c r="K188" i="7" s="1"/>
  <c r="E188" i="7" s="1"/>
  <c r="N187" i="7"/>
  <c r="H187" i="7"/>
  <c r="K187" i="7" s="1"/>
  <c r="E187" i="7" s="1"/>
  <c r="N186" i="7"/>
  <c r="H186" i="7"/>
  <c r="K186" i="7" s="1"/>
  <c r="E186" i="7" s="1"/>
  <c r="N185" i="7"/>
  <c r="H185" i="7"/>
  <c r="K185" i="7" s="1"/>
  <c r="E185" i="7" s="1"/>
  <c r="N184" i="7"/>
  <c r="H184" i="7"/>
  <c r="K184" i="7" s="1"/>
  <c r="E184" i="7" s="1"/>
  <c r="N183" i="7"/>
  <c r="H183" i="7"/>
  <c r="K183" i="7" s="1"/>
  <c r="E183" i="7" s="1"/>
  <c r="N182" i="7"/>
  <c r="H182" i="7"/>
  <c r="K182" i="7" s="1"/>
  <c r="E182" i="7" s="1"/>
  <c r="N181" i="7"/>
  <c r="H181" i="7"/>
  <c r="K181" i="7" s="1"/>
  <c r="E181" i="7" s="1"/>
  <c r="N180" i="7"/>
  <c r="H180" i="7"/>
  <c r="K180" i="7" s="1"/>
  <c r="E180" i="7" s="1"/>
  <c r="N179" i="7"/>
  <c r="H179" i="7"/>
  <c r="K179" i="7" s="1"/>
  <c r="E179" i="7" s="1"/>
  <c r="N178" i="7"/>
  <c r="H178" i="7"/>
  <c r="K178" i="7" s="1"/>
  <c r="E178" i="7" s="1"/>
  <c r="N177" i="7"/>
  <c r="H177" i="7"/>
  <c r="K177" i="7" s="1"/>
  <c r="E177" i="7" s="1"/>
  <c r="N176" i="7"/>
  <c r="H176" i="7"/>
  <c r="K176" i="7" s="1"/>
  <c r="E176" i="7" s="1"/>
  <c r="N175" i="7"/>
  <c r="H175" i="7"/>
  <c r="K175" i="7" s="1"/>
  <c r="E175" i="7" s="1"/>
  <c r="N174" i="7"/>
  <c r="H174" i="7"/>
  <c r="K174" i="7" s="1"/>
  <c r="E174" i="7" s="1"/>
  <c r="N173" i="7"/>
  <c r="H173" i="7"/>
  <c r="K173" i="7" s="1"/>
  <c r="E173" i="7" s="1"/>
  <c r="N172" i="7"/>
  <c r="H172" i="7"/>
  <c r="K172" i="7" s="1"/>
  <c r="E172" i="7" s="1"/>
  <c r="N171" i="7"/>
  <c r="H171" i="7"/>
  <c r="K171" i="7" s="1"/>
  <c r="E171" i="7" s="1"/>
  <c r="N170" i="7"/>
  <c r="H170" i="7"/>
  <c r="K170" i="7" s="1"/>
  <c r="E170" i="7" s="1"/>
  <c r="N169" i="7"/>
  <c r="H169" i="7"/>
  <c r="K169" i="7" s="1"/>
  <c r="E169" i="7" s="1"/>
  <c r="N168" i="7"/>
  <c r="H168" i="7"/>
  <c r="K168" i="7" s="1"/>
  <c r="E168" i="7" s="1"/>
  <c r="N167" i="7"/>
  <c r="H167" i="7"/>
  <c r="K167" i="7" s="1"/>
  <c r="E167" i="7" s="1"/>
  <c r="N166" i="7"/>
  <c r="H166" i="7"/>
  <c r="K166" i="7" s="1"/>
  <c r="E166" i="7" s="1"/>
  <c r="N165" i="7"/>
  <c r="H165" i="7"/>
  <c r="K165" i="7" s="1"/>
  <c r="E165" i="7" s="1"/>
  <c r="N164" i="7"/>
  <c r="H164" i="7"/>
  <c r="K164" i="7" s="1"/>
  <c r="E164" i="7" s="1"/>
  <c r="N163" i="7"/>
  <c r="H163" i="7"/>
  <c r="K163" i="7" s="1"/>
  <c r="E163" i="7" s="1"/>
  <c r="N162" i="7"/>
  <c r="H162" i="7"/>
  <c r="K162" i="7" s="1"/>
  <c r="E162" i="7" s="1"/>
  <c r="N161" i="7"/>
  <c r="H161" i="7"/>
  <c r="K161" i="7" s="1"/>
  <c r="E161" i="7" s="1"/>
  <c r="N160" i="7"/>
  <c r="H160" i="7"/>
  <c r="K160" i="7" s="1"/>
  <c r="E160" i="7" s="1"/>
  <c r="N159" i="7"/>
  <c r="H159" i="7"/>
  <c r="K159" i="7" s="1"/>
  <c r="E159" i="7" s="1"/>
  <c r="N158" i="7"/>
  <c r="H158" i="7"/>
  <c r="K158" i="7" s="1"/>
  <c r="E158" i="7" s="1"/>
  <c r="N157" i="7"/>
  <c r="H157" i="7"/>
  <c r="K157" i="7" s="1"/>
  <c r="E157" i="7" s="1"/>
  <c r="N156" i="7"/>
  <c r="H156" i="7"/>
  <c r="K156" i="7" s="1"/>
  <c r="E156" i="7" s="1"/>
  <c r="N155" i="7"/>
  <c r="H155" i="7"/>
  <c r="K155" i="7" s="1"/>
  <c r="E155" i="7" s="1"/>
  <c r="N154" i="7"/>
  <c r="H154" i="7"/>
  <c r="K154" i="7" s="1"/>
  <c r="E154" i="7" s="1"/>
  <c r="N153" i="7"/>
  <c r="H153" i="7"/>
  <c r="K153" i="7" s="1"/>
  <c r="E153" i="7" s="1"/>
  <c r="N152" i="7"/>
  <c r="H152" i="7"/>
  <c r="K152" i="7" s="1"/>
  <c r="E152" i="7" s="1"/>
  <c r="N151" i="7"/>
  <c r="H151" i="7"/>
  <c r="K151" i="7" s="1"/>
  <c r="E151" i="7" s="1"/>
  <c r="N150" i="7"/>
  <c r="H150" i="7"/>
  <c r="K150" i="7" s="1"/>
  <c r="E150" i="7" s="1"/>
  <c r="N149" i="7"/>
  <c r="H149" i="7"/>
  <c r="K149" i="7" s="1"/>
  <c r="E149" i="7" s="1"/>
  <c r="N148" i="7"/>
  <c r="H148" i="7"/>
  <c r="K148" i="7" s="1"/>
  <c r="E148" i="7" s="1"/>
  <c r="N147" i="7"/>
  <c r="H147" i="7"/>
  <c r="K147" i="7" s="1"/>
  <c r="E147" i="7" s="1"/>
  <c r="N146" i="7"/>
  <c r="H146" i="7"/>
  <c r="K146" i="7" s="1"/>
  <c r="E146" i="7" s="1"/>
  <c r="N145" i="7"/>
  <c r="H145" i="7"/>
  <c r="K145" i="7" s="1"/>
  <c r="E145" i="7" s="1"/>
  <c r="N144" i="7"/>
  <c r="H144" i="7"/>
  <c r="K144" i="7" s="1"/>
  <c r="E144" i="7" s="1"/>
  <c r="N143" i="7"/>
  <c r="H143" i="7"/>
  <c r="K143" i="7" s="1"/>
  <c r="E143" i="7" s="1"/>
  <c r="N142" i="7"/>
  <c r="H142" i="7"/>
  <c r="K142" i="7" s="1"/>
  <c r="E142" i="7" s="1"/>
  <c r="N141" i="7"/>
  <c r="H141" i="7"/>
  <c r="K141" i="7" s="1"/>
  <c r="E141" i="7" s="1"/>
  <c r="N140" i="7"/>
  <c r="H140" i="7"/>
  <c r="K140" i="7" s="1"/>
  <c r="E140" i="7" s="1"/>
  <c r="N139" i="7"/>
  <c r="H139" i="7"/>
  <c r="K139" i="7" s="1"/>
  <c r="E139" i="7" s="1"/>
  <c r="N138" i="7"/>
  <c r="H138" i="7"/>
  <c r="K138" i="7" s="1"/>
  <c r="E138" i="7" s="1"/>
  <c r="N137" i="7"/>
  <c r="H137" i="7"/>
  <c r="K137" i="7" s="1"/>
  <c r="E137" i="7" s="1"/>
  <c r="N136" i="7"/>
  <c r="H136" i="7"/>
  <c r="K136" i="7" s="1"/>
  <c r="E136" i="7" s="1"/>
  <c r="N135" i="7"/>
  <c r="H135" i="7"/>
  <c r="K135" i="7" s="1"/>
  <c r="E135" i="7" s="1"/>
  <c r="N134" i="7"/>
  <c r="H134" i="7"/>
  <c r="K134" i="7" s="1"/>
  <c r="E134" i="7" s="1"/>
  <c r="N133" i="7"/>
  <c r="H133" i="7"/>
  <c r="K133" i="7" s="1"/>
  <c r="E133" i="7" s="1"/>
  <c r="N132" i="7"/>
  <c r="H132" i="7"/>
  <c r="K132" i="7" s="1"/>
  <c r="E132" i="7" s="1"/>
  <c r="N131" i="7"/>
  <c r="H131" i="7"/>
  <c r="K131" i="7" s="1"/>
  <c r="E131" i="7" s="1"/>
  <c r="N130" i="7"/>
  <c r="H130" i="7"/>
  <c r="K130" i="7" s="1"/>
  <c r="E130" i="7" s="1"/>
  <c r="N129" i="7"/>
  <c r="H129" i="7"/>
  <c r="K129" i="7" s="1"/>
  <c r="E129" i="7" s="1"/>
  <c r="N128" i="7"/>
  <c r="H128" i="7"/>
  <c r="K128" i="7" s="1"/>
  <c r="E128" i="7" s="1"/>
  <c r="N127" i="7"/>
  <c r="H127" i="7"/>
  <c r="K127" i="7" s="1"/>
  <c r="E127" i="7" s="1"/>
  <c r="N126" i="7"/>
  <c r="H126" i="7"/>
  <c r="K126" i="7" s="1"/>
  <c r="E126" i="7" s="1"/>
  <c r="N125" i="7"/>
  <c r="H125" i="7"/>
  <c r="K125" i="7" s="1"/>
  <c r="E125" i="7" s="1"/>
  <c r="N124" i="7"/>
  <c r="H124" i="7"/>
  <c r="K124" i="7" s="1"/>
  <c r="E124" i="7" s="1"/>
  <c r="N123" i="7"/>
  <c r="H123" i="7"/>
  <c r="K123" i="7" s="1"/>
  <c r="E123" i="7" s="1"/>
  <c r="N122" i="7"/>
  <c r="H122" i="7"/>
  <c r="K122" i="7" s="1"/>
  <c r="E122" i="7" s="1"/>
  <c r="N121" i="7"/>
  <c r="H121" i="7"/>
  <c r="K121" i="7" s="1"/>
  <c r="E121" i="7" s="1"/>
  <c r="N120" i="7"/>
  <c r="H120" i="7"/>
  <c r="K120" i="7" s="1"/>
  <c r="E120" i="7" s="1"/>
  <c r="N119" i="7"/>
  <c r="H119" i="7"/>
  <c r="K119" i="7" s="1"/>
  <c r="E119" i="7" s="1"/>
  <c r="N118" i="7"/>
  <c r="H118" i="7"/>
  <c r="K118" i="7" s="1"/>
  <c r="E118" i="7" s="1"/>
  <c r="N117" i="7"/>
  <c r="H117" i="7"/>
  <c r="K117" i="7" s="1"/>
  <c r="E117" i="7" s="1"/>
  <c r="N116" i="7"/>
  <c r="H116" i="7"/>
  <c r="K116" i="7" s="1"/>
  <c r="E116" i="7" s="1"/>
  <c r="N115" i="7"/>
  <c r="H115" i="7"/>
  <c r="K115" i="7" s="1"/>
  <c r="E115" i="7" s="1"/>
  <c r="N114" i="7"/>
  <c r="H114" i="7"/>
  <c r="K114" i="7" s="1"/>
  <c r="E114" i="7" s="1"/>
  <c r="N113" i="7"/>
  <c r="H113" i="7"/>
  <c r="K113" i="7" s="1"/>
  <c r="E113" i="7" s="1"/>
  <c r="N112" i="7"/>
  <c r="H112" i="7"/>
  <c r="K112" i="7" s="1"/>
  <c r="E112" i="7" s="1"/>
  <c r="N111" i="7"/>
  <c r="H111" i="7"/>
  <c r="K111" i="7" s="1"/>
  <c r="E111" i="7" s="1"/>
  <c r="N110" i="7"/>
  <c r="H110" i="7"/>
  <c r="K110" i="7" s="1"/>
  <c r="E110" i="7" s="1"/>
  <c r="N109" i="7"/>
  <c r="H109" i="7"/>
  <c r="K109" i="7" s="1"/>
  <c r="E109" i="7" s="1"/>
  <c r="N108" i="7"/>
  <c r="H108" i="7"/>
  <c r="K108" i="7" s="1"/>
  <c r="E108" i="7" s="1"/>
  <c r="N107" i="7"/>
  <c r="H107" i="7"/>
  <c r="K107" i="7" s="1"/>
  <c r="E107" i="7" s="1"/>
  <c r="N106" i="7"/>
  <c r="H106" i="7"/>
  <c r="K106" i="7" s="1"/>
  <c r="E106" i="7" s="1"/>
  <c r="N105" i="7"/>
  <c r="H105" i="7"/>
  <c r="K105" i="7" s="1"/>
  <c r="E105" i="7" s="1"/>
  <c r="N104" i="7"/>
  <c r="H104" i="7"/>
  <c r="K104" i="7" s="1"/>
  <c r="E104" i="7" s="1"/>
  <c r="N103" i="7"/>
  <c r="H103" i="7"/>
  <c r="K103" i="7" s="1"/>
  <c r="E103" i="7" s="1"/>
  <c r="N102" i="7"/>
  <c r="H102" i="7"/>
  <c r="K102" i="7" s="1"/>
  <c r="E102" i="7" s="1"/>
  <c r="N101" i="7"/>
  <c r="H101" i="7"/>
  <c r="K101" i="7" s="1"/>
  <c r="E101" i="7" s="1"/>
  <c r="N100" i="7"/>
  <c r="H100" i="7"/>
  <c r="K100" i="7" s="1"/>
  <c r="E100" i="7" s="1"/>
  <c r="N99" i="7"/>
  <c r="H99" i="7"/>
  <c r="K99" i="7" s="1"/>
  <c r="E99" i="7" s="1"/>
  <c r="N98" i="7"/>
  <c r="H98" i="7"/>
  <c r="K98" i="7" s="1"/>
  <c r="E98" i="7" s="1"/>
  <c r="N97" i="7"/>
  <c r="H97" i="7"/>
  <c r="K97" i="7" s="1"/>
  <c r="E97" i="7" s="1"/>
  <c r="N96" i="7"/>
  <c r="H96" i="7"/>
  <c r="K96" i="7" s="1"/>
  <c r="E96" i="7" s="1"/>
  <c r="N95" i="7"/>
  <c r="H95" i="7"/>
  <c r="K95" i="7" s="1"/>
  <c r="E95" i="7" s="1"/>
  <c r="N94" i="7"/>
  <c r="H94" i="7"/>
  <c r="K94" i="7" s="1"/>
  <c r="E94" i="7" s="1"/>
  <c r="N93" i="7"/>
  <c r="H93" i="7"/>
  <c r="K93" i="7" s="1"/>
  <c r="E93" i="7" s="1"/>
  <c r="N92" i="7"/>
  <c r="H92" i="7"/>
  <c r="K92" i="7" s="1"/>
  <c r="E92" i="7" s="1"/>
  <c r="N91" i="7"/>
  <c r="H91" i="7"/>
  <c r="K91" i="7" s="1"/>
  <c r="E91" i="7" s="1"/>
  <c r="N90" i="7"/>
  <c r="H90" i="7"/>
  <c r="K90" i="7" s="1"/>
  <c r="E90" i="7" s="1"/>
  <c r="N89" i="7"/>
  <c r="H89" i="7"/>
  <c r="K89" i="7" s="1"/>
  <c r="E89" i="7" s="1"/>
  <c r="N88" i="7"/>
  <c r="H88" i="7"/>
  <c r="K88" i="7" s="1"/>
  <c r="E88" i="7" s="1"/>
  <c r="N87" i="7"/>
  <c r="H87" i="7"/>
  <c r="K87" i="7" s="1"/>
  <c r="E87" i="7" s="1"/>
  <c r="N86" i="7"/>
  <c r="H86" i="7"/>
  <c r="K86" i="7" s="1"/>
  <c r="E86" i="7" s="1"/>
  <c r="N85" i="7"/>
  <c r="H85" i="7"/>
  <c r="K85" i="7" s="1"/>
  <c r="E85" i="7" s="1"/>
  <c r="N84" i="7"/>
  <c r="H84" i="7"/>
  <c r="K84" i="7" s="1"/>
  <c r="E84" i="7" s="1"/>
  <c r="N83" i="7"/>
  <c r="H83" i="7"/>
  <c r="K83" i="7" s="1"/>
  <c r="E83" i="7" s="1"/>
  <c r="N82" i="7"/>
  <c r="H82" i="7"/>
  <c r="K82" i="7" s="1"/>
  <c r="E82" i="7" s="1"/>
  <c r="N81" i="7"/>
  <c r="H81" i="7"/>
  <c r="K81" i="7" s="1"/>
  <c r="E81" i="7" s="1"/>
  <c r="N80" i="7"/>
  <c r="H80" i="7"/>
  <c r="K80" i="7" s="1"/>
  <c r="E80" i="7" s="1"/>
  <c r="N79" i="7"/>
  <c r="H79" i="7"/>
  <c r="K79" i="7" s="1"/>
  <c r="E79" i="7" s="1"/>
  <c r="N78" i="7"/>
  <c r="H78" i="7"/>
  <c r="K78" i="7" s="1"/>
  <c r="E78" i="7" s="1"/>
  <c r="N77" i="7"/>
  <c r="H77" i="7"/>
  <c r="K77" i="7" s="1"/>
  <c r="E77" i="7" s="1"/>
  <c r="N76" i="7"/>
  <c r="H76" i="7"/>
  <c r="K76" i="7" s="1"/>
  <c r="E76" i="7" s="1"/>
  <c r="N75" i="7"/>
  <c r="H75" i="7"/>
  <c r="K75" i="7" s="1"/>
  <c r="E75" i="7" s="1"/>
  <c r="N74" i="7"/>
  <c r="H74" i="7"/>
  <c r="K74" i="7" s="1"/>
  <c r="E74" i="7" s="1"/>
  <c r="N73" i="7"/>
  <c r="H73" i="7"/>
  <c r="K73" i="7" s="1"/>
  <c r="E73" i="7" s="1"/>
  <c r="N72" i="7"/>
  <c r="H72" i="7"/>
  <c r="K72" i="7" s="1"/>
  <c r="E72" i="7" s="1"/>
  <c r="N71" i="7"/>
  <c r="H71" i="7"/>
  <c r="K71" i="7" s="1"/>
  <c r="E71" i="7" s="1"/>
  <c r="N70" i="7"/>
  <c r="H70" i="7"/>
  <c r="K70" i="7" s="1"/>
  <c r="E70" i="7" s="1"/>
  <c r="N69" i="7"/>
  <c r="H69" i="7"/>
  <c r="K69" i="7" s="1"/>
  <c r="E69" i="7" s="1"/>
  <c r="N68" i="7"/>
  <c r="H68" i="7"/>
  <c r="K68" i="7" s="1"/>
  <c r="E68" i="7" s="1"/>
  <c r="N67" i="7"/>
  <c r="H67" i="7"/>
  <c r="K67" i="7" s="1"/>
  <c r="E67" i="7" s="1"/>
  <c r="N66" i="7"/>
  <c r="H66" i="7"/>
  <c r="K66" i="7" s="1"/>
  <c r="E66" i="7" s="1"/>
  <c r="N65" i="7"/>
  <c r="H65" i="7"/>
  <c r="K65" i="7" s="1"/>
  <c r="E65" i="7" s="1"/>
  <c r="N64" i="7"/>
  <c r="H64" i="7"/>
  <c r="K64" i="7" s="1"/>
  <c r="E64" i="7" s="1"/>
  <c r="N63" i="7"/>
  <c r="H63" i="7"/>
  <c r="K63" i="7" s="1"/>
  <c r="E63" i="7" s="1"/>
  <c r="N62" i="7"/>
  <c r="H62" i="7"/>
  <c r="K62" i="7" s="1"/>
  <c r="E62" i="7" s="1"/>
  <c r="N61" i="7"/>
  <c r="H61" i="7"/>
  <c r="K61" i="7" s="1"/>
  <c r="E61" i="7" s="1"/>
  <c r="N60" i="7"/>
  <c r="H60" i="7"/>
  <c r="K60" i="7" s="1"/>
  <c r="E60" i="7" s="1"/>
  <c r="N59" i="7"/>
  <c r="H59" i="7"/>
  <c r="K59" i="7" s="1"/>
  <c r="E59" i="7" s="1"/>
  <c r="N58" i="7"/>
  <c r="H58" i="7"/>
  <c r="K58" i="7" s="1"/>
  <c r="E58" i="7" s="1"/>
  <c r="N57" i="7"/>
  <c r="H57" i="7"/>
  <c r="K57" i="7" s="1"/>
  <c r="E57" i="7" s="1"/>
  <c r="N56" i="7"/>
  <c r="H56" i="7"/>
  <c r="K56" i="7" s="1"/>
  <c r="E56" i="7" s="1"/>
  <c r="N55" i="7"/>
  <c r="H55" i="7"/>
  <c r="K55" i="7" s="1"/>
  <c r="E55" i="7" s="1"/>
  <c r="N54" i="7"/>
  <c r="H54" i="7"/>
  <c r="K54" i="7" s="1"/>
  <c r="E54" i="7" s="1"/>
  <c r="N53" i="7"/>
  <c r="H53" i="7"/>
  <c r="K53" i="7" s="1"/>
  <c r="E53" i="7" s="1"/>
  <c r="N52" i="7"/>
  <c r="H52" i="7"/>
  <c r="K52" i="7" s="1"/>
  <c r="E52" i="7" s="1"/>
  <c r="N51" i="7"/>
  <c r="H51" i="7"/>
  <c r="K51" i="7" s="1"/>
  <c r="E51" i="7" s="1"/>
  <c r="N50" i="7"/>
  <c r="H50" i="7"/>
  <c r="K50" i="7" s="1"/>
  <c r="E50" i="7" s="1"/>
  <c r="N49" i="7"/>
  <c r="H49" i="7"/>
  <c r="K49" i="7" s="1"/>
  <c r="E49" i="7" s="1"/>
  <c r="N48" i="7"/>
  <c r="H48" i="7"/>
  <c r="K48" i="7" s="1"/>
  <c r="E48" i="7" s="1"/>
  <c r="N47" i="7"/>
  <c r="H47" i="7"/>
  <c r="K47" i="7" s="1"/>
  <c r="E47" i="7" s="1"/>
  <c r="N46" i="7"/>
  <c r="H46" i="7"/>
  <c r="K46" i="7" s="1"/>
  <c r="E46" i="7" s="1"/>
  <c r="N45" i="7"/>
  <c r="H45" i="7"/>
  <c r="K45" i="7" s="1"/>
  <c r="E45" i="7" s="1"/>
  <c r="N44" i="7"/>
  <c r="H44" i="7"/>
  <c r="K44" i="7" s="1"/>
  <c r="E44" i="7" s="1"/>
  <c r="N43" i="7"/>
  <c r="H43" i="7"/>
  <c r="K43" i="7" s="1"/>
  <c r="E43" i="7" s="1"/>
  <c r="N42" i="7"/>
  <c r="H42" i="7"/>
  <c r="K42" i="7" s="1"/>
  <c r="E42" i="7" s="1"/>
  <c r="N41" i="7"/>
  <c r="H41" i="7"/>
  <c r="K41" i="7" s="1"/>
  <c r="E41" i="7" s="1"/>
  <c r="N40" i="7"/>
  <c r="H40" i="7"/>
  <c r="K40" i="7" s="1"/>
  <c r="E40" i="7" s="1"/>
  <c r="N39" i="7"/>
  <c r="H39" i="7"/>
  <c r="K39" i="7" s="1"/>
  <c r="E39" i="7" s="1"/>
  <c r="N38" i="7"/>
  <c r="H38" i="7"/>
  <c r="K38" i="7" s="1"/>
  <c r="E38" i="7" s="1"/>
  <c r="N37" i="7"/>
  <c r="H37" i="7"/>
  <c r="K37" i="7" s="1"/>
  <c r="E37" i="7" s="1"/>
  <c r="N36" i="7"/>
  <c r="H36" i="7"/>
  <c r="K36" i="7" s="1"/>
  <c r="E36" i="7" s="1"/>
  <c r="N35" i="7"/>
  <c r="H35" i="7"/>
  <c r="K35" i="7" s="1"/>
  <c r="E35" i="7" s="1"/>
  <c r="N34" i="7"/>
  <c r="H34" i="7"/>
  <c r="K34" i="7" s="1"/>
  <c r="E34" i="7" s="1"/>
  <c r="N33" i="7"/>
  <c r="H33" i="7"/>
  <c r="K33" i="7" s="1"/>
  <c r="E33" i="7" s="1"/>
  <c r="N32" i="7"/>
  <c r="H32" i="7"/>
  <c r="K32" i="7" s="1"/>
  <c r="E32" i="7" s="1"/>
  <c r="N31" i="7"/>
  <c r="H31" i="7"/>
  <c r="K31" i="7" s="1"/>
  <c r="E31" i="7" s="1"/>
  <c r="N30" i="7"/>
  <c r="H30" i="7"/>
  <c r="K30" i="7" s="1"/>
  <c r="E30" i="7" s="1"/>
  <c r="N29" i="7"/>
  <c r="H29" i="7"/>
  <c r="K29" i="7" s="1"/>
  <c r="E29" i="7" s="1"/>
  <c r="N28" i="7"/>
  <c r="H28" i="7"/>
  <c r="K28" i="7" s="1"/>
  <c r="E28" i="7" s="1"/>
  <c r="N27" i="7"/>
  <c r="H27" i="7"/>
  <c r="K27" i="7" s="1"/>
  <c r="E27" i="7" s="1"/>
  <c r="N26" i="7"/>
  <c r="H26" i="7"/>
  <c r="K26" i="7" s="1"/>
  <c r="E26" i="7" s="1"/>
  <c r="N25" i="7"/>
  <c r="H25" i="7"/>
  <c r="K25" i="7" s="1"/>
  <c r="E25" i="7" s="1"/>
  <c r="N24" i="7"/>
  <c r="H24" i="7"/>
  <c r="K24" i="7" s="1"/>
  <c r="E24" i="7" s="1"/>
  <c r="N23" i="7"/>
  <c r="H23" i="7"/>
  <c r="K23" i="7" s="1"/>
  <c r="E23" i="7" s="1"/>
  <c r="N22" i="7"/>
  <c r="H22" i="7"/>
  <c r="K22" i="7" s="1"/>
  <c r="E22" i="7" s="1"/>
  <c r="N21" i="7"/>
  <c r="H21" i="7"/>
  <c r="K21" i="7" s="1"/>
  <c r="E21" i="7" s="1"/>
  <c r="N20" i="7"/>
  <c r="H20" i="7"/>
  <c r="K20" i="7" s="1"/>
  <c r="E20" i="7" s="1"/>
  <c r="N19" i="7"/>
  <c r="H19" i="7"/>
  <c r="K19" i="7" s="1"/>
  <c r="E19" i="7" s="1"/>
  <c r="N18" i="7"/>
  <c r="H18" i="7"/>
  <c r="K18" i="7" s="1"/>
  <c r="E18" i="7" s="1"/>
  <c r="N17" i="7"/>
  <c r="H17" i="7"/>
  <c r="K17" i="7" s="1"/>
  <c r="E17" i="7" s="1"/>
  <c r="N16" i="7"/>
  <c r="H16" i="7"/>
  <c r="K16" i="7" s="1"/>
  <c r="E16" i="7" s="1"/>
  <c r="N15" i="7"/>
  <c r="H15" i="7"/>
  <c r="K15" i="7" s="1"/>
  <c r="E15" i="7" s="1"/>
  <c r="N14" i="7"/>
  <c r="H14" i="7"/>
  <c r="K14" i="7" s="1"/>
  <c r="E14" i="7" s="1"/>
  <c r="N13" i="7"/>
  <c r="H13" i="7"/>
  <c r="K13" i="7" s="1"/>
  <c r="E13" i="7" s="1"/>
  <c r="N12" i="7"/>
  <c r="H12" i="7"/>
  <c r="K12" i="7" s="1"/>
  <c r="E12" i="7" s="1"/>
  <c r="N11" i="7"/>
  <c r="H11" i="7"/>
  <c r="K11" i="7" s="1"/>
  <c r="E11" i="7" s="1"/>
  <c r="N10" i="7"/>
  <c r="H10" i="7"/>
  <c r="K10" i="7" s="1"/>
  <c r="E10" i="7" s="1"/>
  <c r="N9" i="7"/>
  <c r="H9" i="7"/>
  <c r="K9" i="7" s="1"/>
  <c r="E9" i="7" s="1"/>
  <c r="N8" i="7"/>
  <c r="H8" i="7"/>
  <c r="K8" i="7" s="1"/>
  <c r="E8" i="7" s="1"/>
  <c r="N7" i="7"/>
  <c r="H7" i="7"/>
  <c r="K7" i="7" s="1"/>
  <c r="E7" i="7" s="1"/>
  <c r="N6" i="7"/>
  <c r="H6" i="7"/>
  <c r="K6" i="7" s="1"/>
  <c r="E6" i="7" s="1"/>
  <c r="N5" i="7"/>
  <c r="H5" i="7"/>
  <c r="K5" i="7" s="1"/>
  <c r="E5" i="7" s="1"/>
  <c r="N4" i="7"/>
  <c r="H4" i="7"/>
  <c r="K4" i="7" s="1"/>
  <c r="E4" i="7" s="1"/>
  <c r="N3" i="7"/>
  <c r="H3" i="7"/>
  <c r="K3" i="7" s="1"/>
  <c r="E3" i="7" s="1"/>
  <c r="N2" i="7"/>
  <c r="H2" i="7"/>
  <c r="K2" i="7" s="1"/>
  <c r="E2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37070-44CA-449D-8C2F-0A64DBA01AF9}" keepAlive="1" name="Consulta - hotel_bookings" description="Conexión a la consulta 'hotel_bookings' en el libro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2974806" uniqueCount="9312">
  <si>
    <t>index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0.0</t>
  </si>
  <si>
    <t>75.0</t>
  </si>
  <si>
    <t>304.0</t>
  </si>
  <si>
    <t>240.0</t>
  </si>
  <si>
    <t>98.0</t>
  </si>
  <si>
    <t>107.0</t>
  </si>
  <si>
    <t>303.0</t>
  </si>
  <si>
    <t>103.0</t>
  </si>
  <si>
    <t>82.0</t>
  </si>
  <si>
    <t>15.0</t>
  </si>
  <si>
    <t>105.5</t>
  </si>
  <si>
    <t>123.0</t>
  </si>
  <si>
    <t>145.0</t>
  </si>
  <si>
    <t>97.0</t>
  </si>
  <si>
    <t>1.0</t>
  </si>
  <si>
    <t>241.0</t>
  </si>
  <si>
    <t>154.77</t>
  </si>
  <si>
    <t>94.71</t>
  </si>
  <si>
    <t>8.0</t>
  </si>
  <si>
    <t>97.5</t>
  </si>
  <si>
    <t>88.2</t>
  </si>
  <si>
    <t>110.0</t>
  </si>
  <si>
    <t>107.42</t>
  </si>
  <si>
    <t>250.0</t>
  </si>
  <si>
    <t>153.0</t>
  </si>
  <si>
    <t>97.29</t>
  </si>
  <si>
    <t>84.67</t>
  </si>
  <si>
    <t>99.67</t>
  </si>
  <si>
    <t>115.0</t>
  </si>
  <si>
    <t>94.95</t>
  </si>
  <si>
    <t>5.0</t>
  </si>
  <si>
    <t>63.6</t>
  </si>
  <si>
    <t>79.5</t>
  </si>
  <si>
    <t>94.0</t>
  </si>
  <si>
    <t>87.3</t>
  </si>
  <si>
    <t>62.0</t>
  </si>
  <si>
    <t>63.86</t>
  </si>
  <si>
    <t>108.3</t>
  </si>
  <si>
    <t>175.0</t>
  </si>
  <si>
    <t>65.5</t>
  </si>
  <si>
    <t>108.8</t>
  </si>
  <si>
    <t>137.0</t>
  </si>
  <si>
    <t>117.81</t>
  </si>
  <si>
    <t>110.7</t>
  </si>
  <si>
    <t>2.0</t>
  </si>
  <si>
    <t>134.0</t>
  </si>
  <si>
    <t>58.95</t>
  </si>
  <si>
    <t>156.0</t>
  </si>
  <si>
    <t>82.88</t>
  </si>
  <si>
    <t>243.0</t>
  </si>
  <si>
    <t>82.35</t>
  </si>
  <si>
    <t>119.35</t>
  </si>
  <si>
    <t>67.58</t>
  </si>
  <si>
    <t>56.01</t>
  </si>
  <si>
    <t>147.0</t>
  </si>
  <si>
    <t>117.9</t>
  </si>
  <si>
    <t>242.0</t>
  </si>
  <si>
    <t>135.0</t>
  </si>
  <si>
    <t>133.0</t>
  </si>
  <si>
    <t>136.33</t>
  </si>
  <si>
    <t>110.5</t>
  </si>
  <si>
    <t>110.3</t>
  </si>
  <si>
    <t>73.8</t>
  </si>
  <si>
    <t>3.0</t>
  </si>
  <si>
    <t>91.5</t>
  </si>
  <si>
    <t>114.5</t>
  </si>
  <si>
    <t>90.9</t>
  </si>
  <si>
    <t>122.0</t>
  </si>
  <si>
    <t>105.0</t>
  </si>
  <si>
    <t>85.86</t>
  </si>
  <si>
    <t>40.0</t>
  </si>
  <si>
    <t>55.68</t>
  </si>
  <si>
    <t>124.0</t>
  </si>
  <si>
    <t>111.15</t>
  </si>
  <si>
    <t>134.73</t>
  </si>
  <si>
    <t>92.45</t>
  </si>
  <si>
    <t>108.73</t>
  </si>
  <si>
    <t>131.0</t>
  </si>
  <si>
    <t>117.0</t>
  </si>
  <si>
    <t>196.54</t>
  </si>
  <si>
    <t>99.3</t>
  </si>
  <si>
    <t>90.95</t>
  </si>
  <si>
    <t>92.67</t>
  </si>
  <si>
    <t>71.55</t>
  </si>
  <si>
    <t>96.49</t>
  </si>
  <si>
    <t>85.8</t>
  </si>
  <si>
    <t>96.3</t>
  </si>
  <si>
    <t>163.0</t>
  </si>
  <si>
    <t>172.0</t>
  </si>
  <si>
    <t>139.0</t>
  </si>
  <si>
    <t>67.24</t>
  </si>
  <si>
    <t>116.5</t>
  </si>
  <si>
    <t>149.0</t>
  </si>
  <si>
    <t>113.0</t>
  </si>
  <si>
    <t>306.0</t>
  </si>
  <si>
    <t>85.1</t>
  </si>
  <si>
    <t>184.0</t>
  </si>
  <si>
    <t>89.0</t>
  </si>
  <si>
    <t>80.1</t>
  </si>
  <si>
    <t>101.0</t>
  </si>
  <si>
    <t>167.0</t>
  </si>
  <si>
    <t>225.0</t>
  </si>
  <si>
    <t>85.59</t>
  </si>
  <si>
    <t>164.2</t>
  </si>
  <si>
    <t>114.0</t>
  </si>
  <si>
    <t>98.4</t>
  </si>
  <si>
    <t>124.45</t>
  </si>
  <si>
    <t>74.07</t>
  </si>
  <si>
    <t>134.1</t>
  </si>
  <si>
    <t>96.0</t>
  </si>
  <si>
    <t>171.32</t>
  </si>
  <si>
    <t>210.0</t>
  </si>
  <si>
    <t>117.8</t>
  </si>
  <si>
    <t>117.63</t>
  </si>
  <si>
    <t>185.0</t>
  </si>
  <si>
    <t>71.0</t>
  </si>
  <si>
    <t>47.25</t>
  </si>
  <si>
    <t>151.0</t>
  </si>
  <si>
    <t>120.6</t>
  </si>
  <si>
    <t>157.1</t>
  </si>
  <si>
    <t>91.37</t>
  </si>
  <si>
    <t>73.0</t>
  </si>
  <si>
    <t>93.6</t>
  </si>
  <si>
    <t>127.0</t>
  </si>
  <si>
    <t>83.5</t>
  </si>
  <si>
    <t>185.5</t>
  </si>
  <si>
    <t>109.8</t>
  </si>
  <si>
    <t>195.0</t>
  </si>
  <si>
    <t>193.0</t>
  </si>
  <si>
    <t>95.0</t>
  </si>
  <si>
    <t>150.0</t>
  </si>
  <si>
    <t>126.65</t>
  </si>
  <si>
    <t>146.0</t>
  </si>
  <si>
    <t>61.0</t>
  </si>
  <si>
    <t>104.72</t>
  </si>
  <si>
    <t>9.0</t>
  </si>
  <si>
    <t>66.42</t>
  </si>
  <si>
    <t>77.96</t>
  </si>
  <si>
    <t>112.0</t>
  </si>
  <si>
    <t>89.68</t>
  </si>
  <si>
    <t>155.0</t>
  </si>
  <si>
    <t>130.1</t>
  </si>
  <si>
    <t>100.1</t>
  </si>
  <si>
    <t>105.08</t>
  </si>
  <si>
    <t>65.42</t>
  </si>
  <si>
    <t>75.46</t>
  </si>
  <si>
    <t>177.0</t>
  </si>
  <si>
    <t>6.0</t>
  </si>
  <si>
    <t>143.0</t>
  </si>
  <si>
    <t>119.25</t>
  </si>
  <si>
    <t>118.13</t>
  </si>
  <si>
    <t>120.0</t>
  </si>
  <si>
    <t>197.0</t>
  </si>
  <si>
    <t>165.0</t>
  </si>
  <si>
    <t>149.4</t>
  </si>
  <si>
    <t>106.84</t>
  </si>
  <si>
    <t>161.0</t>
  </si>
  <si>
    <t>134.43</t>
  </si>
  <si>
    <t>144.43</t>
  </si>
  <si>
    <t>244.0</t>
  </si>
  <si>
    <t>152.0</t>
  </si>
  <si>
    <t>125.54</t>
  </si>
  <si>
    <t>133.83</t>
  </si>
  <si>
    <t>159.75</t>
  </si>
  <si>
    <t>112.2</t>
  </si>
  <si>
    <t>110.6</t>
  </si>
  <si>
    <t>105.9</t>
  </si>
  <si>
    <t>95.27</t>
  </si>
  <si>
    <t>108.83</t>
  </si>
  <si>
    <t>153.96</t>
  </si>
  <si>
    <t>90.67</t>
  </si>
  <si>
    <t>126.67</t>
  </si>
  <si>
    <t>144.4</t>
  </si>
  <si>
    <t>99.5</t>
  </si>
  <si>
    <t>139.4</t>
  </si>
  <si>
    <t>89.97</t>
  </si>
  <si>
    <t>144.9</t>
  </si>
  <si>
    <t>100.0</t>
  </si>
  <si>
    <t>104.68</t>
  </si>
  <si>
    <t>166.0</t>
  </si>
  <si>
    <t>111.25</t>
  </si>
  <si>
    <t>213.75</t>
  </si>
  <si>
    <t>178.0</t>
  </si>
  <si>
    <t>113.9</t>
  </si>
  <si>
    <t>129.29</t>
  </si>
  <si>
    <t>169.0</t>
  </si>
  <si>
    <t>93.0</t>
  </si>
  <si>
    <t>132.29</t>
  </si>
  <si>
    <t>117.22</t>
  </si>
  <si>
    <t>164.57</t>
  </si>
  <si>
    <t>105.71</t>
  </si>
  <si>
    <t>126.0</t>
  </si>
  <si>
    <t>148.3</t>
  </si>
  <si>
    <t>125.22</t>
  </si>
  <si>
    <t>130.0</t>
  </si>
  <si>
    <t>10.0</t>
  </si>
  <si>
    <t>133.16</t>
  </si>
  <si>
    <t>78.84</t>
  </si>
  <si>
    <t>90.71</t>
  </si>
  <si>
    <t>120.2</t>
  </si>
  <si>
    <t>128.0</t>
  </si>
  <si>
    <t>130.05</t>
  </si>
  <si>
    <t>103.8</t>
  </si>
  <si>
    <t>196.0</t>
  </si>
  <si>
    <t>175.71</t>
  </si>
  <si>
    <t>119.7</t>
  </si>
  <si>
    <t>100.86</t>
  </si>
  <si>
    <t>64.0</t>
  </si>
  <si>
    <t>132.8</t>
  </si>
  <si>
    <t>144.2</t>
  </si>
  <si>
    <t>107.2</t>
  </si>
  <si>
    <t>163.8</t>
  </si>
  <si>
    <t>98.5</t>
  </si>
  <si>
    <t>130.5</t>
  </si>
  <si>
    <t>300.0</t>
  </si>
  <si>
    <t>184.6</t>
  </si>
  <si>
    <t>181.22</t>
  </si>
  <si>
    <t>100.2</t>
  </si>
  <si>
    <t>134.25</t>
  </si>
  <si>
    <t>83.09</t>
  </si>
  <si>
    <t>171.0</t>
  </si>
  <si>
    <t>270.0</t>
  </si>
  <si>
    <t>136.2</t>
  </si>
  <si>
    <t>101.8</t>
  </si>
  <si>
    <t>161.5</t>
  </si>
  <si>
    <t>230.67</t>
  </si>
  <si>
    <t>65.7</t>
  </si>
  <si>
    <t>180.0</t>
  </si>
  <si>
    <t>168.57</t>
  </si>
  <si>
    <t>107.67</t>
  </si>
  <si>
    <t>96.9</t>
  </si>
  <si>
    <t>73.41</t>
  </si>
  <si>
    <t>109.9</t>
  </si>
  <si>
    <t>187.5</t>
  </si>
  <si>
    <t>132.44</t>
  </si>
  <si>
    <t>106.9</t>
  </si>
  <si>
    <t>131.86</t>
  </si>
  <si>
    <t>216.13</t>
  </si>
  <si>
    <t>305.0</t>
  </si>
  <si>
    <t>190.33</t>
  </si>
  <si>
    <t>98.75</t>
  </si>
  <si>
    <t>148.23</t>
  </si>
  <si>
    <t>123.2</t>
  </si>
  <si>
    <t>198.0</t>
  </si>
  <si>
    <t>103.5</t>
  </si>
  <si>
    <t>135.6</t>
  </si>
  <si>
    <t>151.33</t>
  </si>
  <si>
    <t>121.33</t>
  </si>
  <si>
    <t>150.2</t>
  </si>
  <si>
    <t>75.44</t>
  </si>
  <si>
    <t>67.0</t>
  </si>
  <si>
    <t>160.0</t>
  </si>
  <si>
    <t>127.25</t>
  </si>
  <si>
    <t>164.0</t>
  </si>
  <si>
    <t>144.5</t>
  </si>
  <si>
    <t>155.5</t>
  </si>
  <si>
    <t>107.6</t>
  </si>
  <si>
    <t>133.75</t>
  </si>
  <si>
    <t>84.8</t>
  </si>
  <si>
    <t>125.0</t>
  </si>
  <si>
    <t>132.3</t>
  </si>
  <si>
    <t>142.0</t>
  </si>
  <si>
    <t>92.0</t>
  </si>
  <si>
    <t>194.9</t>
  </si>
  <si>
    <t>118.5</t>
  </si>
  <si>
    <t>192.0</t>
  </si>
  <si>
    <t>128.27</t>
  </si>
  <si>
    <t>126.3</t>
  </si>
  <si>
    <t>154.0</t>
  </si>
  <si>
    <t>136.0</t>
  </si>
  <si>
    <t>116.33</t>
  </si>
  <si>
    <t>147.67</t>
  </si>
  <si>
    <t>168.3</t>
  </si>
  <si>
    <t>137.75</t>
  </si>
  <si>
    <t>132.6</t>
  </si>
  <si>
    <t>157.0</t>
  </si>
  <si>
    <t>132.5</t>
  </si>
  <si>
    <t>98.02</t>
  </si>
  <si>
    <t>173.0</t>
  </si>
  <si>
    <t>249.0</t>
  </si>
  <si>
    <t>186.5</t>
  </si>
  <si>
    <t>241.5</t>
  </si>
  <si>
    <t>153.73</t>
  </si>
  <si>
    <t>127.03</t>
  </si>
  <si>
    <t>128.25</t>
  </si>
  <si>
    <t>124.5</t>
  </si>
  <si>
    <t>154.5</t>
  </si>
  <si>
    <t>110.53</t>
  </si>
  <si>
    <t>261.0</t>
  </si>
  <si>
    <t>158.5</t>
  </si>
  <si>
    <t>131.37</t>
  </si>
  <si>
    <t>117.71</t>
  </si>
  <si>
    <t>117.84</t>
  </si>
  <si>
    <t>116.85</t>
  </si>
  <si>
    <t>129.16</t>
  </si>
  <si>
    <t>214.0</t>
  </si>
  <si>
    <t>135.2</t>
  </si>
  <si>
    <t>104.0</t>
  </si>
  <si>
    <t>179.1</t>
  </si>
  <si>
    <t>111.65</t>
  </si>
  <si>
    <t>133.17</t>
  </si>
  <si>
    <t>141.33</t>
  </si>
  <si>
    <t>121.01</t>
  </si>
  <si>
    <t>240.64</t>
  </si>
  <si>
    <t>167.5</t>
  </si>
  <si>
    <t>152.43</t>
  </si>
  <si>
    <t>148.34</t>
  </si>
  <si>
    <t>172.93</t>
  </si>
  <si>
    <t>192.5</t>
  </si>
  <si>
    <t>111.2</t>
  </si>
  <si>
    <t>141.6</t>
  </si>
  <si>
    <t>200.0</t>
  </si>
  <si>
    <t>207.0</t>
  </si>
  <si>
    <t>163.33</t>
  </si>
  <si>
    <t>151.86</t>
  </si>
  <si>
    <t>95.57</t>
  </si>
  <si>
    <t>112.05</t>
  </si>
  <si>
    <t>103.18</t>
  </si>
  <si>
    <t>119.75</t>
  </si>
  <si>
    <t>167.69</t>
  </si>
  <si>
    <t>178.4</t>
  </si>
  <si>
    <t>194.0</t>
  </si>
  <si>
    <t>101.46</t>
  </si>
  <si>
    <t>217.05</t>
  </si>
  <si>
    <t>112.5</t>
  </si>
  <si>
    <t>233.0</t>
  </si>
  <si>
    <t>222.67</t>
  </si>
  <si>
    <t>149.7</t>
  </si>
  <si>
    <t>161.25</t>
  </si>
  <si>
    <t>159.2</t>
  </si>
  <si>
    <t>163.29</t>
  </si>
  <si>
    <t>121.98</t>
  </si>
  <si>
    <t>118.0</t>
  </si>
  <si>
    <t>158.77</t>
  </si>
  <si>
    <t>142.03</t>
  </si>
  <si>
    <t>176.0</t>
  </si>
  <si>
    <t>131.63</t>
  </si>
  <si>
    <t>233.05</t>
  </si>
  <si>
    <t>90.12</t>
  </si>
  <si>
    <t>114.25</t>
  </si>
  <si>
    <t>88.55</t>
  </si>
  <si>
    <t>95.02</t>
  </si>
  <si>
    <t>209.0</t>
  </si>
  <si>
    <t>174.01</t>
  </si>
  <si>
    <t>124.2</t>
  </si>
  <si>
    <t>162.0</t>
  </si>
  <si>
    <t>133.2</t>
  </si>
  <si>
    <t>36.0</t>
  </si>
  <si>
    <t>167.2</t>
  </si>
  <si>
    <t>183.45</t>
  </si>
  <si>
    <t>159.6</t>
  </si>
  <si>
    <t>219.43</t>
  </si>
  <si>
    <t>102.72</t>
  </si>
  <si>
    <t>114.85</t>
  </si>
  <si>
    <t>138.8</t>
  </si>
  <si>
    <t>115.5</t>
  </si>
  <si>
    <t>108.54</t>
  </si>
  <si>
    <t>165.4</t>
  </si>
  <si>
    <t>188.0</t>
  </si>
  <si>
    <t>186.0</t>
  </si>
  <si>
    <t>141.65</t>
  </si>
  <si>
    <t>99.24</t>
  </si>
  <si>
    <t>108.06</t>
  </si>
  <si>
    <t>148.63</t>
  </si>
  <si>
    <t>250.33</t>
  </si>
  <si>
    <t>146.67</t>
  </si>
  <si>
    <t>280.74</t>
  </si>
  <si>
    <t>137.8</t>
  </si>
  <si>
    <t>125.89</t>
  </si>
  <si>
    <t>126.71</t>
  </si>
  <si>
    <t>154.8</t>
  </si>
  <si>
    <t>219.5</t>
  </si>
  <si>
    <t>111.92</t>
  </si>
  <si>
    <t>57.6</t>
  </si>
  <si>
    <t>157.8</t>
  </si>
  <si>
    <t>170.33</t>
  </si>
  <si>
    <t>118.06</t>
  </si>
  <si>
    <t>202.0</t>
  </si>
  <si>
    <t>252.0</t>
  </si>
  <si>
    <t>211.0</t>
  </si>
  <si>
    <t>237.0</t>
  </si>
  <si>
    <t>188.29</t>
  </si>
  <si>
    <t>177.14</t>
  </si>
  <si>
    <t>222.14</t>
  </si>
  <si>
    <t>127.82</t>
  </si>
  <si>
    <t>194.14</t>
  </si>
  <si>
    <t>144.53</t>
  </si>
  <si>
    <t>193.13</t>
  </si>
  <si>
    <t>210.78</t>
  </si>
  <si>
    <t>174.7</t>
  </si>
  <si>
    <t>135.53</t>
  </si>
  <si>
    <t>144.0</t>
  </si>
  <si>
    <t>162.5</t>
  </si>
  <si>
    <t>209.6</t>
  </si>
  <si>
    <t>195.5</t>
  </si>
  <si>
    <t>163.5</t>
  </si>
  <si>
    <t>180.28</t>
  </si>
  <si>
    <t>174.76</t>
  </si>
  <si>
    <t>159.0</t>
  </si>
  <si>
    <t>104.55</t>
  </si>
  <si>
    <t>144.76</t>
  </si>
  <si>
    <t>205.0</t>
  </si>
  <si>
    <t>220.55</t>
  </si>
  <si>
    <t>162.14</t>
  </si>
  <si>
    <t>77.54</t>
  </si>
  <si>
    <t>221.0</t>
  </si>
  <si>
    <t>230.5</t>
  </si>
  <si>
    <t>187.8</t>
  </si>
  <si>
    <t>171.9</t>
  </si>
  <si>
    <t>148.25</t>
  </si>
  <si>
    <t>183.0</t>
  </si>
  <si>
    <t>242.6</t>
  </si>
  <si>
    <t>168.71</t>
  </si>
  <si>
    <t>268.0</t>
  </si>
  <si>
    <t>149.2</t>
  </si>
  <si>
    <t>217.2</t>
  </si>
  <si>
    <t>239.3</t>
  </si>
  <si>
    <t>181.5</t>
  </si>
  <si>
    <t>181.9</t>
  </si>
  <si>
    <t>267.0</t>
  </si>
  <si>
    <t>226.0</t>
  </si>
  <si>
    <t>191.0</t>
  </si>
  <si>
    <t>277.5</t>
  </si>
  <si>
    <t>133.5</t>
  </si>
  <si>
    <t>154.38</t>
  </si>
  <si>
    <t>121.39</t>
  </si>
  <si>
    <t>208.0</t>
  </si>
  <si>
    <t>181.0</t>
  </si>
  <si>
    <t>157.59</t>
  </si>
  <si>
    <t>211.75</t>
  </si>
  <si>
    <t>246.0</t>
  </si>
  <si>
    <t>200.71</t>
  </si>
  <si>
    <t>276.43</t>
  </si>
  <si>
    <t>228.0</t>
  </si>
  <si>
    <t>138.0</t>
  </si>
  <si>
    <t>165.69</t>
  </si>
  <si>
    <t>127.31</t>
  </si>
  <si>
    <t>211.5</t>
  </si>
  <si>
    <t>210.33</t>
  </si>
  <si>
    <t>145.4</t>
  </si>
  <si>
    <t>101.25</t>
  </si>
  <si>
    <t>179.38</t>
  </si>
  <si>
    <t>277.0</t>
  </si>
  <si>
    <t>26.0</t>
  </si>
  <si>
    <t>106.4</t>
  </si>
  <si>
    <t>29.0</t>
  </si>
  <si>
    <t>254.0</t>
  </si>
  <si>
    <t>147.6</t>
  </si>
  <si>
    <t>258.0</t>
  </si>
  <si>
    <t>129.0</t>
  </si>
  <si>
    <t>147.07</t>
  </si>
  <si>
    <t>164.65</t>
  </si>
  <si>
    <t>190.0</t>
  </si>
  <si>
    <t>185.57</t>
  </si>
  <si>
    <t>162.3</t>
  </si>
  <si>
    <t>274.93</t>
  </si>
  <si>
    <t>156.73</t>
  </si>
  <si>
    <t>200.7</t>
  </si>
  <si>
    <t>142.26</t>
  </si>
  <si>
    <t>129.41</t>
  </si>
  <si>
    <t>307.0</t>
  </si>
  <si>
    <t>157.08</t>
  </si>
  <si>
    <t>258.33</t>
  </si>
  <si>
    <t>133.21</t>
  </si>
  <si>
    <t>173.5</t>
  </si>
  <si>
    <t>184.45</t>
  </si>
  <si>
    <t>158.0</t>
  </si>
  <si>
    <t>114.14</t>
  </si>
  <si>
    <t>168.8</t>
  </si>
  <si>
    <t>178.33</t>
  </si>
  <si>
    <t>255.0</t>
  </si>
  <si>
    <t>87.91</t>
  </si>
  <si>
    <t>187.2</t>
  </si>
  <si>
    <t>222.2</t>
  </si>
  <si>
    <t>178.2</t>
  </si>
  <si>
    <t>203.0</t>
  </si>
  <si>
    <t>266.4</t>
  </si>
  <si>
    <t>236.0</t>
  </si>
  <si>
    <t>271.0</t>
  </si>
  <si>
    <t>232.0</t>
  </si>
  <si>
    <t>223.0</t>
  </si>
  <si>
    <t>178.67</t>
  </si>
  <si>
    <t>167.25</t>
  </si>
  <si>
    <t>195.8</t>
  </si>
  <si>
    <t>229.0</t>
  </si>
  <si>
    <t>266.0</t>
  </si>
  <si>
    <t>262.0</t>
  </si>
  <si>
    <t>182.5</t>
  </si>
  <si>
    <t>234.0</t>
  </si>
  <si>
    <t>242.5</t>
  </si>
  <si>
    <t>158.4</t>
  </si>
  <si>
    <t>131.2</t>
  </si>
  <si>
    <t>248.0</t>
  </si>
  <si>
    <t>209.2</t>
  </si>
  <si>
    <t>299.33</t>
  </si>
  <si>
    <t>156.45</t>
  </si>
  <si>
    <t>145.75</t>
  </si>
  <si>
    <t>198.71</t>
  </si>
  <si>
    <t>218.0</t>
  </si>
  <si>
    <t>101.65</t>
  </si>
  <si>
    <t>188.71</t>
  </si>
  <si>
    <t>181.94</t>
  </si>
  <si>
    <t>150.53</t>
  </si>
  <si>
    <t>223.99</t>
  </si>
  <si>
    <t>175.79</t>
  </si>
  <si>
    <t>165.11</t>
  </si>
  <si>
    <t>209.4</t>
  </si>
  <si>
    <t>225.9</t>
  </si>
  <si>
    <t>131.1</t>
  </si>
  <si>
    <t>187.0</t>
  </si>
  <si>
    <t>87.9</t>
  </si>
  <si>
    <t>213.0</t>
  </si>
  <si>
    <t>172.55</t>
  </si>
  <si>
    <t>179.0</t>
  </si>
  <si>
    <t>229.67</t>
  </si>
  <si>
    <t>121.5</t>
  </si>
  <si>
    <t>176.64</t>
  </si>
  <si>
    <t>179.86</t>
  </si>
  <si>
    <t>239.5</t>
  </si>
  <si>
    <t>186.25</t>
  </si>
  <si>
    <t>220.4</t>
  </si>
  <si>
    <t>163.23</t>
  </si>
  <si>
    <t>222.07</t>
  </si>
  <si>
    <t>176.8</t>
  </si>
  <si>
    <t>163.35</t>
  </si>
  <si>
    <t>213.5</t>
  </si>
  <si>
    <t>176.75</t>
  </si>
  <si>
    <t>123.04</t>
  </si>
  <si>
    <t>260.71</t>
  </si>
  <si>
    <t>222.0</t>
  </si>
  <si>
    <t>174.71</t>
  </si>
  <si>
    <t>118.7</t>
  </si>
  <si>
    <t>129.55</t>
  </si>
  <si>
    <t>179.83</t>
  </si>
  <si>
    <t>160.43</t>
  </si>
  <si>
    <t>146.3</t>
  </si>
  <si>
    <t>161.26</t>
  </si>
  <si>
    <t>195.45</t>
  </si>
  <si>
    <t>162.29</t>
  </si>
  <si>
    <t>221.43</t>
  </si>
  <si>
    <t>177.57</t>
  </si>
  <si>
    <t>218.5</t>
  </si>
  <si>
    <t>151.89</t>
  </si>
  <si>
    <t>151.95</t>
  </si>
  <si>
    <t>191.67</t>
  </si>
  <si>
    <t>201.0</t>
  </si>
  <si>
    <t>259.0</t>
  </si>
  <si>
    <t>164.4</t>
  </si>
  <si>
    <t>199.0</t>
  </si>
  <si>
    <t>155.77</t>
  </si>
  <si>
    <t>131.7</t>
  </si>
  <si>
    <t>206.0</t>
  </si>
  <si>
    <t>201.5</t>
  </si>
  <si>
    <t>138.79</t>
  </si>
  <si>
    <t>113.47</t>
  </si>
  <si>
    <t>231.6</t>
  </si>
  <si>
    <t>261.4</t>
  </si>
  <si>
    <t>199.4</t>
  </si>
  <si>
    <t>150.83</t>
  </si>
  <si>
    <t>129.27</t>
  </si>
  <si>
    <t>133.76</t>
  </si>
  <si>
    <t>197.7</t>
  </si>
  <si>
    <t>219.33</t>
  </si>
  <si>
    <t>200.8</t>
  </si>
  <si>
    <t>130.2</t>
  </si>
  <si>
    <t>189.67</t>
  </si>
  <si>
    <t>186.13</t>
  </si>
  <si>
    <t>158.38</t>
  </si>
  <si>
    <t>206.6</t>
  </si>
  <si>
    <t>137.7</t>
  </si>
  <si>
    <t>129.15</t>
  </si>
  <si>
    <t>192.2</t>
  </si>
  <si>
    <t>202.77</t>
  </si>
  <si>
    <t>111.27</t>
  </si>
  <si>
    <t>157.67</t>
  </si>
  <si>
    <t>112.34</t>
  </si>
  <si>
    <t>172.6</t>
  </si>
  <si>
    <t>120.27</t>
  </si>
  <si>
    <t>118.29</t>
  </si>
  <si>
    <t>75.53</t>
  </si>
  <si>
    <t>90.39</t>
  </si>
  <si>
    <t>155.86</t>
  </si>
  <si>
    <t>120.38</t>
  </si>
  <si>
    <t>180.55</t>
  </si>
  <si>
    <t>127.67</t>
  </si>
  <si>
    <t>114.13</t>
  </si>
  <si>
    <t>113.7</t>
  </si>
  <si>
    <t>166.5</t>
  </si>
  <si>
    <t>101.16</t>
  </si>
  <si>
    <t>130.6</t>
  </si>
  <si>
    <t>109.83</t>
  </si>
  <si>
    <t>141.67</t>
  </si>
  <si>
    <t>98.63</t>
  </si>
  <si>
    <t>166.14</t>
  </si>
  <si>
    <t>150.71</t>
  </si>
  <si>
    <t>97.74</t>
  </si>
  <si>
    <t>189.86</t>
  </si>
  <si>
    <t>123.11</t>
  </si>
  <si>
    <t>104.8</t>
  </si>
  <si>
    <t>142.5</t>
  </si>
  <si>
    <t>77.5</t>
  </si>
  <si>
    <t>140.4</t>
  </si>
  <si>
    <t>173.25</t>
  </si>
  <si>
    <t>122.86</t>
  </si>
  <si>
    <t>130.9</t>
  </si>
  <si>
    <t>129.33</t>
  </si>
  <si>
    <t>115.2</t>
  </si>
  <si>
    <t>71.72</t>
  </si>
  <si>
    <t>106.8</t>
  </si>
  <si>
    <t>71.69</t>
  </si>
  <si>
    <t>112.33</t>
  </si>
  <si>
    <t>113.43</t>
  </si>
  <si>
    <t>161.29</t>
  </si>
  <si>
    <t>167.86</t>
  </si>
  <si>
    <t>103.07</t>
  </si>
  <si>
    <t>92.86</t>
  </si>
  <si>
    <t>80.55</t>
  </si>
  <si>
    <t>120.33</t>
  </si>
  <si>
    <t>130.33</t>
  </si>
  <si>
    <t>96.33</t>
  </si>
  <si>
    <t>117.83</t>
  </si>
  <si>
    <t>122.6</t>
  </si>
  <si>
    <t>101.44</t>
  </si>
  <si>
    <t>120.5</t>
  </si>
  <si>
    <t>126.29</t>
  </si>
  <si>
    <t>87.75</t>
  </si>
  <si>
    <t>113.55</t>
  </si>
  <si>
    <t>134.67</t>
  </si>
  <si>
    <t>137.67</t>
  </si>
  <si>
    <t>111.0</t>
  </si>
  <si>
    <t>119.0</t>
  </si>
  <si>
    <t>109.0</t>
  </si>
  <si>
    <t>93.12</t>
  </si>
  <si>
    <t>101.03</t>
  </si>
  <si>
    <t>120.71</t>
  </si>
  <si>
    <t>82.72</t>
  </si>
  <si>
    <t>110.71</t>
  </si>
  <si>
    <t>114.19</t>
  </si>
  <si>
    <t>86.95</t>
  </si>
  <si>
    <t>88.0</t>
  </si>
  <si>
    <t>154.25</t>
  </si>
  <si>
    <t>57.0</t>
  </si>
  <si>
    <t>131.4</t>
  </si>
  <si>
    <t>90.4</t>
  </si>
  <si>
    <t>80.0</t>
  </si>
  <si>
    <t>109.5</t>
  </si>
  <si>
    <t>91.46</t>
  </si>
  <si>
    <t>62.48</t>
  </si>
  <si>
    <t>124.1</t>
  </si>
  <si>
    <t>116.8</t>
  </si>
  <si>
    <t>151.25</t>
  </si>
  <si>
    <t>168.0</t>
  </si>
  <si>
    <t>151.88</t>
  </si>
  <si>
    <t>143.5</t>
  </si>
  <si>
    <t>139.5</t>
  </si>
  <si>
    <t>154.14</t>
  </si>
  <si>
    <t>107.5</t>
  </si>
  <si>
    <t>124.8</t>
  </si>
  <si>
    <t>111.5</t>
  </si>
  <si>
    <t>83.7</t>
  </si>
  <si>
    <t>91.77</t>
  </si>
  <si>
    <t>208.14</t>
  </si>
  <si>
    <t>103.85</t>
  </si>
  <si>
    <t>66.15</t>
  </si>
  <si>
    <t>99.8</t>
  </si>
  <si>
    <t>111.96</t>
  </si>
  <si>
    <t>139.18</t>
  </si>
  <si>
    <t>83.15</t>
  </si>
  <si>
    <t>77.6</t>
  </si>
  <si>
    <t>64.29</t>
  </si>
  <si>
    <t>117.29</t>
  </si>
  <si>
    <t>75.96</t>
  </si>
  <si>
    <t>84.47</t>
  </si>
  <si>
    <t>101.53</t>
  </si>
  <si>
    <t>97.54</t>
  </si>
  <si>
    <t>76.5</t>
  </si>
  <si>
    <t>251.0</t>
  </si>
  <si>
    <t>68.5</t>
  </si>
  <si>
    <t>86.69</t>
  </si>
  <si>
    <t>124.4</t>
  </si>
  <si>
    <t>77.7</t>
  </si>
  <si>
    <t>59.0</t>
  </si>
  <si>
    <t>275.0</t>
  </si>
  <si>
    <t>115.4</t>
  </si>
  <si>
    <t>108.0</t>
  </si>
  <si>
    <t>87.05</t>
  </si>
  <si>
    <t>70.98</t>
  </si>
  <si>
    <t>82.44</t>
  </si>
  <si>
    <t>57.54</t>
  </si>
  <si>
    <t>120.43</t>
  </si>
  <si>
    <t>106.25</t>
  </si>
  <si>
    <t>70.48</t>
  </si>
  <si>
    <t>85.0</t>
  </si>
  <si>
    <t>48.88</t>
  </si>
  <si>
    <t>73.5</t>
  </si>
  <si>
    <t>101.5</t>
  </si>
  <si>
    <t>118.2</t>
  </si>
  <si>
    <t>50.15</t>
  </si>
  <si>
    <t>112.42</t>
  </si>
  <si>
    <t>138.5</t>
  </si>
  <si>
    <t>57.5</t>
  </si>
  <si>
    <t>77.11</t>
  </si>
  <si>
    <t>97.99</t>
  </si>
  <si>
    <t>51.75</t>
  </si>
  <si>
    <t>141.5</t>
  </si>
  <si>
    <t>59.13</t>
  </si>
  <si>
    <t>66.6</t>
  </si>
  <si>
    <t>58.05</t>
  </si>
  <si>
    <t>95.86</t>
  </si>
  <si>
    <t>68.45</t>
  </si>
  <si>
    <t>131.14</t>
  </si>
  <si>
    <t>69.0</t>
  </si>
  <si>
    <t>72.25</t>
  </si>
  <si>
    <t>53.1</t>
  </si>
  <si>
    <t>127.75</t>
  </si>
  <si>
    <t>110.75</t>
  </si>
  <si>
    <t>91.0</t>
  </si>
  <si>
    <t>122.75</t>
  </si>
  <si>
    <t>138.6</t>
  </si>
  <si>
    <t>70.2</t>
  </si>
  <si>
    <t>93.21</t>
  </si>
  <si>
    <t>58.5</t>
  </si>
  <si>
    <t>132.0</t>
  </si>
  <si>
    <t>212.83</t>
  </si>
  <si>
    <t>120.08</t>
  </si>
  <si>
    <t>77.2</t>
  </si>
  <si>
    <t>160.8</t>
  </si>
  <si>
    <t>76.67</t>
  </si>
  <si>
    <t>100.5</t>
  </si>
  <si>
    <t>103.51</t>
  </si>
  <si>
    <t>68.4</t>
  </si>
  <si>
    <t>55.79</t>
  </si>
  <si>
    <t>99.0</t>
  </si>
  <si>
    <t>122.14</t>
  </si>
  <si>
    <t>90.14</t>
  </si>
  <si>
    <t>68.88</t>
  </si>
  <si>
    <t>74.53</t>
  </si>
  <si>
    <t>71.66</t>
  </si>
  <si>
    <t>74.0</t>
  </si>
  <si>
    <t>79.0</t>
  </si>
  <si>
    <t>65.0</t>
  </si>
  <si>
    <t>204.0</t>
  </si>
  <si>
    <t>55.0</t>
  </si>
  <si>
    <t>86.0</t>
  </si>
  <si>
    <t>83.0</t>
  </si>
  <si>
    <t>77.75</t>
  </si>
  <si>
    <t>150.25</t>
  </si>
  <si>
    <t>85.5</t>
  </si>
  <si>
    <t>71.2</t>
  </si>
  <si>
    <t>81.5</t>
  </si>
  <si>
    <t>106.2</t>
  </si>
  <si>
    <t>84.71</t>
  </si>
  <si>
    <t>59.2</t>
  </si>
  <si>
    <t>109.71</t>
  </si>
  <si>
    <t>90.43</t>
  </si>
  <si>
    <t>80.63</t>
  </si>
  <si>
    <t>45.9</t>
  </si>
  <si>
    <t>81.6</t>
  </si>
  <si>
    <t>81.2</t>
  </si>
  <si>
    <t>87.33</t>
  </si>
  <si>
    <t>75.1</t>
  </si>
  <si>
    <t>69.83</t>
  </si>
  <si>
    <t>102.93</t>
  </si>
  <si>
    <t>65.1</t>
  </si>
  <si>
    <t>96.26</t>
  </si>
  <si>
    <t>124.74</t>
  </si>
  <si>
    <t>138.29</t>
  </si>
  <si>
    <t>125.71</t>
  </si>
  <si>
    <t>116.0</t>
  </si>
  <si>
    <t>95.4</t>
  </si>
  <si>
    <t>100.93</t>
  </si>
  <si>
    <t>74.93</t>
  </si>
  <si>
    <t>58.98</t>
  </si>
  <si>
    <t>58.93</t>
  </si>
  <si>
    <t>103.22</t>
  </si>
  <si>
    <t>42.5</t>
  </si>
  <si>
    <t>55.64</t>
  </si>
  <si>
    <t>90.0</t>
  </si>
  <si>
    <t>72.0</t>
  </si>
  <si>
    <t>59.02</t>
  </si>
  <si>
    <t>89.14</t>
  </si>
  <si>
    <t>53.69</t>
  </si>
  <si>
    <t>114.48</t>
  </si>
  <si>
    <t>73.98</t>
  </si>
  <si>
    <t>65.64</t>
  </si>
  <si>
    <t>75.43</t>
  </si>
  <si>
    <t>77.73</t>
  </si>
  <si>
    <t>140.63</t>
  </si>
  <si>
    <t>108.65</t>
  </si>
  <si>
    <t>75.65</t>
  </si>
  <si>
    <t>108.85</t>
  </si>
  <si>
    <t>56.98</t>
  </si>
  <si>
    <t>74.8</t>
  </si>
  <si>
    <t>87.86</t>
  </si>
  <si>
    <t>75.5</t>
  </si>
  <si>
    <t>97.2</t>
  </si>
  <si>
    <t>76.3</t>
  </si>
  <si>
    <t>74.7</t>
  </si>
  <si>
    <t>55.43</t>
  </si>
  <si>
    <t>48.54</t>
  </si>
  <si>
    <t>83.8</t>
  </si>
  <si>
    <t>43.93</t>
  </si>
  <si>
    <t>312.0</t>
  </si>
  <si>
    <t>108.5</t>
  </si>
  <si>
    <t>136.5</t>
  </si>
  <si>
    <t>96.5</t>
  </si>
  <si>
    <t>89.06</t>
  </si>
  <si>
    <t>72.14</t>
  </si>
  <si>
    <t>90.49</t>
  </si>
  <si>
    <t>53.68</t>
  </si>
  <si>
    <t>80.08</t>
  </si>
  <si>
    <t>73.35</t>
  </si>
  <si>
    <t>82.8</t>
  </si>
  <si>
    <t>128.42</t>
  </si>
  <si>
    <t>55.09</t>
  </si>
  <si>
    <t>93.86</t>
  </si>
  <si>
    <t>69.13</t>
  </si>
  <si>
    <t>88.4</t>
  </si>
  <si>
    <t>94.5</t>
  </si>
  <si>
    <t>78.6</t>
  </si>
  <si>
    <t>85.08</t>
  </si>
  <si>
    <t>93.43</t>
  </si>
  <si>
    <t>36.13</t>
  </si>
  <si>
    <t>66.29</t>
  </si>
  <si>
    <t>90.74</t>
  </si>
  <si>
    <t>38.25</t>
  </si>
  <si>
    <t>106.31</t>
  </si>
  <si>
    <t>74.2</t>
  </si>
  <si>
    <t>93.2</t>
  </si>
  <si>
    <t>83.67</t>
  </si>
  <si>
    <t>42.23</t>
  </si>
  <si>
    <t>68.53</t>
  </si>
  <si>
    <t>86.1</t>
  </si>
  <si>
    <t>63.14</t>
  </si>
  <si>
    <t>74.6</t>
  </si>
  <si>
    <t>60.5</t>
  </si>
  <si>
    <t>69.5</t>
  </si>
  <si>
    <t>55.44</t>
  </si>
  <si>
    <t>44.5</t>
  </si>
  <si>
    <t>108.09</t>
  </si>
  <si>
    <t>68.0</t>
  </si>
  <si>
    <t>78.1</t>
  </si>
  <si>
    <t>70.5</t>
  </si>
  <si>
    <t>66.8</t>
  </si>
  <si>
    <t>39.24</t>
  </si>
  <si>
    <t>48.78</t>
  </si>
  <si>
    <t>54.4</t>
  </si>
  <si>
    <t>56.59</t>
  </si>
  <si>
    <t>59.03</t>
  </si>
  <si>
    <t>148.12</t>
  </si>
  <si>
    <t>81.45</t>
  </si>
  <si>
    <t>81.75</t>
  </si>
  <si>
    <t>48.8</t>
  </si>
  <si>
    <t>106.0</t>
  </si>
  <si>
    <t>90.1</t>
  </si>
  <si>
    <t>318.0</t>
  </si>
  <si>
    <t>55.5</t>
  </si>
  <si>
    <t>256.0</t>
  </si>
  <si>
    <t>55.8</t>
  </si>
  <si>
    <t>67.5</t>
  </si>
  <si>
    <t>13.0</t>
  </si>
  <si>
    <t>64.33</t>
  </si>
  <si>
    <t>79.83</t>
  </si>
  <si>
    <t>100.33</t>
  </si>
  <si>
    <t>71.93</t>
  </si>
  <si>
    <t>52.73</t>
  </si>
  <si>
    <t>58.57</t>
  </si>
  <si>
    <t>48.0</t>
  </si>
  <si>
    <t>62.43</t>
  </si>
  <si>
    <t>44.27</t>
  </si>
  <si>
    <t>87.0</t>
  </si>
  <si>
    <t>48.3</t>
  </si>
  <si>
    <t>56.0</t>
  </si>
  <si>
    <t>66.0</t>
  </si>
  <si>
    <t>74.4</t>
  </si>
  <si>
    <t>314.0</t>
  </si>
  <si>
    <t>74.23</t>
  </si>
  <si>
    <t>77.0</t>
  </si>
  <si>
    <t>69.93</t>
  </si>
  <si>
    <t>57.43</t>
  </si>
  <si>
    <t>36.74</t>
  </si>
  <si>
    <t>63.08</t>
  </si>
  <si>
    <t>47.0</t>
  </si>
  <si>
    <t>50.4</t>
  </si>
  <si>
    <t>76.0</t>
  </si>
  <si>
    <t>78.0</t>
  </si>
  <si>
    <t>59.4</t>
  </si>
  <si>
    <t>60.9</t>
  </si>
  <si>
    <t>67.25</t>
  </si>
  <si>
    <t>63.9</t>
  </si>
  <si>
    <t>36.05</t>
  </si>
  <si>
    <t>42.3</t>
  </si>
  <si>
    <t>58.0</t>
  </si>
  <si>
    <t>38.07</t>
  </si>
  <si>
    <t>40.07</t>
  </si>
  <si>
    <t>59.29</t>
  </si>
  <si>
    <t>74.14</t>
  </si>
  <si>
    <t>40.96</t>
  </si>
  <si>
    <t>44.8</t>
  </si>
  <si>
    <t>47.33</t>
  </si>
  <si>
    <t>83.05</t>
  </si>
  <si>
    <t>87.43</t>
  </si>
  <si>
    <t>68.16</t>
  </si>
  <si>
    <t>136.71</t>
  </si>
  <si>
    <t>51.3</t>
  </si>
  <si>
    <t>92.6</t>
  </si>
  <si>
    <t>63.66</t>
  </si>
  <si>
    <t>68.43</t>
  </si>
  <si>
    <t>60.4</t>
  </si>
  <si>
    <t>78.2</t>
  </si>
  <si>
    <t>41.25</t>
  </si>
  <si>
    <t>40.05</t>
  </si>
  <si>
    <t>107.43</t>
  </si>
  <si>
    <t>57.67</t>
  </si>
  <si>
    <t>63.47</t>
  </si>
  <si>
    <t>60.3</t>
  </si>
  <si>
    <t>61.5</t>
  </si>
  <si>
    <t>56.95</t>
  </si>
  <si>
    <t>54.5</t>
  </si>
  <si>
    <t>54.72</t>
  </si>
  <si>
    <t>83.6</t>
  </si>
  <si>
    <t>65.45</t>
  </si>
  <si>
    <t>71.67</t>
  </si>
  <si>
    <t>37.0</t>
  </si>
  <si>
    <t>52.2</t>
  </si>
  <si>
    <t>43.12</t>
  </si>
  <si>
    <t>174.0</t>
  </si>
  <si>
    <t>62.8</t>
  </si>
  <si>
    <t>96.67</t>
  </si>
  <si>
    <t>43.3</t>
  </si>
  <si>
    <t>66.3</t>
  </si>
  <si>
    <t>49.01</t>
  </si>
  <si>
    <t>41.6</t>
  </si>
  <si>
    <t>48.74</t>
  </si>
  <si>
    <t>68.86</t>
  </si>
  <si>
    <t>73.67</t>
  </si>
  <si>
    <t>50.0</t>
  </si>
  <si>
    <t>73.66</t>
  </si>
  <si>
    <t>281.0</t>
  </si>
  <si>
    <t>45.0</t>
  </si>
  <si>
    <t>41.37</t>
  </si>
  <si>
    <t>53.37</t>
  </si>
  <si>
    <t>48.57</t>
  </si>
  <si>
    <t>77.43</t>
  </si>
  <si>
    <t>123.56</t>
  </si>
  <si>
    <t>62.47</t>
  </si>
  <si>
    <t>274.0</t>
  </si>
  <si>
    <t>42.0</t>
  </si>
  <si>
    <t>104.67</t>
  </si>
  <si>
    <t>113.33</t>
  </si>
  <si>
    <t>72.8</t>
  </si>
  <si>
    <t>54.02</t>
  </si>
  <si>
    <t>63.33</t>
  </si>
  <si>
    <t>83.33</t>
  </si>
  <si>
    <t>78.8</t>
  </si>
  <si>
    <t>55.73</t>
  </si>
  <si>
    <t>71.5</t>
  </si>
  <si>
    <t>70.4</t>
  </si>
  <si>
    <t>73.68</t>
  </si>
  <si>
    <t>76.35</t>
  </si>
  <si>
    <t>49.2</t>
  </si>
  <si>
    <t>102.5</t>
  </si>
  <si>
    <t>61.35</t>
  </si>
  <si>
    <t>4.0</t>
  </si>
  <si>
    <t>79.22</t>
  </si>
  <si>
    <t>46.5</t>
  </si>
  <si>
    <t>37.6</t>
  </si>
  <si>
    <t>56.4</t>
  </si>
  <si>
    <t>56.52</t>
  </si>
  <si>
    <t>58.24</t>
  </si>
  <si>
    <t>69.85</t>
  </si>
  <si>
    <t>92.71</t>
  </si>
  <si>
    <t>53.0</t>
  </si>
  <si>
    <t>61.28</t>
  </si>
  <si>
    <t>273.0</t>
  </si>
  <si>
    <t>74.28</t>
  </si>
  <si>
    <t>73.38</t>
  </si>
  <si>
    <t>64.5</t>
  </si>
  <si>
    <t>43.0</t>
  </si>
  <si>
    <t>33.3</t>
  </si>
  <si>
    <t>70.0</t>
  </si>
  <si>
    <t>57.83</t>
  </si>
  <si>
    <t>68.57</t>
  </si>
  <si>
    <t>54.77</t>
  </si>
  <si>
    <t>45.56</t>
  </si>
  <si>
    <t>50.05</t>
  </si>
  <si>
    <t>86.5</t>
  </si>
  <si>
    <t>67.92</t>
  </si>
  <si>
    <t>55.14</t>
  </si>
  <si>
    <t>81.34</t>
  </si>
  <si>
    <t>40.5</t>
  </si>
  <si>
    <t>39.0</t>
  </si>
  <si>
    <t>40.23</t>
  </si>
  <si>
    <t>76.8</t>
  </si>
  <si>
    <t>58.4</t>
  </si>
  <si>
    <t>79.63</t>
  </si>
  <si>
    <t>37.56</t>
  </si>
  <si>
    <t>36.9</t>
  </si>
  <si>
    <t>67.56</t>
  </si>
  <si>
    <t>67.15</t>
  </si>
  <si>
    <t>88.67</t>
  </si>
  <si>
    <t>60.0</t>
  </si>
  <si>
    <t>34.65</t>
  </si>
  <si>
    <t>41.98</t>
  </si>
  <si>
    <t>45.55</t>
  </si>
  <si>
    <t>66.43</t>
  </si>
  <si>
    <t>112.29</t>
  </si>
  <si>
    <t>61.6</t>
  </si>
  <si>
    <t>81.0</t>
  </si>
  <si>
    <t>70.31</t>
  </si>
  <si>
    <t>317.0</t>
  </si>
  <si>
    <t>253.0</t>
  </si>
  <si>
    <t>38.92</t>
  </si>
  <si>
    <t>119.43</t>
  </si>
  <si>
    <t>52.51</t>
  </si>
  <si>
    <t>49.8</t>
  </si>
  <si>
    <t>54.0</t>
  </si>
  <si>
    <t>42.05</t>
  </si>
  <si>
    <t>52.0</t>
  </si>
  <si>
    <t>34.56</t>
  </si>
  <si>
    <t>63.82</t>
  </si>
  <si>
    <t>48.6</t>
  </si>
  <si>
    <t>43.2</t>
  </si>
  <si>
    <t>72.5</t>
  </si>
  <si>
    <t>77.4</t>
  </si>
  <si>
    <t>63.76</t>
  </si>
  <si>
    <t>69.76</t>
  </si>
  <si>
    <t>65.19</t>
  </si>
  <si>
    <t>35.1</t>
  </si>
  <si>
    <t>41.1</t>
  </si>
  <si>
    <t>56.02</t>
  </si>
  <si>
    <t>41.45</t>
  </si>
  <si>
    <t>47.45</t>
  </si>
  <si>
    <t>47.12</t>
  </si>
  <si>
    <t>45.66</t>
  </si>
  <si>
    <t>37.4</t>
  </si>
  <si>
    <t>49.74</t>
  </si>
  <si>
    <t>330.0</t>
  </si>
  <si>
    <t>49.0</t>
  </si>
  <si>
    <t>38.81</t>
  </si>
  <si>
    <t>39.2</t>
  </si>
  <si>
    <t>46.0</t>
  </si>
  <si>
    <t>34.43</t>
  </si>
  <si>
    <t>51.84</t>
  </si>
  <si>
    <t>46.65</t>
  </si>
  <si>
    <t>37.29</t>
  </si>
  <si>
    <t>47.6</t>
  </si>
  <si>
    <t>34.97</t>
  </si>
  <si>
    <t>46.76</t>
  </si>
  <si>
    <t>25.0</t>
  </si>
  <si>
    <t>44.1</t>
  </si>
  <si>
    <t>55.04</t>
  </si>
  <si>
    <t>56.16</t>
  </si>
  <si>
    <t>61.87</t>
  </si>
  <si>
    <t>24.8</t>
  </si>
  <si>
    <t>50.5</t>
  </si>
  <si>
    <t>69.43</t>
  </si>
  <si>
    <t>334.0</t>
  </si>
  <si>
    <t>41.4</t>
  </si>
  <si>
    <t>26.1</t>
  </si>
  <si>
    <t>35.0</t>
  </si>
  <si>
    <t>22.5</t>
  </si>
  <si>
    <t>48.9</t>
  </si>
  <si>
    <t>328.0</t>
  </si>
  <si>
    <t>326.0</t>
  </si>
  <si>
    <t>286.0</t>
  </si>
  <si>
    <t>24.79</t>
  </si>
  <si>
    <t>42.55</t>
  </si>
  <si>
    <t>12.0</t>
  </si>
  <si>
    <t>54.99</t>
  </si>
  <si>
    <t>77.3</t>
  </si>
  <si>
    <t>62.5</t>
  </si>
  <si>
    <t>52.4</t>
  </si>
  <si>
    <t>321.0</t>
  </si>
  <si>
    <t>30.0</t>
  </si>
  <si>
    <t>32.62</t>
  </si>
  <si>
    <t>62.16</t>
  </si>
  <si>
    <t>38.47</t>
  </si>
  <si>
    <t>32.4</t>
  </si>
  <si>
    <t>36.75</t>
  </si>
  <si>
    <t>54.88</t>
  </si>
  <si>
    <t>71.33</t>
  </si>
  <si>
    <t>72.29</t>
  </si>
  <si>
    <t>63.92</t>
  </si>
  <si>
    <t>77.23</t>
  </si>
  <si>
    <t>61.2</t>
  </si>
  <si>
    <t>47.7</t>
  </si>
  <si>
    <t>73.2</t>
  </si>
  <si>
    <t>324.0</t>
  </si>
  <si>
    <t>27.9</t>
  </si>
  <si>
    <t>63.0</t>
  </si>
  <si>
    <t>66.64</t>
  </si>
  <si>
    <t>49.59</t>
  </si>
  <si>
    <t>77.1</t>
  </si>
  <si>
    <t>65.25</t>
  </si>
  <si>
    <t>51.0</t>
  </si>
  <si>
    <t>58.2</t>
  </si>
  <si>
    <t>40.93</t>
  </si>
  <si>
    <t>67.99</t>
  </si>
  <si>
    <t>62.83</t>
  </si>
  <si>
    <t>55.1</t>
  </si>
  <si>
    <t>65.23</t>
  </si>
  <si>
    <t>45.64</t>
  </si>
  <si>
    <t>29.16</t>
  </si>
  <si>
    <t>47.4</t>
  </si>
  <si>
    <t>34.51</t>
  </si>
  <si>
    <t>28.1</t>
  </si>
  <si>
    <t>313.0</t>
  </si>
  <si>
    <t>18.5</t>
  </si>
  <si>
    <t>26.33</t>
  </si>
  <si>
    <t>31.0</t>
  </si>
  <si>
    <t>66.32</t>
  </si>
  <si>
    <t>38.0</t>
  </si>
  <si>
    <t>36.45</t>
  </si>
  <si>
    <t>58.32</t>
  </si>
  <si>
    <t>342.0</t>
  </si>
  <si>
    <t>32.0</t>
  </si>
  <si>
    <t>44.0</t>
  </si>
  <si>
    <t>54.05</t>
  </si>
  <si>
    <t>147.1</t>
  </si>
  <si>
    <t>38.4</t>
  </si>
  <si>
    <t>49.4</t>
  </si>
  <si>
    <t>46.4</t>
  </si>
  <si>
    <t>108.15</t>
  </si>
  <si>
    <t>32.1</t>
  </si>
  <si>
    <t>68.2</t>
  </si>
  <si>
    <t>55.95</t>
  </si>
  <si>
    <t>87.53</t>
  </si>
  <si>
    <t>49.5</t>
  </si>
  <si>
    <t>84.0</t>
  </si>
  <si>
    <t>92.1</t>
  </si>
  <si>
    <t>35.7</t>
  </si>
  <si>
    <t>39.1</t>
  </si>
  <si>
    <t>86.4</t>
  </si>
  <si>
    <t>48.4</t>
  </si>
  <si>
    <t>55.92</t>
  </si>
  <si>
    <t>91.8</t>
  </si>
  <si>
    <t>63.72</t>
  </si>
  <si>
    <t>39.96</t>
  </si>
  <si>
    <t>44.49</t>
  </si>
  <si>
    <t>50.93</t>
  </si>
  <si>
    <t>24.95</t>
  </si>
  <si>
    <t>58.7</t>
  </si>
  <si>
    <t>56.7</t>
  </si>
  <si>
    <t>28.33</t>
  </si>
  <si>
    <t>31.12</t>
  </si>
  <si>
    <t>21.37</t>
  </si>
  <si>
    <t>26.95</t>
  </si>
  <si>
    <t>38.7</t>
  </si>
  <si>
    <t>46.16</t>
  </si>
  <si>
    <t>37.3</t>
  </si>
  <si>
    <t>45.33</t>
  </si>
  <si>
    <t>51.99</t>
  </si>
  <si>
    <t>50.33</t>
  </si>
  <si>
    <t>33.58</t>
  </si>
  <si>
    <t>40.29</t>
  </si>
  <si>
    <t>36.26</t>
  </si>
  <si>
    <t>44.77</t>
  </si>
  <si>
    <t>47.54</t>
  </si>
  <si>
    <t>58.52</t>
  </si>
  <si>
    <t>46.27</t>
  </si>
  <si>
    <t>31.88</t>
  </si>
  <si>
    <t>31.18</t>
  </si>
  <si>
    <t>50.77</t>
  </si>
  <si>
    <t>54.68</t>
  </si>
  <si>
    <t>64.14</t>
  </si>
  <si>
    <t>25.11</t>
  </si>
  <si>
    <t>65.57</t>
  </si>
  <si>
    <t>34.79</t>
  </si>
  <si>
    <t>335.0</t>
  </si>
  <si>
    <t>75.57</t>
  </si>
  <si>
    <t>81.29</t>
  </si>
  <si>
    <t>42.57</t>
  </si>
  <si>
    <t>43.57</t>
  </si>
  <si>
    <t>85.2</t>
  </si>
  <si>
    <t>75.2</t>
  </si>
  <si>
    <t>38.29</t>
  </si>
  <si>
    <t>31.64</t>
  </si>
  <si>
    <t>73.4</t>
  </si>
  <si>
    <t>37.67</t>
  </si>
  <si>
    <t>82.17</t>
  </si>
  <si>
    <t>27.0</t>
  </si>
  <si>
    <t>73.1</t>
  </si>
  <si>
    <t>34.33</t>
  </si>
  <si>
    <t>94.36</t>
  </si>
  <si>
    <t>90.07</t>
  </si>
  <si>
    <t>29.96</t>
  </si>
  <si>
    <t>57.29</t>
  </si>
  <si>
    <t>40.95</t>
  </si>
  <si>
    <t>68.55</t>
  </si>
  <si>
    <t>93.3</t>
  </si>
  <si>
    <t>35.64</t>
  </si>
  <si>
    <t>61.39</t>
  </si>
  <si>
    <t>89.25</t>
  </si>
  <si>
    <t>48.42</t>
  </si>
  <si>
    <t>92.55</t>
  </si>
  <si>
    <t>63.68</t>
  </si>
  <si>
    <t>41.33</t>
  </si>
  <si>
    <t>79.86</t>
  </si>
  <si>
    <t>47.06</t>
  </si>
  <si>
    <t>65.18</t>
  </si>
  <si>
    <t>71.88</t>
  </si>
  <si>
    <t>33.26</t>
  </si>
  <si>
    <t>39.26</t>
  </si>
  <si>
    <t>71.28</t>
  </si>
  <si>
    <t>39.42</t>
  </si>
  <si>
    <t>125.51</t>
  </si>
  <si>
    <t>106.92</t>
  </si>
  <si>
    <t>49.92</t>
  </si>
  <si>
    <t>51.92</t>
  </si>
  <si>
    <t>99.51</t>
  </si>
  <si>
    <t>46.64</t>
  </si>
  <si>
    <t>72.63</t>
  </si>
  <si>
    <t>89.5</t>
  </si>
  <si>
    <t>81.9</t>
  </si>
  <si>
    <t>66.83</t>
  </si>
  <si>
    <t>73.7</t>
  </si>
  <si>
    <t>62.88</t>
  </si>
  <si>
    <t>204.33</t>
  </si>
  <si>
    <t>308.0</t>
  </si>
  <si>
    <t>102.6</t>
  </si>
  <si>
    <t>84.5</t>
  </si>
  <si>
    <t>107.75</t>
  </si>
  <si>
    <t>192.25</t>
  </si>
  <si>
    <t>129.2</t>
  </si>
  <si>
    <t>221.2</t>
  </si>
  <si>
    <t>94.25</t>
  </si>
  <si>
    <t>146.5</t>
  </si>
  <si>
    <t>86.29</t>
  </si>
  <si>
    <t>332.0</t>
  </si>
  <si>
    <t>95.85</t>
  </si>
  <si>
    <t>66.02</t>
  </si>
  <si>
    <t>136.1</t>
  </si>
  <si>
    <t>148.1</t>
  </si>
  <si>
    <t>103.35</t>
  </si>
  <si>
    <t>154.98</t>
  </si>
  <si>
    <t>92.43</t>
  </si>
  <si>
    <t>95.07</t>
  </si>
  <si>
    <t>276.6</t>
  </si>
  <si>
    <t>160.98</t>
  </si>
  <si>
    <t>145.87</t>
  </si>
  <si>
    <t>169.48</t>
  </si>
  <si>
    <t>199.73</t>
  </si>
  <si>
    <t>59.18</t>
  </si>
  <si>
    <t>59.94</t>
  </si>
  <si>
    <t>116.1</t>
  </si>
  <si>
    <t>73.46</t>
  </si>
  <si>
    <t>57.9</t>
  </si>
  <si>
    <t>90.17</t>
  </si>
  <si>
    <t>46.93</t>
  </si>
  <si>
    <t>32.3</t>
  </si>
  <si>
    <t>52.8</t>
  </si>
  <si>
    <t>33.08</t>
  </si>
  <si>
    <t>25.92</t>
  </si>
  <si>
    <t>22.11</t>
  </si>
  <si>
    <t>66.98</t>
  </si>
  <si>
    <t>36.86</t>
  </si>
  <si>
    <t>35.16</t>
  </si>
  <si>
    <t>31.45</t>
  </si>
  <si>
    <t>373.0</t>
  </si>
  <si>
    <t>24.94</t>
  </si>
  <si>
    <t>56.1</t>
  </si>
  <si>
    <t>50.54</t>
  </si>
  <si>
    <t>54.67</t>
  </si>
  <si>
    <t>38.88</t>
  </si>
  <si>
    <t>36.25</t>
  </si>
  <si>
    <t>69.67</t>
  </si>
  <si>
    <t>56.57</t>
  </si>
  <si>
    <t>72.55</t>
  </si>
  <si>
    <t>73.33</t>
  </si>
  <si>
    <t>43.4</t>
  </si>
  <si>
    <t>67.88</t>
  </si>
  <si>
    <t>53.44</t>
  </si>
  <si>
    <t>371.0</t>
  </si>
  <si>
    <t>67.2</t>
  </si>
  <si>
    <t>46.8</t>
  </si>
  <si>
    <t>40.32</t>
  </si>
  <si>
    <t>49.95</t>
  </si>
  <si>
    <t>348.0</t>
  </si>
  <si>
    <t>23.7</t>
  </si>
  <si>
    <t>383.0</t>
  </si>
  <si>
    <t>59.6</t>
  </si>
  <si>
    <t>23.93</t>
  </si>
  <si>
    <t>83.9</t>
  </si>
  <si>
    <t>52.36</t>
  </si>
  <si>
    <t>38.32</t>
  </si>
  <si>
    <t>68.8</t>
  </si>
  <si>
    <t>36.96</t>
  </si>
  <si>
    <t>65.9</t>
  </si>
  <si>
    <t>24.5</t>
  </si>
  <si>
    <t>80.44</t>
  </si>
  <si>
    <t>31.59</t>
  </si>
  <si>
    <t>79.33</t>
  </si>
  <si>
    <t>86.57</t>
  </si>
  <si>
    <t>55.2</t>
  </si>
  <si>
    <t>310.0</t>
  </si>
  <si>
    <t>339.0</t>
  </si>
  <si>
    <t>40.8</t>
  </si>
  <si>
    <t>375.0</t>
  </si>
  <si>
    <t>34.2</t>
  </si>
  <si>
    <t>27.81</t>
  </si>
  <si>
    <t>65.31</t>
  </si>
  <si>
    <t>42.45</t>
  </si>
  <si>
    <t>60.74</t>
  </si>
  <si>
    <t>60.64</t>
  </si>
  <si>
    <t>40.68</t>
  </si>
  <si>
    <t>102.33</t>
  </si>
  <si>
    <t>20.0</t>
  </si>
  <si>
    <t>65.65</t>
  </si>
  <si>
    <t>25.65</t>
  </si>
  <si>
    <t>37.54</t>
  </si>
  <si>
    <t>43.33</t>
  </si>
  <si>
    <t>37.8</t>
  </si>
  <si>
    <t>32.01</t>
  </si>
  <si>
    <t>62.86</t>
  </si>
  <si>
    <t>82.73</t>
  </si>
  <si>
    <t>70.17</t>
  </si>
  <si>
    <t>67.4</t>
  </si>
  <si>
    <t>327.0</t>
  </si>
  <si>
    <t>43.25</t>
  </si>
  <si>
    <t>387.0</t>
  </si>
  <si>
    <t>70.91</t>
  </si>
  <si>
    <t>40.11</t>
  </si>
  <si>
    <t>77.25</t>
  </si>
  <si>
    <t>55.63</t>
  </si>
  <si>
    <t>96.8</t>
  </si>
  <si>
    <t>39.27</t>
  </si>
  <si>
    <t>42.69</t>
  </si>
  <si>
    <t>61.67</t>
  </si>
  <si>
    <t>110.2</t>
  </si>
  <si>
    <t>83.4</t>
  </si>
  <si>
    <t>52.68</t>
  </si>
  <si>
    <t>54.9</t>
  </si>
  <si>
    <t>85.72</t>
  </si>
  <si>
    <t>42.67</t>
  </si>
  <si>
    <t>85.75</t>
  </si>
  <si>
    <t>113.4</t>
  </si>
  <si>
    <t>21.0</t>
  </si>
  <si>
    <t>102.75</t>
  </si>
  <si>
    <t>70.8</t>
  </si>
  <si>
    <t>108.75</t>
  </si>
  <si>
    <t>49.22</t>
  </si>
  <si>
    <t>99.7</t>
  </si>
  <si>
    <t>45.36</t>
  </si>
  <si>
    <t>51.36</t>
  </si>
  <si>
    <t>76.75</t>
  </si>
  <si>
    <t>43.7</t>
  </si>
  <si>
    <t>70.11</t>
  </si>
  <si>
    <t>47.97</t>
  </si>
  <si>
    <t>95.67</t>
  </si>
  <si>
    <t>73.29</t>
  </si>
  <si>
    <t>50.63</t>
  </si>
  <si>
    <t>141.0</t>
  </si>
  <si>
    <t>50.67</t>
  </si>
  <si>
    <t>45.6</t>
  </si>
  <si>
    <t>69.33</t>
  </si>
  <si>
    <t>80.16</t>
  </si>
  <si>
    <t>35.14</t>
  </si>
  <si>
    <t>88.84</t>
  </si>
  <si>
    <t>60.84</t>
  </si>
  <si>
    <t>105.22</t>
  </si>
  <si>
    <t>53.94</t>
  </si>
  <si>
    <t>51.69</t>
  </si>
  <si>
    <t>51.87</t>
  </si>
  <si>
    <t>94.16</t>
  </si>
  <si>
    <t>60.2</t>
  </si>
  <si>
    <t>68.56</t>
  </si>
  <si>
    <t>75.8</t>
  </si>
  <si>
    <t>42.19</t>
  </si>
  <si>
    <t>112.71</t>
  </si>
  <si>
    <t>74.75</t>
  </si>
  <si>
    <t>298.0</t>
  </si>
  <si>
    <t>66.67</t>
  </si>
  <si>
    <t>71.83</t>
  </si>
  <si>
    <t>63.5</t>
  </si>
  <si>
    <t>86.3</t>
  </si>
  <si>
    <t>47.9</t>
  </si>
  <si>
    <t>74.45</t>
  </si>
  <si>
    <t>68.66</t>
  </si>
  <si>
    <t>72.45</t>
  </si>
  <si>
    <t>11.53</t>
  </si>
  <si>
    <t>67.05</t>
  </si>
  <si>
    <t>76.05</t>
  </si>
  <si>
    <t>245.0</t>
  </si>
  <si>
    <t>62.05</t>
  </si>
  <si>
    <t>53.28</t>
  </si>
  <si>
    <t>56.89</t>
  </si>
  <si>
    <t>50.85</t>
  </si>
  <si>
    <t>68.42</t>
  </si>
  <si>
    <t>397.0</t>
  </si>
  <si>
    <t>78.56</t>
  </si>
  <si>
    <t>69.36</t>
  </si>
  <si>
    <t>44.36</t>
  </si>
  <si>
    <t>392.0</t>
  </si>
  <si>
    <t>121.0</t>
  </si>
  <si>
    <t>52.98</t>
  </si>
  <si>
    <t>46.98</t>
  </si>
  <si>
    <t>85.33</t>
  </si>
  <si>
    <t>19.0</t>
  </si>
  <si>
    <t>49.3</t>
  </si>
  <si>
    <t>101.7</t>
  </si>
  <si>
    <t>40.76</t>
  </si>
  <si>
    <t>52.56</t>
  </si>
  <si>
    <t>73.57</t>
  </si>
  <si>
    <t>113.57</t>
  </si>
  <si>
    <t>82.95</t>
  </si>
  <si>
    <t>385.0</t>
  </si>
  <si>
    <t>125.67</t>
  </si>
  <si>
    <t>79.2</t>
  </si>
  <si>
    <t>257.0</t>
  </si>
  <si>
    <t>39.33</t>
  </si>
  <si>
    <t>67.75</t>
  </si>
  <si>
    <t>23.0</t>
  </si>
  <si>
    <t>88.33</t>
  </si>
  <si>
    <t>62.4</t>
  </si>
  <si>
    <t>74.33</t>
  </si>
  <si>
    <t>108.67</t>
  </si>
  <si>
    <t>82.67</t>
  </si>
  <si>
    <t>82.5</t>
  </si>
  <si>
    <t>48.06</t>
  </si>
  <si>
    <t>93.57</t>
  </si>
  <si>
    <t>64.83</t>
  </si>
  <si>
    <t>63.4</t>
  </si>
  <si>
    <t>84.96</t>
  </si>
  <si>
    <t>46.75</t>
  </si>
  <si>
    <t>74.76</t>
  </si>
  <si>
    <t>55.83</t>
  </si>
  <si>
    <t>56.11</t>
  </si>
  <si>
    <t>115.55</t>
  </si>
  <si>
    <t>65.6</t>
  </si>
  <si>
    <t>71.7</t>
  </si>
  <si>
    <t>48.98</t>
  </si>
  <si>
    <t>100.3</t>
  </si>
  <si>
    <t>65.4</t>
  </si>
  <si>
    <t>50.59</t>
  </si>
  <si>
    <t>41.62</t>
  </si>
  <si>
    <t>48.75</t>
  </si>
  <si>
    <t>393.0</t>
  </si>
  <si>
    <t>55.89</t>
  </si>
  <si>
    <t>53.87</t>
  </si>
  <si>
    <t>82.96</t>
  </si>
  <si>
    <t>39.95</t>
  </si>
  <si>
    <t>64.09</t>
  </si>
  <si>
    <t>405.0</t>
  </si>
  <si>
    <t>73.15</t>
  </si>
  <si>
    <t>315.0</t>
  </si>
  <si>
    <t>63.36</t>
  </si>
  <si>
    <t>43.19</t>
  </si>
  <si>
    <t>43.76</t>
  </si>
  <si>
    <t>39.69</t>
  </si>
  <si>
    <t>46.18</t>
  </si>
  <si>
    <t>59.93</t>
  </si>
  <si>
    <t>113.19</t>
  </si>
  <si>
    <t>56.5</t>
  </si>
  <si>
    <t>44.45</t>
  </si>
  <si>
    <t>140.0</t>
  </si>
  <si>
    <t>48.08</t>
  </si>
  <si>
    <t>41.75</t>
  </si>
  <si>
    <t>5.25</t>
  </si>
  <si>
    <t>331.0</t>
  </si>
  <si>
    <t>110.25</t>
  </si>
  <si>
    <t>39.83</t>
  </si>
  <si>
    <t>125.5</t>
  </si>
  <si>
    <t>17.5</t>
  </si>
  <si>
    <t>50.02</t>
  </si>
  <si>
    <t>57.11</t>
  </si>
  <si>
    <t>82.03</t>
  </si>
  <si>
    <t>367.0</t>
  </si>
  <si>
    <t>89.3</t>
  </si>
  <si>
    <t>75.33</t>
  </si>
  <si>
    <t>76.76</t>
  </si>
  <si>
    <t>50.88</t>
  </si>
  <si>
    <t>34.85</t>
  </si>
  <si>
    <t>79.3</t>
  </si>
  <si>
    <t>48.72</t>
  </si>
  <si>
    <t>67.6</t>
  </si>
  <si>
    <t>67.67</t>
  </si>
  <si>
    <t>70.29</t>
  </si>
  <si>
    <t>71.14</t>
  </si>
  <si>
    <t>66.75</t>
  </si>
  <si>
    <t>79.13</t>
  </si>
  <si>
    <t>80.85</t>
  </si>
  <si>
    <t>109.75</t>
  </si>
  <si>
    <t>130.4</t>
  </si>
  <si>
    <t>109.4</t>
  </si>
  <si>
    <t>71.96</t>
  </si>
  <si>
    <t>43.78</t>
  </si>
  <si>
    <t>87.46</t>
  </si>
  <si>
    <t>100.55</t>
  </si>
  <si>
    <t>57.8</t>
  </si>
  <si>
    <t>62.2</t>
  </si>
  <si>
    <t>59.28</t>
  </si>
  <si>
    <t>57.28</t>
  </si>
  <si>
    <t>83.16</t>
  </si>
  <si>
    <t>59.3</t>
  </si>
  <si>
    <t>59.24</t>
  </si>
  <si>
    <t>66.63</t>
  </si>
  <si>
    <t>76.86</t>
  </si>
  <si>
    <t>128.28</t>
  </si>
  <si>
    <t>82.83</t>
  </si>
  <si>
    <t>79.84</t>
  </si>
  <si>
    <t>65.2</t>
  </si>
  <si>
    <t>105.81</t>
  </si>
  <si>
    <t>52.58</t>
  </si>
  <si>
    <t>89.67</t>
  </si>
  <si>
    <t>79.26</t>
  </si>
  <si>
    <t>66.34</t>
  </si>
  <si>
    <t>73.71</t>
  </si>
  <si>
    <t>68.06</t>
  </si>
  <si>
    <t>116.43</t>
  </si>
  <si>
    <t>95.95</t>
  </si>
  <si>
    <t>56.72</t>
  </si>
  <si>
    <t>105.8</t>
  </si>
  <si>
    <t>95.04</t>
  </si>
  <si>
    <t>48.71</t>
  </si>
  <si>
    <t>131.5</t>
  </si>
  <si>
    <t>67.79</t>
  </si>
  <si>
    <t>87.49</t>
  </si>
  <si>
    <t>123.71</t>
  </si>
  <si>
    <t>57.34</t>
  </si>
  <si>
    <t>72.9</t>
  </si>
  <si>
    <t>116.11</t>
  </si>
  <si>
    <t>162.71</t>
  </si>
  <si>
    <t>64.9</t>
  </si>
  <si>
    <t>88.5</t>
  </si>
  <si>
    <t>148.0</t>
  </si>
  <si>
    <t>58.1</t>
  </si>
  <si>
    <t>137.89</t>
  </si>
  <si>
    <t>97.3</t>
  </si>
  <si>
    <t>77.85</t>
  </si>
  <si>
    <t>118.71</t>
  </si>
  <si>
    <t>92.7</t>
  </si>
  <si>
    <t>77.84</t>
  </si>
  <si>
    <t>53.55</t>
  </si>
  <si>
    <t>72.98</t>
  </si>
  <si>
    <t>100.8</t>
  </si>
  <si>
    <t>64.8</t>
  </si>
  <si>
    <t>138.71</t>
  </si>
  <si>
    <t>75.34</t>
  </si>
  <si>
    <t>148.71</t>
  </si>
  <si>
    <t>51.85</t>
  </si>
  <si>
    <t>102.43</t>
  </si>
  <si>
    <t>95.73</t>
  </si>
  <si>
    <t>99.9</t>
  </si>
  <si>
    <t>129.9</t>
  </si>
  <si>
    <t>78.5</t>
  </si>
  <si>
    <t>115.67</t>
  </si>
  <si>
    <t>94.86</t>
  </si>
  <si>
    <t>118.86</t>
  </si>
  <si>
    <t>109.86</t>
  </si>
  <si>
    <t>102.3</t>
  </si>
  <si>
    <t>87.5</t>
  </si>
  <si>
    <t>122.33</t>
  </si>
  <si>
    <t>125.6</t>
  </si>
  <si>
    <t>120.3</t>
  </si>
  <si>
    <t>105.56</t>
  </si>
  <si>
    <t>60.35</t>
  </si>
  <si>
    <t>53.85</t>
  </si>
  <si>
    <t>131.67</t>
  </si>
  <si>
    <t>189.0</t>
  </si>
  <si>
    <t>108.9</t>
  </si>
  <si>
    <t>114.75</t>
  </si>
  <si>
    <t>107.1</t>
  </si>
  <si>
    <t>103.05</t>
  </si>
  <si>
    <t>65.83</t>
  </si>
  <si>
    <t>53.12</t>
  </si>
  <si>
    <t>67.54</t>
  </si>
  <si>
    <t>89.1</t>
  </si>
  <si>
    <t>138.47</t>
  </si>
  <si>
    <t>88.9</t>
  </si>
  <si>
    <t>57.15</t>
  </si>
  <si>
    <t>59.31</t>
  </si>
  <si>
    <t>102.35</t>
  </si>
  <si>
    <t>69.71</t>
  </si>
  <si>
    <t>96.43</t>
  </si>
  <si>
    <t>98.6</t>
  </si>
  <si>
    <t>99.64</t>
  </si>
  <si>
    <t>183.5</t>
  </si>
  <si>
    <t>77.64</t>
  </si>
  <si>
    <t>103.2</t>
  </si>
  <si>
    <t>128.8</t>
  </si>
  <si>
    <t>65.75</t>
  </si>
  <si>
    <t>189.19</t>
  </si>
  <si>
    <t>115.75</t>
  </si>
  <si>
    <t>103.75</t>
  </si>
  <si>
    <t>150.57</t>
  </si>
  <si>
    <t>156.75</t>
  </si>
  <si>
    <t>62.9</t>
  </si>
  <si>
    <t>108.17</t>
  </si>
  <si>
    <t>92.36</t>
  </si>
  <si>
    <t>57.51</t>
  </si>
  <si>
    <t>53.84</t>
  </si>
  <si>
    <t>85.3</t>
  </si>
  <si>
    <t>191.43</t>
  </si>
  <si>
    <t>100.29</t>
  </si>
  <si>
    <t>141.01</t>
  </si>
  <si>
    <t>118.15</t>
  </si>
  <si>
    <t>196.5</t>
  </si>
  <si>
    <t>126.64</t>
  </si>
  <si>
    <t>123.33</t>
  </si>
  <si>
    <t>220.0</t>
  </si>
  <si>
    <t>145.25</t>
  </si>
  <si>
    <t>74.57</t>
  </si>
  <si>
    <t>143.57</t>
  </si>
  <si>
    <t>145.88</t>
  </si>
  <si>
    <t>155.57</t>
  </si>
  <si>
    <t>416.0</t>
  </si>
  <si>
    <t>155.33</t>
  </si>
  <si>
    <t>130.67</t>
  </si>
  <si>
    <t>90.64</t>
  </si>
  <si>
    <t>73.49</t>
  </si>
  <si>
    <t>61.92</t>
  </si>
  <si>
    <t>93.96</t>
  </si>
  <si>
    <t>120.16</t>
  </si>
  <si>
    <t>57.25</t>
  </si>
  <si>
    <t>77.14</t>
  </si>
  <si>
    <t>185.33</t>
  </si>
  <si>
    <t>60.29</t>
  </si>
  <si>
    <t>151.8</t>
  </si>
  <si>
    <t>59.8</t>
  </si>
  <si>
    <t>73.95</t>
  </si>
  <si>
    <t>80.2</t>
  </si>
  <si>
    <t>105.54</t>
  </si>
  <si>
    <t>206.33</t>
  </si>
  <si>
    <t>130.75</t>
  </si>
  <si>
    <t>208.56</t>
  </si>
  <si>
    <t>64.85</t>
  </si>
  <si>
    <t>135.25</t>
  </si>
  <si>
    <t>105.4</t>
  </si>
  <si>
    <t>103.26</t>
  </si>
  <si>
    <t>114.65</t>
  </si>
  <si>
    <t>36.5</t>
  </si>
  <si>
    <t>103.76</t>
  </si>
  <si>
    <t>1.8</t>
  </si>
  <si>
    <t>121.6</t>
  </si>
  <si>
    <t>79.06</t>
  </si>
  <si>
    <t>111.3</t>
  </si>
  <si>
    <t>272.0</t>
  </si>
  <si>
    <t>178.64</t>
  </si>
  <si>
    <t>163.2</t>
  </si>
  <si>
    <t>75.6</t>
  </si>
  <si>
    <t>128.35</t>
  </si>
  <si>
    <t>105.2</t>
  </si>
  <si>
    <t>113.3</t>
  </si>
  <si>
    <t>55.65</t>
  </si>
  <si>
    <t>91.81</t>
  </si>
  <si>
    <t>170.0</t>
  </si>
  <si>
    <t>219.0</t>
  </si>
  <si>
    <t>131.75</t>
  </si>
  <si>
    <t>162.24</t>
  </si>
  <si>
    <t>178.5</t>
  </si>
  <si>
    <t>146.1</t>
  </si>
  <si>
    <t>120.8</t>
  </si>
  <si>
    <t>147.2</t>
  </si>
  <si>
    <t>224.0</t>
  </si>
  <si>
    <t>160.71</t>
  </si>
  <si>
    <t>159.5</t>
  </si>
  <si>
    <t>84.15</t>
  </si>
  <si>
    <t>93.77</t>
  </si>
  <si>
    <t>92.25</t>
  </si>
  <si>
    <t>107.63</t>
  </si>
  <si>
    <t>85.05</t>
  </si>
  <si>
    <t>136.73</t>
  </si>
  <si>
    <t>260.0</t>
  </si>
  <si>
    <t>165.75</t>
  </si>
  <si>
    <t>151.43</t>
  </si>
  <si>
    <t>112.63</t>
  </si>
  <si>
    <t>238.63</t>
  </si>
  <si>
    <t>115.93</t>
  </si>
  <si>
    <t>160.56</t>
  </si>
  <si>
    <t>84.9</t>
  </si>
  <si>
    <t>225.8</t>
  </si>
  <si>
    <t>235.0</t>
  </si>
  <si>
    <t>92.57</t>
  </si>
  <si>
    <t>127.5</t>
  </si>
  <si>
    <t>169.67</t>
  </si>
  <si>
    <t>161.1</t>
  </si>
  <si>
    <t>176.25</t>
  </si>
  <si>
    <t>231.43</t>
  </si>
  <si>
    <t>123.43</t>
  </si>
  <si>
    <t>237.33</t>
  </si>
  <si>
    <t>280.0</t>
  </si>
  <si>
    <t>215.33</t>
  </si>
  <si>
    <t>184.5</t>
  </si>
  <si>
    <t>177.5</t>
  </si>
  <si>
    <t>212.14</t>
  </si>
  <si>
    <t>127.71</t>
  </si>
  <si>
    <t>123.64</t>
  </si>
  <si>
    <t>197.1</t>
  </si>
  <si>
    <t>193.83</t>
  </si>
  <si>
    <t>236.67</t>
  </si>
  <si>
    <t>145.71</t>
  </si>
  <si>
    <t>141.56</t>
  </si>
  <si>
    <t>142.88</t>
  </si>
  <si>
    <t>212.0</t>
  </si>
  <si>
    <t>161.4</t>
  </si>
  <si>
    <t>150.8</t>
  </si>
  <si>
    <t>149.45</t>
  </si>
  <si>
    <t>239.0</t>
  </si>
  <si>
    <t>227.0</t>
  </si>
  <si>
    <t>115.92</t>
  </si>
  <si>
    <t>204.44</t>
  </si>
  <si>
    <t>190.2</t>
  </si>
  <si>
    <t>81.98</t>
  </si>
  <si>
    <t>152.86</t>
  </si>
  <si>
    <t>116.18</t>
  </si>
  <si>
    <t>172.71</t>
  </si>
  <si>
    <t>172.86</t>
  </si>
  <si>
    <t>154.3</t>
  </si>
  <si>
    <t>287.0</t>
  </si>
  <si>
    <t>118.57</t>
  </si>
  <si>
    <t>169.43</t>
  </si>
  <si>
    <t>116.57</t>
  </si>
  <si>
    <t>247.0</t>
  </si>
  <si>
    <t>143.2</t>
  </si>
  <si>
    <t>137.43</t>
  </si>
  <si>
    <t>216.0</t>
  </si>
  <si>
    <t>180.25</t>
  </si>
  <si>
    <t>182.0</t>
  </si>
  <si>
    <t>160.93</t>
  </si>
  <si>
    <t>195.75</t>
  </si>
  <si>
    <t>156.6</t>
  </si>
  <si>
    <t>224.43</t>
  </si>
  <si>
    <t>169.5</t>
  </si>
  <si>
    <t>193.43</t>
  </si>
  <si>
    <t>167.14</t>
  </si>
  <si>
    <t>288.0</t>
  </si>
  <si>
    <t>161.67</t>
  </si>
  <si>
    <t>195.33</t>
  </si>
  <si>
    <t>222.33</t>
  </si>
  <si>
    <t>173.67</t>
  </si>
  <si>
    <t>162.86</t>
  </si>
  <si>
    <t>174.86</t>
  </si>
  <si>
    <t>209.71</t>
  </si>
  <si>
    <t>11.0</t>
  </si>
  <si>
    <t>157.5</t>
  </si>
  <si>
    <t>395.0</t>
  </si>
  <si>
    <t>175.33</t>
  </si>
  <si>
    <t>201.33</t>
  </si>
  <si>
    <t>198.29</t>
  </si>
  <si>
    <t>243.32</t>
  </si>
  <si>
    <t>219.8</t>
  </si>
  <si>
    <t>113.05</t>
  </si>
  <si>
    <t>132.17</t>
  </si>
  <si>
    <t>209.1</t>
  </si>
  <si>
    <t>189.6</t>
  </si>
  <si>
    <t>188.33</t>
  </si>
  <si>
    <t>173.79</t>
  </si>
  <si>
    <t>210.43</t>
  </si>
  <si>
    <t>199.2</t>
  </si>
  <si>
    <t>176.43</t>
  </si>
  <si>
    <t>200.43</t>
  </si>
  <si>
    <t>292.0</t>
  </si>
  <si>
    <t>162.94</t>
  </si>
  <si>
    <t>177.62</t>
  </si>
  <si>
    <t>266.5</t>
  </si>
  <si>
    <t>253.57</t>
  </si>
  <si>
    <t>167.4</t>
  </si>
  <si>
    <t>197.71</t>
  </si>
  <si>
    <t>204.5</t>
  </si>
  <si>
    <t>172.8</t>
  </si>
  <si>
    <t>153.25</t>
  </si>
  <si>
    <t>165.25</t>
  </si>
  <si>
    <t>146.8</t>
  </si>
  <si>
    <t>130.55</t>
  </si>
  <si>
    <t>140.76</t>
  </si>
  <si>
    <t>143.3</t>
  </si>
  <si>
    <t>176.44</t>
  </si>
  <si>
    <t>256.5</t>
  </si>
  <si>
    <t>244.5</t>
  </si>
  <si>
    <t>282.0</t>
  </si>
  <si>
    <t>160.5</t>
  </si>
  <si>
    <t>141.1</t>
  </si>
  <si>
    <t>283.32</t>
  </si>
  <si>
    <t>231.0</t>
  </si>
  <si>
    <t>272.7</t>
  </si>
  <si>
    <t>125.4</t>
  </si>
  <si>
    <t>230.0</t>
  </si>
  <si>
    <t>186.88</t>
  </si>
  <si>
    <t>299.0</t>
  </si>
  <si>
    <t>245.67</t>
  </si>
  <si>
    <t>187.7</t>
  </si>
  <si>
    <t>182.2</t>
  </si>
  <si>
    <t>248.75</t>
  </si>
  <si>
    <t>188.75</t>
  </si>
  <si>
    <t>248.89</t>
  </si>
  <si>
    <t>188.89</t>
  </si>
  <si>
    <t>289.0</t>
  </si>
  <si>
    <t>202.33</t>
  </si>
  <si>
    <t>165.55</t>
  </si>
  <si>
    <t>269.0</t>
  </si>
  <si>
    <t>236.71</t>
  </si>
  <si>
    <t>243.63</t>
  </si>
  <si>
    <t>202.28</t>
  </si>
  <si>
    <t>369.0</t>
  </si>
  <si>
    <t>278.6</t>
  </si>
  <si>
    <t>246.5</t>
  </si>
  <si>
    <t>206.78</t>
  </si>
  <si>
    <t>222.5</t>
  </si>
  <si>
    <t>135.15</t>
  </si>
  <si>
    <t>196.7</t>
  </si>
  <si>
    <t>205.67</t>
  </si>
  <si>
    <t>187.33</t>
  </si>
  <si>
    <t>169.36</t>
  </si>
  <si>
    <t>254.31</t>
  </si>
  <si>
    <t>261.5</t>
  </si>
  <si>
    <t>132.56</t>
  </si>
  <si>
    <t>202.57</t>
  </si>
  <si>
    <t>225.67</t>
  </si>
  <si>
    <t>231.5</t>
  </si>
  <si>
    <t>226.5</t>
  </si>
  <si>
    <t>210.86</t>
  </si>
  <si>
    <t>103.7</t>
  </si>
  <si>
    <t>291.0</t>
  </si>
  <si>
    <t>251.5</t>
  </si>
  <si>
    <t>234.6</t>
  </si>
  <si>
    <t>195.3</t>
  </si>
  <si>
    <t>279.0</t>
  </si>
  <si>
    <t>277.67</t>
  </si>
  <si>
    <t>197.67</t>
  </si>
  <si>
    <t>195.6</t>
  </si>
  <si>
    <t>227.92</t>
  </si>
  <si>
    <t>247.67</t>
  </si>
  <si>
    <t>263.0</t>
  </si>
  <si>
    <t>235.57</t>
  </si>
  <si>
    <t>201.86</t>
  </si>
  <si>
    <t>154.64</t>
  </si>
  <si>
    <t>309.0</t>
  </si>
  <si>
    <t>289.9</t>
  </si>
  <si>
    <t>102.0</t>
  </si>
  <si>
    <t>248.16</t>
  </si>
  <si>
    <t>195.86</t>
  </si>
  <si>
    <t>214.99</t>
  </si>
  <si>
    <t>217.14</t>
  </si>
  <si>
    <t>236.5</t>
  </si>
  <si>
    <t>140.16</t>
  </si>
  <si>
    <t>216.5</t>
  </si>
  <si>
    <t>157.25</t>
  </si>
  <si>
    <t>144.61</t>
  </si>
  <si>
    <t>161.55</t>
  </si>
  <si>
    <t>110.32</t>
  </si>
  <si>
    <t>188.14</t>
  </si>
  <si>
    <t>201.25</t>
  </si>
  <si>
    <t>217.33</t>
  </si>
  <si>
    <t>314.5</t>
  </si>
  <si>
    <t>168.63</t>
  </si>
  <si>
    <t>286.79</t>
  </si>
  <si>
    <t>177.79</t>
  </si>
  <si>
    <t>143.1</t>
  </si>
  <si>
    <t>200.1</t>
  </si>
  <si>
    <t>247.33</t>
  </si>
  <si>
    <t>256.75</t>
  </si>
  <si>
    <t>251.86</t>
  </si>
  <si>
    <t>238.16</t>
  </si>
  <si>
    <t>208.48</t>
  </si>
  <si>
    <t>226.14</t>
  </si>
  <si>
    <t>210.67</t>
  </si>
  <si>
    <t>120.1</t>
  </si>
  <si>
    <t>188.78</t>
  </si>
  <si>
    <t>203.89</t>
  </si>
  <si>
    <t>117.19</t>
  </si>
  <si>
    <t>194.5</t>
  </si>
  <si>
    <t>329.0</t>
  </si>
  <si>
    <t>235.67</t>
  </si>
  <si>
    <t>189.42</t>
  </si>
  <si>
    <t>122.4</t>
  </si>
  <si>
    <t>226.73</t>
  </si>
  <si>
    <t>251.73</t>
  </si>
  <si>
    <t>91.55</t>
  </si>
  <si>
    <t>206.5</t>
  </si>
  <si>
    <t>184.8</t>
  </si>
  <si>
    <t>180.57</t>
  </si>
  <si>
    <t>322.0</t>
  </si>
  <si>
    <t>200.67</t>
  </si>
  <si>
    <t>200.57</t>
  </si>
  <si>
    <t>149.18</t>
  </si>
  <si>
    <t>192.73</t>
  </si>
  <si>
    <t>175.34</t>
  </si>
  <si>
    <t>170.56</t>
  </si>
  <si>
    <t>239.1</t>
  </si>
  <si>
    <t>220.49</t>
  </si>
  <si>
    <t>195.43</t>
  </si>
  <si>
    <t>214.6</t>
  </si>
  <si>
    <t>193.29</t>
  </si>
  <si>
    <t>179.2</t>
  </si>
  <si>
    <t>265.67</t>
  </si>
  <si>
    <t>182.33</t>
  </si>
  <si>
    <t>249.5</t>
  </si>
  <si>
    <t>190.67</t>
  </si>
  <si>
    <t>206.71</t>
  </si>
  <si>
    <t>209.86</t>
  </si>
  <si>
    <t>207.25</t>
  </si>
  <si>
    <t>232.25</t>
  </si>
  <si>
    <t>209.5</t>
  </si>
  <si>
    <t>82.29</t>
  </si>
  <si>
    <t>185.43</t>
  </si>
  <si>
    <t>114.29</t>
  </si>
  <si>
    <t>178.28</t>
  </si>
  <si>
    <t>99.63</t>
  </si>
  <si>
    <t>202.13</t>
  </si>
  <si>
    <t>243.8</t>
  </si>
  <si>
    <t>213.8</t>
  </si>
  <si>
    <t>181.8</t>
  </si>
  <si>
    <t>189.8</t>
  </si>
  <si>
    <t>86.79</t>
  </si>
  <si>
    <t>204.75</t>
  </si>
  <si>
    <t>241.75</t>
  </si>
  <si>
    <t>188.5</t>
  </si>
  <si>
    <t>171.5</t>
  </si>
  <si>
    <t>163.6</t>
  </si>
  <si>
    <t>109.3</t>
  </si>
  <si>
    <t>196.71</t>
  </si>
  <si>
    <t>197.14</t>
  </si>
  <si>
    <t>247.57</t>
  </si>
  <si>
    <t>121.47</t>
  </si>
  <si>
    <t>142.1</t>
  </si>
  <si>
    <t>68.61</t>
  </si>
  <si>
    <t>85.88</t>
  </si>
  <si>
    <t>174.38</t>
  </si>
  <si>
    <t>246.67</t>
  </si>
  <si>
    <t>149.5</t>
  </si>
  <si>
    <t>231.8</t>
  </si>
  <si>
    <t>191.5</t>
  </si>
  <si>
    <t>201.8</t>
  </si>
  <si>
    <t>149.33</t>
  </si>
  <si>
    <t>223.29</t>
  </si>
  <si>
    <t>145.8</t>
  </si>
  <si>
    <t>57.68</t>
  </si>
  <si>
    <t>71.4</t>
  </si>
  <si>
    <t>154.4</t>
  </si>
  <si>
    <t>111.94</t>
  </si>
  <si>
    <t>86.46</t>
  </si>
  <si>
    <t>117.48</t>
  </si>
  <si>
    <t>90.06</t>
  </si>
  <si>
    <t>227.1</t>
  </si>
  <si>
    <t>436.0</t>
  </si>
  <si>
    <t>90.8</t>
  </si>
  <si>
    <t>101.43</t>
  </si>
  <si>
    <t>65.61</t>
  </si>
  <si>
    <t>156.54</t>
  </si>
  <si>
    <t>87.8</t>
  </si>
  <si>
    <t>101.68</t>
  </si>
  <si>
    <t>175.5</t>
  </si>
  <si>
    <t>95.16</t>
  </si>
  <si>
    <t>52.7</t>
  </si>
  <si>
    <t>240.6</t>
  </si>
  <si>
    <t>105.02</t>
  </si>
  <si>
    <t>108.91</t>
  </si>
  <si>
    <t>83.3</t>
  </si>
  <si>
    <t>161.75</t>
  </si>
  <si>
    <t>264.0</t>
  </si>
  <si>
    <t>150.6</t>
  </si>
  <si>
    <t>142.55</t>
  </si>
  <si>
    <t>99.17</t>
  </si>
  <si>
    <t>149.1</t>
  </si>
  <si>
    <t>78.36</t>
  </si>
  <si>
    <t>92.9</t>
  </si>
  <si>
    <t>88.29</t>
  </si>
  <si>
    <t>112.48</t>
  </si>
  <si>
    <t>85.11</t>
  </si>
  <si>
    <t>145.67</t>
  </si>
  <si>
    <t>75.95</t>
  </si>
  <si>
    <t>85.62</t>
  </si>
  <si>
    <t>130.43</t>
  </si>
  <si>
    <t>74.72</t>
  </si>
  <si>
    <t>148.4</t>
  </si>
  <si>
    <t>117.73</t>
  </si>
  <si>
    <t>146.78</t>
  </si>
  <si>
    <t>102.25</t>
  </si>
  <si>
    <t>114.9</t>
  </si>
  <si>
    <t>158.78</t>
  </si>
  <si>
    <t>119.65</t>
  </si>
  <si>
    <t>143.33</t>
  </si>
  <si>
    <t>88.71</t>
  </si>
  <si>
    <t>148.29</t>
  </si>
  <si>
    <t>101.4</t>
  </si>
  <si>
    <t>61.4</t>
  </si>
  <si>
    <t>76.4</t>
  </si>
  <si>
    <t>189.25</t>
  </si>
  <si>
    <t>96.4</t>
  </si>
  <si>
    <t>64.98</t>
  </si>
  <si>
    <t>221.07</t>
  </si>
  <si>
    <t>106.43</t>
  </si>
  <si>
    <t>104.75</t>
  </si>
  <si>
    <t>111.75</t>
  </si>
  <si>
    <t>34.0</t>
  </si>
  <si>
    <t>142.2</t>
  </si>
  <si>
    <t>68.35</t>
  </si>
  <si>
    <t>292.4</t>
  </si>
  <si>
    <t>92.33</t>
  </si>
  <si>
    <t>71.9</t>
  </si>
  <si>
    <t>68.6</t>
  </si>
  <si>
    <t>60.25</t>
  </si>
  <si>
    <t>114.73</t>
  </si>
  <si>
    <t>70.85</t>
  </si>
  <si>
    <t>123.1</t>
  </si>
  <si>
    <t>62.25</t>
  </si>
  <si>
    <t>146.2</t>
  </si>
  <si>
    <t>142.53</t>
  </si>
  <si>
    <t>124.55</t>
  </si>
  <si>
    <t>182.25</t>
  </si>
  <si>
    <t>111.14</t>
  </si>
  <si>
    <t>85.6</t>
  </si>
  <si>
    <t>212.86</t>
  </si>
  <si>
    <t>156.14</t>
  </si>
  <si>
    <t>156.25</t>
  </si>
  <si>
    <t>164.17</t>
  </si>
  <si>
    <t>90.33</t>
  </si>
  <si>
    <t>92.75</t>
  </si>
  <si>
    <t>162.1</t>
  </si>
  <si>
    <t>91.86</t>
  </si>
  <si>
    <t>217.0</t>
  </si>
  <si>
    <t>108.26</t>
  </si>
  <si>
    <t>79.42</t>
  </si>
  <si>
    <t>119.71</t>
  </si>
  <si>
    <t>74.62</t>
  </si>
  <si>
    <t>22.4</t>
  </si>
  <si>
    <t>94.1</t>
  </si>
  <si>
    <t>189.5</t>
  </si>
  <si>
    <t>86.14</t>
  </si>
  <si>
    <t>92.14</t>
  </si>
  <si>
    <t>110.36</t>
  </si>
  <si>
    <t>120.25</t>
  </si>
  <si>
    <t>71.04</t>
  </si>
  <si>
    <t>360.0</t>
  </si>
  <si>
    <t>126.9</t>
  </si>
  <si>
    <t>92.89</t>
  </si>
  <si>
    <t>64.64</t>
  </si>
  <si>
    <t>52.6</t>
  </si>
  <si>
    <t>53.13</t>
  </si>
  <si>
    <t>139.3</t>
  </si>
  <si>
    <t>79.8</t>
  </si>
  <si>
    <t>65.37</t>
  </si>
  <si>
    <t>62.56</t>
  </si>
  <si>
    <t>161.86</t>
  </si>
  <si>
    <t>88.61</t>
  </si>
  <si>
    <t>80.4</t>
  </si>
  <si>
    <t>52.27</t>
  </si>
  <si>
    <t>127.14</t>
  </si>
  <si>
    <t>67.78</t>
  </si>
  <si>
    <t>163.75</t>
  </si>
  <si>
    <t>106.5</t>
  </si>
  <si>
    <t>126.4</t>
  </si>
  <si>
    <t>66.28</t>
  </si>
  <si>
    <t>42.81</t>
  </si>
  <si>
    <t>44.81</t>
  </si>
  <si>
    <t>63.45</t>
  </si>
  <si>
    <t>394.0</t>
  </si>
  <si>
    <t>80.81</t>
  </si>
  <si>
    <t>46.36</t>
  </si>
  <si>
    <t>457.0</t>
  </si>
  <si>
    <t>246.02</t>
  </si>
  <si>
    <t>71.56</t>
  </si>
  <si>
    <t>60.36</t>
  </si>
  <si>
    <t>78.81</t>
  </si>
  <si>
    <t>71.36</t>
  </si>
  <si>
    <t>382.0</t>
  </si>
  <si>
    <t>41.85</t>
  </si>
  <si>
    <t>124.14</t>
  </si>
  <si>
    <t>140.71</t>
  </si>
  <si>
    <t>60.83</t>
  </si>
  <si>
    <t>59.5</t>
  </si>
  <si>
    <t>141.7</t>
  </si>
  <si>
    <t>93.15</t>
  </si>
  <si>
    <t>49.25</t>
  </si>
  <si>
    <t>62.29</t>
  </si>
  <si>
    <t>368.0</t>
  </si>
  <si>
    <t>44.66</t>
  </si>
  <si>
    <t>63.67</t>
  </si>
  <si>
    <t>67.8</t>
  </si>
  <si>
    <t>45.14</t>
  </si>
  <si>
    <t>92.4</t>
  </si>
  <si>
    <t>65.33</t>
  </si>
  <si>
    <t>78.31</t>
  </si>
  <si>
    <t>70.75</t>
  </si>
  <si>
    <t>49.57</t>
  </si>
  <si>
    <t>85.74</t>
  </si>
  <si>
    <t>76.2</t>
  </si>
  <si>
    <t>92.5</t>
  </si>
  <si>
    <t>59.16</t>
  </si>
  <si>
    <t>45.86</t>
  </si>
  <si>
    <t>59.66</t>
  </si>
  <si>
    <t>46.51</t>
  </si>
  <si>
    <t>37.2</t>
  </si>
  <si>
    <t>74.04</t>
  </si>
  <si>
    <t>461.0</t>
  </si>
  <si>
    <t>53.79</t>
  </si>
  <si>
    <t>55.25</t>
  </si>
  <si>
    <t>68.49</t>
  </si>
  <si>
    <t>46.88</t>
  </si>
  <si>
    <t>65.43</t>
  </si>
  <si>
    <t>57.55</t>
  </si>
  <si>
    <t>336.0</t>
  </si>
  <si>
    <t>48.95</t>
  </si>
  <si>
    <t>84.4</t>
  </si>
  <si>
    <t>59.75</t>
  </si>
  <si>
    <t>42.56</t>
  </si>
  <si>
    <t>63.03</t>
  </si>
  <si>
    <t>41.27</t>
  </si>
  <si>
    <t>71.23</t>
  </si>
  <si>
    <t>85.73</t>
  </si>
  <si>
    <t>65.27</t>
  </si>
  <si>
    <t>61.52</t>
  </si>
  <si>
    <t>103.57</t>
  </si>
  <si>
    <t>95.71</t>
  </si>
  <si>
    <t>48.86</t>
  </si>
  <si>
    <t>41.29</t>
  </si>
  <si>
    <t>42.29</t>
  </si>
  <si>
    <t>50.1</t>
  </si>
  <si>
    <t>44.53</t>
  </si>
  <si>
    <t>64.1</t>
  </si>
  <si>
    <t>49.17</t>
  </si>
  <si>
    <t>94.8</t>
  </si>
  <si>
    <t>30.86</t>
  </si>
  <si>
    <t>80.57</t>
  </si>
  <si>
    <t>38.03</t>
  </si>
  <si>
    <t>32.23</t>
  </si>
  <si>
    <t>42.1</t>
  </si>
  <si>
    <t>95.91</t>
  </si>
  <si>
    <t>84.6</t>
  </si>
  <si>
    <t>54.98</t>
  </si>
  <si>
    <t>88.96</t>
  </si>
  <si>
    <t>55.13</t>
  </si>
  <si>
    <t>40.66</t>
  </si>
  <si>
    <t>26.93</t>
  </si>
  <si>
    <t>30.24</t>
  </si>
  <si>
    <t>464.0</t>
  </si>
  <si>
    <t>49.9</t>
  </si>
  <si>
    <t>44.64</t>
  </si>
  <si>
    <t>40.81</t>
  </si>
  <si>
    <t>36.84</t>
  </si>
  <si>
    <t>37.7</t>
  </si>
  <si>
    <t>478.0</t>
  </si>
  <si>
    <t>41.18</t>
  </si>
  <si>
    <t>46.96</t>
  </si>
  <si>
    <t>411.0</t>
  </si>
  <si>
    <t>56.83</t>
  </si>
  <si>
    <t>42.4</t>
  </si>
  <si>
    <t>59.64</t>
  </si>
  <si>
    <t>43.65</t>
  </si>
  <si>
    <t>69.66</t>
  </si>
  <si>
    <t>33.6</t>
  </si>
  <si>
    <t>49.75</t>
  </si>
  <si>
    <t>481.0</t>
  </si>
  <si>
    <t>36.04</t>
  </si>
  <si>
    <t>486.0</t>
  </si>
  <si>
    <t>39.9</t>
  </si>
  <si>
    <t>76.95</t>
  </si>
  <si>
    <t>116.6</t>
  </si>
  <si>
    <t>43.92</t>
  </si>
  <si>
    <t>30.6</t>
  </si>
  <si>
    <t>44.33</t>
  </si>
  <si>
    <t>39.38</t>
  </si>
  <si>
    <t>39.06</t>
  </si>
  <si>
    <t>50.2</t>
  </si>
  <si>
    <t>26.64</t>
  </si>
  <si>
    <t>70.07</t>
  </si>
  <si>
    <t>47.57</t>
  </si>
  <si>
    <t>35.12</t>
  </si>
  <si>
    <t>86.22</t>
  </si>
  <si>
    <t>38.67</t>
  </si>
  <si>
    <t>34.8</t>
  </si>
  <si>
    <t>83.06</t>
  </si>
  <si>
    <t>144.57</t>
  </si>
  <si>
    <t>64.4</t>
  </si>
  <si>
    <t>116.53</t>
  </si>
  <si>
    <t>50.22</t>
  </si>
  <si>
    <t>57.23</t>
  </si>
  <si>
    <t>56.42</t>
  </si>
  <si>
    <t>57.53</t>
  </si>
  <si>
    <t>39.6</t>
  </si>
  <si>
    <t>137.5</t>
  </si>
  <si>
    <t>25.64</t>
  </si>
  <si>
    <t>104.73</t>
  </si>
  <si>
    <t>90.5</t>
  </si>
  <si>
    <t>52.33</t>
  </si>
  <si>
    <t>46.35</t>
  </si>
  <si>
    <t>110.11</t>
  </si>
  <si>
    <t>91.44</t>
  </si>
  <si>
    <t>51.22</t>
  </si>
  <si>
    <t>109.03</t>
  </si>
  <si>
    <t>52.46</t>
  </si>
  <si>
    <t>81.01</t>
  </si>
  <si>
    <t>56.88</t>
  </si>
  <si>
    <t>148.11</t>
  </si>
  <si>
    <t>421.0</t>
  </si>
  <si>
    <t>116.4</t>
  </si>
  <si>
    <t>97.67</t>
  </si>
  <si>
    <t>60.6</t>
  </si>
  <si>
    <t>59.48</t>
  </si>
  <si>
    <t>340.0</t>
  </si>
  <si>
    <t>384.0</t>
  </si>
  <si>
    <t>86.16</t>
  </si>
  <si>
    <t>302.11</t>
  </si>
  <si>
    <t>198.33</t>
  </si>
  <si>
    <t>173.1</t>
  </si>
  <si>
    <t>165.33</t>
  </si>
  <si>
    <t>100.25</t>
  </si>
  <si>
    <t>71.25</t>
  </si>
  <si>
    <t>165.08</t>
  </si>
  <si>
    <t>229.4</t>
  </si>
  <si>
    <t>67.95</t>
  </si>
  <si>
    <t>94.29</t>
  </si>
  <si>
    <t>51.5</t>
  </si>
  <si>
    <t>32.22</t>
  </si>
  <si>
    <t>42.43</t>
  </si>
  <si>
    <t>34.02</t>
  </si>
  <si>
    <t>47.8</t>
  </si>
  <si>
    <t>78.3</t>
  </si>
  <si>
    <t>53.5</t>
  </si>
  <si>
    <t>38.86</t>
  </si>
  <si>
    <t>25.5</t>
  </si>
  <si>
    <t>41.0</t>
  </si>
  <si>
    <t>33.31</t>
  </si>
  <si>
    <t>54.27</t>
  </si>
  <si>
    <t>69.35</t>
  </si>
  <si>
    <t>46.43</t>
  </si>
  <si>
    <t>29.11</t>
  </si>
  <si>
    <t>468.0</t>
  </si>
  <si>
    <t>37.83</t>
  </si>
  <si>
    <t>504.0</t>
  </si>
  <si>
    <t>61.8</t>
  </si>
  <si>
    <t>56.24</t>
  </si>
  <si>
    <t>34.4</t>
  </si>
  <si>
    <t>67.33</t>
  </si>
  <si>
    <t>74.1</t>
  </si>
  <si>
    <t>34.11</t>
  </si>
  <si>
    <t>84.57</t>
  </si>
  <si>
    <t>36.43</t>
  </si>
  <si>
    <t>410.0</t>
  </si>
  <si>
    <t>45.5</t>
  </si>
  <si>
    <t>356.0</t>
  </si>
  <si>
    <t>498.0</t>
  </si>
  <si>
    <t>390.0</t>
  </si>
  <si>
    <t>37.44</t>
  </si>
  <si>
    <t>513.0</t>
  </si>
  <si>
    <t>64.68</t>
  </si>
  <si>
    <t>58.67</t>
  </si>
  <si>
    <t>47.14</t>
  </si>
  <si>
    <t>71.46</t>
  </si>
  <si>
    <t>440.0</t>
  </si>
  <si>
    <t>58.6</t>
  </si>
  <si>
    <t>101.3</t>
  </si>
  <si>
    <t>28.8</t>
  </si>
  <si>
    <t>40.14</t>
  </si>
  <si>
    <t>97.33</t>
  </si>
  <si>
    <t>53.2</t>
  </si>
  <si>
    <t>69.04</t>
  </si>
  <si>
    <t>477.0</t>
  </si>
  <si>
    <t>61.86</t>
  </si>
  <si>
    <t>63.3</t>
  </si>
  <si>
    <t>57.33</t>
  </si>
  <si>
    <t>66.21</t>
  </si>
  <si>
    <t>28.0</t>
  </si>
  <si>
    <t>495.0</t>
  </si>
  <si>
    <t>96.2</t>
  </si>
  <si>
    <t>44.7</t>
  </si>
  <si>
    <t>43.03</t>
  </si>
  <si>
    <t>49.71</t>
  </si>
  <si>
    <t>37.95</t>
  </si>
  <si>
    <t>37.5</t>
  </si>
  <si>
    <t>80.07</t>
  </si>
  <si>
    <t>70.33</t>
  </si>
  <si>
    <t>53.7</t>
  </si>
  <si>
    <t>146.57</t>
  </si>
  <si>
    <t>521.0</t>
  </si>
  <si>
    <t>69.25</t>
  </si>
  <si>
    <t>113.6</t>
  </si>
  <si>
    <t>67.43</t>
  </si>
  <si>
    <t>86.88</t>
  </si>
  <si>
    <t>176.4</t>
  </si>
  <si>
    <t>129.57</t>
  </si>
  <si>
    <t>71.57</t>
  </si>
  <si>
    <t>93.88</t>
  </si>
  <si>
    <t>87.48</t>
  </si>
  <si>
    <t>195.98</t>
  </si>
  <si>
    <t>81.18</t>
  </si>
  <si>
    <t>83.25</t>
  </si>
  <si>
    <t>63.75</t>
  </si>
  <si>
    <t>93.75</t>
  </si>
  <si>
    <t>125.29</t>
  </si>
  <si>
    <t>72.86</t>
  </si>
  <si>
    <t>103.33</t>
  </si>
  <si>
    <t>137.71</t>
  </si>
  <si>
    <t>159.29</t>
  </si>
  <si>
    <t>187.71</t>
  </si>
  <si>
    <t>138.4</t>
  </si>
  <si>
    <t>153.57</t>
  </si>
  <si>
    <t>147.86</t>
  </si>
  <si>
    <t>62.34</t>
  </si>
  <si>
    <t>77.86</t>
  </si>
  <si>
    <t>74.46</t>
  </si>
  <si>
    <t>492.0</t>
  </si>
  <si>
    <t>149.29</t>
  </si>
  <si>
    <t>187.64</t>
  </si>
  <si>
    <t>121.25</t>
  </si>
  <si>
    <t>184.25</t>
  </si>
  <si>
    <t>103.68</t>
  </si>
  <si>
    <t>76.9</t>
  </si>
  <si>
    <t>135.5</t>
  </si>
  <si>
    <t>81.67</t>
  </si>
  <si>
    <t>102.34</t>
  </si>
  <si>
    <t>74.25</t>
  </si>
  <si>
    <t>116.75</t>
  </si>
  <si>
    <t>111.83</t>
  </si>
  <si>
    <t>195.25</t>
  </si>
  <si>
    <t>78.75</t>
  </si>
  <si>
    <t>93.94</t>
  </si>
  <si>
    <t>65.04</t>
  </si>
  <si>
    <t>106.67</t>
  </si>
  <si>
    <t>91.67</t>
  </si>
  <si>
    <t>98.33</t>
  </si>
  <si>
    <t>70.25</t>
  </si>
  <si>
    <t>91.35</t>
  </si>
  <si>
    <t>97.14</t>
  </si>
  <si>
    <t>59.79</t>
  </si>
  <si>
    <t>68.81</t>
  </si>
  <si>
    <t>80.56</t>
  </si>
  <si>
    <t>68.33</t>
  </si>
  <si>
    <t>82.49</t>
  </si>
  <si>
    <t>85.14</t>
  </si>
  <si>
    <t>75.36</t>
  </si>
  <si>
    <t>203.21</t>
  </si>
  <si>
    <t>78.57</t>
  </si>
  <si>
    <t>123.57</t>
  </si>
  <si>
    <t>108.36</t>
  </si>
  <si>
    <t>83.84</t>
  </si>
  <si>
    <t>493.0</t>
  </si>
  <si>
    <t>84.21</t>
  </si>
  <si>
    <t>131.29</t>
  </si>
  <si>
    <t>79.67</t>
  </si>
  <si>
    <t>35.34</t>
  </si>
  <si>
    <t>165.71</t>
  </si>
  <si>
    <t>51.97</t>
  </si>
  <si>
    <t>68.95</t>
  </si>
  <si>
    <t>515.0</t>
  </si>
  <si>
    <t>52.5</t>
  </si>
  <si>
    <t>41.58</t>
  </si>
  <si>
    <t>78.33</t>
  </si>
  <si>
    <t>97.71</t>
  </si>
  <si>
    <t>62.37</t>
  </si>
  <si>
    <t>86.91</t>
  </si>
  <si>
    <t>120.14</t>
  </si>
  <si>
    <t>105.61</t>
  </si>
  <si>
    <t>131.16</t>
  </si>
  <si>
    <t>83.43</t>
  </si>
  <si>
    <t>71.43</t>
  </si>
  <si>
    <t>54.86</t>
  </si>
  <si>
    <t>139.51</t>
  </si>
  <si>
    <t>107.17</t>
  </si>
  <si>
    <t>66.24</t>
  </si>
  <si>
    <t>168.13</t>
  </si>
  <si>
    <t>127.83</t>
  </si>
  <si>
    <t>434.0</t>
  </si>
  <si>
    <t>96.14</t>
  </si>
  <si>
    <t>87.67</t>
  </si>
  <si>
    <t>119.5</t>
  </si>
  <si>
    <t>119.08</t>
  </si>
  <si>
    <t>445.0</t>
  </si>
  <si>
    <t>337.0</t>
  </si>
  <si>
    <t>74.03</t>
  </si>
  <si>
    <t>78.85</t>
  </si>
  <si>
    <t>67.32</t>
  </si>
  <si>
    <t>114.15</t>
  </si>
  <si>
    <t>105.6</t>
  </si>
  <si>
    <t>76.03</t>
  </si>
  <si>
    <t>89.7</t>
  </si>
  <si>
    <t>195.4</t>
  </si>
  <si>
    <t>183.57</t>
  </si>
  <si>
    <t>147.36</t>
  </si>
  <si>
    <t>119.16</t>
  </si>
  <si>
    <t>133.1</t>
  </si>
  <si>
    <t>118.8</t>
  </si>
  <si>
    <t>93.29</t>
  </si>
  <si>
    <t>71.76</t>
  </si>
  <si>
    <t>122.5</t>
  </si>
  <si>
    <t>102.21</t>
  </si>
  <si>
    <t>143.43</t>
  </si>
  <si>
    <t>81.57</t>
  </si>
  <si>
    <t>67.41</t>
  </si>
  <si>
    <t>96.21</t>
  </si>
  <si>
    <t>146.25</t>
  </si>
  <si>
    <t>155.8</t>
  </si>
  <si>
    <t>77.22</t>
  </si>
  <si>
    <t>118.67</t>
  </si>
  <si>
    <t>89.87</t>
  </si>
  <si>
    <t>129.86</t>
  </si>
  <si>
    <t>111.44</t>
  </si>
  <si>
    <t>91.2</t>
  </si>
  <si>
    <t>225.5</t>
  </si>
  <si>
    <t>158.33</t>
  </si>
  <si>
    <t>62.1</t>
  </si>
  <si>
    <t>108.33</t>
  </si>
  <si>
    <t>134.44</t>
  </si>
  <si>
    <t>135.33</t>
  </si>
  <si>
    <t>71.1</t>
  </si>
  <si>
    <t>140.44</t>
  </si>
  <si>
    <t>262.5</t>
  </si>
  <si>
    <t>79.66</t>
  </si>
  <si>
    <t>93.5</t>
  </si>
  <si>
    <t>135.9</t>
  </si>
  <si>
    <t>98.06</t>
  </si>
  <si>
    <t>531.0</t>
  </si>
  <si>
    <t>213.33</t>
  </si>
  <si>
    <t>215.0</t>
  </si>
  <si>
    <t>68.08</t>
  </si>
  <si>
    <t>193.67</t>
  </si>
  <si>
    <t>102.85</t>
  </si>
  <si>
    <t>113.52</t>
  </si>
  <si>
    <t>428.0</t>
  </si>
  <si>
    <t>78.4</t>
  </si>
  <si>
    <t>184.16</t>
  </si>
  <si>
    <t>171.39</t>
  </si>
  <si>
    <t>177.71</t>
  </si>
  <si>
    <t>117.04</t>
  </si>
  <si>
    <t>107.95</t>
  </si>
  <si>
    <t>388.0</t>
  </si>
  <si>
    <t>80.19</t>
  </si>
  <si>
    <t>183.43</t>
  </si>
  <si>
    <t>133.13</t>
  </si>
  <si>
    <t>86.7</t>
  </si>
  <si>
    <t>420.0</t>
  </si>
  <si>
    <t>238.0</t>
  </si>
  <si>
    <t>72.09</t>
  </si>
  <si>
    <t>311.0</t>
  </si>
  <si>
    <t>104.66</t>
  </si>
  <si>
    <t>203.67</t>
  </si>
  <si>
    <t>483.0</t>
  </si>
  <si>
    <t>117.5</t>
  </si>
  <si>
    <t>153.71</t>
  </si>
  <si>
    <t>71.6</t>
  </si>
  <si>
    <t>77.61</t>
  </si>
  <si>
    <t>178.46</t>
  </si>
  <si>
    <t>123.97</t>
  </si>
  <si>
    <t>150.92</t>
  </si>
  <si>
    <t>127.8</t>
  </si>
  <si>
    <t>102.38</t>
  </si>
  <si>
    <t>82.76</t>
  </si>
  <si>
    <t>153.6</t>
  </si>
  <si>
    <t>68.47</t>
  </si>
  <si>
    <t>98.09</t>
  </si>
  <si>
    <t>162.12</t>
  </si>
  <si>
    <t>81.76</t>
  </si>
  <si>
    <t>105.66</t>
  </si>
  <si>
    <t>84.42</t>
  </si>
  <si>
    <t>84.93</t>
  </si>
  <si>
    <t>170.7</t>
  </si>
  <si>
    <t>151.14</t>
  </si>
  <si>
    <t>265.0</t>
  </si>
  <si>
    <t>105.78</t>
  </si>
  <si>
    <t>84.7</t>
  </si>
  <si>
    <t>114.3</t>
  </si>
  <si>
    <t>89.08</t>
  </si>
  <si>
    <t>118.4</t>
  </si>
  <si>
    <t>113.01</t>
  </si>
  <si>
    <t>71.29</t>
  </si>
  <si>
    <t>100.91</t>
  </si>
  <si>
    <t>162.57</t>
  </si>
  <si>
    <t>187.53</t>
  </si>
  <si>
    <t>97.46</t>
  </si>
  <si>
    <t>105.13</t>
  </si>
  <si>
    <t>104.1</t>
  </si>
  <si>
    <t>155.43</t>
  </si>
  <si>
    <t>112.22</t>
  </si>
  <si>
    <t>111.6</t>
  </si>
  <si>
    <t>102.24</t>
  </si>
  <si>
    <t>106.56</t>
  </si>
  <si>
    <t>160.17</t>
  </si>
  <si>
    <t>76.24</t>
  </si>
  <si>
    <t>130.25</t>
  </si>
  <si>
    <t>115.74</t>
  </si>
  <si>
    <t>131.25</t>
  </si>
  <si>
    <t>118.62</t>
  </si>
  <si>
    <t>110.74</t>
  </si>
  <si>
    <t>93.38</t>
  </si>
  <si>
    <t>138.64</t>
  </si>
  <si>
    <t>141.12</t>
  </si>
  <si>
    <t>178.31</t>
  </si>
  <si>
    <t>146.93</t>
  </si>
  <si>
    <t>217.5</t>
  </si>
  <si>
    <t>108.1</t>
  </si>
  <si>
    <t>136.82</t>
  </si>
  <si>
    <t>130.36</t>
  </si>
  <si>
    <t>138.25</t>
  </si>
  <si>
    <t>204.29</t>
  </si>
  <si>
    <t>122.53</t>
  </si>
  <si>
    <t>182.86</t>
  </si>
  <si>
    <t>176.86</t>
  </si>
  <si>
    <t>300.86</t>
  </si>
  <si>
    <t>203.11</t>
  </si>
  <si>
    <t>150.22</t>
  </si>
  <si>
    <t>162.68</t>
  </si>
  <si>
    <t>155.83</t>
  </si>
  <si>
    <t>206.57</t>
  </si>
  <si>
    <t>158.57</t>
  </si>
  <si>
    <t>178.13</t>
  </si>
  <si>
    <t>138.09</t>
  </si>
  <si>
    <t>112.8</t>
  </si>
  <si>
    <t>238.71</t>
  </si>
  <si>
    <t>137.57</t>
  </si>
  <si>
    <t>185.71</t>
  </si>
  <si>
    <t>243.71</t>
  </si>
  <si>
    <t>166.92</t>
  </si>
  <si>
    <t>180.67</t>
  </si>
  <si>
    <t>208.73</t>
  </si>
  <si>
    <t>259.86</t>
  </si>
  <si>
    <t>204.7</t>
  </si>
  <si>
    <t>163.43</t>
  </si>
  <si>
    <t>211.03</t>
  </si>
  <si>
    <t>171.14</t>
  </si>
  <si>
    <t>223.57</t>
  </si>
  <si>
    <t>99.81</t>
  </si>
  <si>
    <t>219.14</t>
  </si>
  <si>
    <t>199.86</t>
  </si>
  <si>
    <t>105.47</t>
  </si>
  <si>
    <t>192.57</t>
  </si>
  <si>
    <t>355.0</t>
  </si>
  <si>
    <t>145.14</t>
  </si>
  <si>
    <t>123.38</t>
  </si>
  <si>
    <t>193.5</t>
  </si>
  <si>
    <t>179.71</t>
  </si>
  <si>
    <t>148.5</t>
  </si>
  <si>
    <t>165.6</t>
  </si>
  <si>
    <t>142.67</t>
  </si>
  <si>
    <t>156.67</t>
  </si>
  <si>
    <t>169.89</t>
  </si>
  <si>
    <t>125.52</t>
  </si>
  <si>
    <t>188.42</t>
  </si>
  <si>
    <t>159.33</t>
  </si>
  <si>
    <t>173.75</t>
  </si>
  <si>
    <t>132.86</t>
  </si>
  <si>
    <t>274.67</t>
  </si>
  <si>
    <t>127.24</t>
  </si>
  <si>
    <t>152.71</t>
  </si>
  <si>
    <t>197.5</t>
  </si>
  <si>
    <t>129.7</t>
  </si>
  <si>
    <t>176.18</t>
  </si>
  <si>
    <t>178.75</t>
  </si>
  <si>
    <t>164.29</t>
  </si>
  <si>
    <t>242.75</t>
  </si>
  <si>
    <t>146.98</t>
  </si>
  <si>
    <t>293.0</t>
  </si>
  <si>
    <t>138.38</t>
  </si>
  <si>
    <t>183.83</t>
  </si>
  <si>
    <t>169.6</t>
  </si>
  <si>
    <t>137.14</t>
  </si>
  <si>
    <t>186.84</t>
  </si>
  <si>
    <t>543.0</t>
  </si>
  <si>
    <t>230.86</t>
  </si>
  <si>
    <t>192.38</t>
  </si>
  <si>
    <t>207.5</t>
  </si>
  <si>
    <t>168.75</t>
  </si>
  <si>
    <t>196.25</t>
  </si>
  <si>
    <t>198.75</t>
  </si>
  <si>
    <t>104.85</t>
  </si>
  <si>
    <t>230.3</t>
  </si>
  <si>
    <t>113.14</t>
  </si>
  <si>
    <t>293.33</t>
  </si>
  <si>
    <t>253.25</t>
  </si>
  <si>
    <t>163.53</t>
  </si>
  <si>
    <t>217.71</t>
  </si>
  <si>
    <t>233.1</t>
  </si>
  <si>
    <t>289.6</t>
  </si>
  <si>
    <t>205.33</t>
  </si>
  <si>
    <t>234.67</t>
  </si>
  <si>
    <t>184.44</t>
  </si>
  <si>
    <t>194.4</t>
  </si>
  <si>
    <t>190.18</t>
  </si>
  <si>
    <t>169.2</t>
  </si>
  <si>
    <t>188.65</t>
  </si>
  <si>
    <t>152.1</t>
  </si>
  <si>
    <t>181.54</t>
  </si>
  <si>
    <t>212.54</t>
  </si>
  <si>
    <t>171.71</t>
  </si>
  <si>
    <t>154.54</t>
  </si>
  <si>
    <t>154.29</t>
  </si>
  <si>
    <t>203.71</t>
  </si>
  <si>
    <t>216.93</t>
  </si>
  <si>
    <t>338.0</t>
  </si>
  <si>
    <t>302.0</t>
  </si>
  <si>
    <t>174.25</t>
  </si>
  <si>
    <t>243.16</t>
  </si>
  <si>
    <t>151.5</t>
  </si>
  <si>
    <t>201.4</t>
  </si>
  <si>
    <t>181.88</t>
  </si>
  <si>
    <t>167.18</t>
  </si>
  <si>
    <t>342.29</t>
  </si>
  <si>
    <t>274.45</t>
  </si>
  <si>
    <t>216.25</t>
  </si>
  <si>
    <t>234.56</t>
  </si>
  <si>
    <t>152.5</t>
  </si>
  <si>
    <t>290.67</t>
  </si>
  <si>
    <t>183.59</t>
  </si>
  <si>
    <t>183.05</t>
  </si>
  <si>
    <t>182.92</t>
  </si>
  <si>
    <t>186.74</t>
  </si>
  <si>
    <t>188.57</t>
  </si>
  <si>
    <t>201.6</t>
  </si>
  <si>
    <t>183.2</t>
  </si>
  <si>
    <t>183.28</t>
  </si>
  <si>
    <t>183.33</t>
  </si>
  <si>
    <t>232.91</t>
  </si>
  <si>
    <t>139.2</t>
  </si>
  <si>
    <t>209.58</t>
  </si>
  <si>
    <t>153.75</t>
  </si>
  <si>
    <t>158.63</t>
  </si>
  <si>
    <t>147.9</t>
  </si>
  <si>
    <t>237.34</t>
  </si>
  <si>
    <t>179.34</t>
  </si>
  <si>
    <t>165.38</t>
  </si>
  <si>
    <t>278.0</t>
  </si>
  <si>
    <t>172.2</t>
  </si>
  <si>
    <t>289.5</t>
  </si>
  <si>
    <t>353.0</t>
  </si>
  <si>
    <t>183.75</t>
  </si>
  <si>
    <t>187.52</t>
  </si>
  <si>
    <t>208.05</t>
  </si>
  <si>
    <t>139.68</t>
  </si>
  <si>
    <t>278.57</t>
  </si>
  <si>
    <t>166.7</t>
  </si>
  <si>
    <t>270.71</t>
  </si>
  <si>
    <t>211.3</t>
  </si>
  <si>
    <t>190.23</t>
  </si>
  <si>
    <t>206.62</t>
  </si>
  <si>
    <t>221.6</t>
  </si>
  <si>
    <t>212.16</t>
  </si>
  <si>
    <t>186.2</t>
  </si>
  <si>
    <t>224.16</t>
  </si>
  <si>
    <t>206.12</t>
  </si>
  <si>
    <t>267.86</t>
  </si>
  <si>
    <t>156.34</t>
  </si>
  <si>
    <t>192.6</t>
  </si>
  <si>
    <t>125.28</t>
  </si>
  <si>
    <t>229.5</t>
  </si>
  <si>
    <t>279.5</t>
  </si>
  <si>
    <t>193.6</t>
  </si>
  <si>
    <t>224.44</t>
  </si>
  <si>
    <t>237.5</t>
  </si>
  <si>
    <t>363.0</t>
  </si>
  <si>
    <t>155.79</t>
  </si>
  <si>
    <t>178.29</t>
  </si>
  <si>
    <t>219.29</t>
  </si>
  <si>
    <t>204.62</t>
  </si>
  <si>
    <t>242.1</t>
  </si>
  <si>
    <t>229.33</t>
  </si>
  <si>
    <t>266.6</t>
  </si>
  <si>
    <t>171.34</t>
  </si>
  <si>
    <t>206.9</t>
  </si>
  <si>
    <t>183.6</t>
  </si>
  <si>
    <t>311.7</t>
  </si>
  <si>
    <t>294.86</t>
  </si>
  <si>
    <t>212.17</t>
  </si>
  <si>
    <t>309.1</t>
  </si>
  <si>
    <t>170.6</t>
  </si>
  <si>
    <t>229.17</t>
  </si>
  <si>
    <t>266.3</t>
  </si>
  <si>
    <t>172.49</t>
  </si>
  <si>
    <t>228.57</t>
  </si>
  <si>
    <t>129.48</t>
  </si>
  <si>
    <t>227.8</t>
  </si>
  <si>
    <t>188.6</t>
  </si>
  <si>
    <t>157.31</t>
  </si>
  <si>
    <t>218.18</t>
  </si>
  <si>
    <t>166.67</t>
  </si>
  <si>
    <t>150.17</t>
  </si>
  <si>
    <t>301.43</t>
  </si>
  <si>
    <t>258.27</t>
  </si>
  <si>
    <t>215.71</t>
  </si>
  <si>
    <t>145.44</t>
  </si>
  <si>
    <t>134.86</t>
  </si>
  <si>
    <t>242.25</t>
  </si>
  <si>
    <t>315.71</t>
  </si>
  <si>
    <t>244.72</t>
  </si>
  <si>
    <t>190.96</t>
  </si>
  <si>
    <t>450.0</t>
  </si>
  <si>
    <t>202.92</t>
  </si>
  <si>
    <t>300.4</t>
  </si>
  <si>
    <t>253.33</t>
  </si>
  <si>
    <t>179.77</t>
  </si>
  <si>
    <t>148.74</t>
  </si>
  <si>
    <t>241.6</t>
  </si>
  <si>
    <t>193.1</t>
  </si>
  <si>
    <t>257.34</t>
  </si>
  <si>
    <t>165.15</t>
  </si>
  <si>
    <t>215.67</t>
  </si>
  <si>
    <t>282.29</t>
  </si>
  <si>
    <t>269.5</t>
  </si>
  <si>
    <t>212.5</t>
  </si>
  <si>
    <t>185.4</t>
  </si>
  <si>
    <t>193.33</t>
  </si>
  <si>
    <t>283.6</t>
  </si>
  <si>
    <t>223.75</t>
  </si>
  <si>
    <t>378.0</t>
  </si>
  <si>
    <t>358.75</t>
  </si>
  <si>
    <t>203.13</t>
  </si>
  <si>
    <t>144.97</t>
  </si>
  <si>
    <t>204.18</t>
  </si>
  <si>
    <t>160.2</t>
  </si>
  <si>
    <t>259.33</t>
  </si>
  <si>
    <t>139.54</t>
  </si>
  <si>
    <t>323.0</t>
  </si>
  <si>
    <t>297.0</t>
  </si>
  <si>
    <t>225.6</t>
  </si>
  <si>
    <t>207.3</t>
  </si>
  <si>
    <t>303.7</t>
  </si>
  <si>
    <t>156.96</t>
  </si>
  <si>
    <t>133.74</t>
  </si>
  <si>
    <t>178.56</t>
  </si>
  <si>
    <t>294.5</t>
  </si>
  <si>
    <t>248.33</t>
  </si>
  <si>
    <t>207.18</t>
  </si>
  <si>
    <t>181.2</t>
  </si>
  <si>
    <t>197.4</t>
  </si>
  <si>
    <t>178.1</t>
  </si>
  <si>
    <t>188.38</t>
  </si>
  <si>
    <t>195.95</t>
  </si>
  <si>
    <t>231.84</t>
  </si>
  <si>
    <t>134.85</t>
  </si>
  <si>
    <t>196.2</t>
  </si>
  <si>
    <t>273.25</t>
  </si>
  <si>
    <t>264.29</t>
  </si>
  <si>
    <t>259.43</t>
  </si>
  <si>
    <t>229.52</t>
  </si>
  <si>
    <t>297.38</t>
  </si>
  <si>
    <t>155.7</t>
  </si>
  <si>
    <t>232.33</t>
  </si>
  <si>
    <t>303.2</t>
  </si>
  <si>
    <t>256.57</t>
  </si>
  <si>
    <t>208.57</t>
  </si>
  <si>
    <t>179.66</t>
  </si>
  <si>
    <t>225.33</t>
  </si>
  <si>
    <t>164.44</t>
  </si>
  <si>
    <t>437.0</t>
  </si>
  <si>
    <t>219.6</t>
  </si>
  <si>
    <t>180.5</t>
  </si>
  <si>
    <t>117.3</t>
  </si>
  <si>
    <t>207.23</t>
  </si>
  <si>
    <t>204.67</t>
  </si>
  <si>
    <t>177.41</t>
  </si>
  <si>
    <t>274.5</t>
  </si>
  <si>
    <t>208.67</t>
  </si>
  <si>
    <t>246.8</t>
  </si>
  <si>
    <t>224.33</t>
  </si>
  <si>
    <t>174.6</t>
  </si>
  <si>
    <t>154.85</t>
  </si>
  <si>
    <t>208.8</t>
  </si>
  <si>
    <t>144.88</t>
  </si>
  <si>
    <t>526.0</t>
  </si>
  <si>
    <t>289.8</t>
  </si>
  <si>
    <t>311.5</t>
  </si>
  <si>
    <t>185.75</t>
  </si>
  <si>
    <t>217.6</t>
  </si>
  <si>
    <t>290.0</t>
  </si>
  <si>
    <t>154.08</t>
  </si>
  <si>
    <t>238.57</t>
  </si>
  <si>
    <t>257.6</t>
  </si>
  <si>
    <t>126.8</t>
  </si>
  <si>
    <t>227.22</t>
  </si>
  <si>
    <t>214.84</t>
  </si>
  <si>
    <t>203.75</t>
  </si>
  <si>
    <t>205.6</t>
  </si>
  <si>
    <t>192.8</t>
  </si>
  <si>
    <t>235.71</t>
  </si>
  <si>
    <t>174.24</t>
  </si>
  <si>
    <t>247.2</t>
  </si>
  <si>
    <t>190.88</t>
  </si>
  <si>
    <t>343.0</t>
  </si>
  <si>
    <t>140.94</t>
  </si>
  <si>
    <t>165.37</t>
  </si>
  <si>
    <t>174.04</t>
  </si>
  <si>
    <t>255.45</t>
  </si>
  <si>
    <t>234.62</t>
  </si>
  <si>
    <t>204.74</t>
  </si>
  <si>
    <t>199.12</t>
  </si>
  <si>
    <t>295.5</t>
  </si>
  <si>
    <t>240.91</t>
  </si>
  <si>
    <t>278.14</t>
  </si>
  <si>
    <t>206.51</t>
  </si>
  <si>
    <t>472.0</t>
  </si>
  <si>
    <t>191.14</t>
  </si>
  <si>
    <t>187.4</t>
  </si>
  <si>
    <t>125.46</t>
  </si>
  <si>
    <t>319.0</t>
  </si>
  <si>
    <t>216.67</t>
  </si>
  <si>
    <t>225.71</t>
  </si>
  <si>
    <t>429.0</t>
  </si>
  <si>
    <t>174.54</t>
  </si>
  <si>
    <t>205.71</t>
  </si>
  <si>
    <t>181.11</t>
  </si>
  <si>
    <t>239.14</t>
  </si>
  <si>
    <t>188.03</t>
  </si>
  <si>
    <t>229.43</t>
  </si>
  <si>
    <t>331.33</t>
  </si>
  <si>
    <t>251.43</t>
  </si>
  <si>
    <t>243.33</t>
  </si>
  <si>
    <t>303.33</t>
  </si>
  <si>
    <t>295.67</t>
  </si>
  <si>
    <t>342.17</t>
  </si>
  <si>
    <t>262.38</t>
  </si>
  <si>
    <t>284.86</t>
  </si>
  <si>
    <t>340.86</t>
  </si>
  <si>
    <t>201.43</t>
  </si>
  <si>
    <t>299.43</t>
  </si>
  <si>
    <t>294.29</t>
  </si>
  <si>
    <t>183.13</t>
  </si>
  <si>
    <t>194.29</t>
  </si>
  <si>
    <t>179.89</t>
  </si>
  <si>
    <t>293.86</t>
  </si>
  <si>
    <t>245.3</t>
  </si>
  <si>
    <t>205.14</t>
  </si>
  <si>
    <t>128.7</t>
  </si>
  <si>
    <t>244.16</t>
  </si>
  <si>
    <t>295.0</t>
  </si>
  <si>
    <t>253.8</t>
  </si>
  <si>
    <t>198.05</t>
  </si>
  <si>
    <t>218.25</t>
  </si>
  <si>
    <t>286.25</t>
  </si>
  <si>
    <t>341.0</t>
  </si>
  <si>
    <t>232.5</t>
  </si>
  <si>
    <t>180.38</t>
  </si>
  <si>
    <t>293.6</t>
  </si>
  <si>
    <t>171.25</t>
  </si>
  <si>
    <t>233.33</t>
  </si>
  <si>
    <t>284.0</t>
  </si>
  <si>
    <t>152.33</t>
  </si>
  <si>
    <t>196.67</t>
  </si>
  <si>
    <t>200.86</t>
  </si>
  <si>
    <t>219.45</t>
  </si>
  <si>
    <t>28.5</t>
  </si>
  <si>
    <t>38.5</t>
  </si>
  <si>
    <t>126.6</t>
  </si>
  <si>
    <t>528.0</t>
  </si>
  <si>
    <t>48.5</t>
  </si>
  <si>
    <t>248.1</t>
  </si>
  <si>
    <t>129.5</t>
  </si>
  <si>
    <t>70.15</t>
  </si>
  <si>
    <t>93.67</t>
  </si>
  <si>
    <t>223.5</t>
  </si>
  <si>
    <t>33.0</t>
  </si>
  <si>
    <t>530.0</t>
  </si>
  <si>
    <t>171.2</t>
  </si>
  <si>
    <t>80.8</t>
  </si>
  <si>
    <t>184.67</t>
  </si>
  <si>
    <t>69.3</t>
  </si>
  <si>
    <t>78.42</t>
  </si>
  <si>
    <t>16.0</t>
  </si>
  <si>
    <t>172.38</t>
  </si>
  <si>
    <t>214.92</t>
  </si>
  <si>
    <t>148.14</t>
  </si>
  <si>
    <t>446.0</t>
  </si>
  <si>
    <t>42.08</t>
  </si>
  <si>
    <t>107.25</t>
  </si>
  <si>
    <t>39.5</t>
  </si>
  <si>
    <t>182.6</t>
  </si>
  <si>
    <t>129.3</t>
  </si>
  <si>
    <t>205.03</t>
  </si>
  <si>
    <t>501.0</t>
  </si>
  <si>
    <t>178.15</t>
  </si>
  <si>
    <t>212.31</t>
  </si>
  <si>
    <t>69.58</t>
  </si>
  <si>
    <t>55.3</t>
  </si>
  <si>
    <t>27.54</t>
  </si>
  <si>
    <t>35.11</t>
  </si>
  <si>
    <t>124.38</t>
  </si>
  <si>
    <t>108.4</t>
  </si>
  <si>
    <t>34.5</t>
  </si>
  <si>
    <t>169.93</t>
  </si>
  <si>
    <t>203.4</t>
  </si>
  <si>
    <t>130.34</t>
  </si>
  <si>
    <t>97.85</t>
  </si>
  <si>
    <t>44.88</t>
  </si>
  <si>
    <t>53.63</t>
  </si>
  <si>
    <t>325.0</t>
  </si>
  <si>
    <t>29.3</t>
  </si>
  <si>
    <t>39.67</t>
  </si>
  <si>
    <t>140.7</t>
  </si>
  <si>
    <t>21.5</t>
  </si>
  <si>
    <t>29.6</t>
  </si>
  <si>
    <t>185.6</t>
  </si>
  <si>
    <t>127.3</t>
  </si>
  <si>
    <t>233.92</t>
  </si>
  <si>
    <t>170.95</t>
  </si>
  <si>
    <t>113.63</t>
  </si>
  <si>
    <t>174.8</t>
  </si>
  <si>
    <t>102.86</t>
  </si>
  <si>
    <t>14.0</t>
  </si>
  <si>
    <t>465.0</t>
  </si>
  <si>
    <t>490.0</t>
  </si>
  <si>
    <t>482.0</t>
  </si>
  <si>
    <t>202.5</t>
  </si>
  <si>
    <t>47.55</t>
  </si>
  <si>
    <t>230.84</t>
  </si>
  <si>
    <t>245.5</t>
  </si>
  <si>
    <t>112.7</t>
  </si>
  <si>
    <t>288.1</t>
  </si>
  <si>
    <t>175.4</t>
  </si>
  <si>
    <t>275.25</t>
  </si>
  <si>
    <t>66.4</t>
  </si>
  <si>
    <t>153.67</t>
  </si>
  <si>
    <t>72.16</t>
  </si>
  <si>
    <t>69.86</t>
  </si>
  <si>
    <t>160.4</t>
  </si>
  <si>
    <t>55.53</t>
  </si>
  <si>
    <t>45.45</t>
  </si>
  <si>
    <t>35.67</t>
  </si>
  <si>
    <t>81.82</t>
  </si>
  <si>
    <t>68.15</t>
  </si>
  <si>
    <t>59.91</t>
  </si>
  <si>
    <t>79.74</t>
  </si>
  <si>
    <t>188.96</t>
  </si>
  <si>
    <t>118.35</t>
  </si>
  <si>
    <t>126.86</t>
  </si>
  <si>
    <t>89.2</t>
  </si>
  <si>
    <t>49.02</t>
  </si>
  <si>
    <t>88.98</t>
  </si>
  <si>
    <t>211.2</t>
  </si>
  <si>
    <t>210.5</t>
  </si>
  <si>
    <t>39.7</t>
  </si>
  <si>
    <t>227.86</t>
  </si>
  <si>
    <t>73.75</t>
  </si>
  <si>
    <t>125.9</t>
  </si>
  <si>
    <t>-6.38</t>
  </si>
  <si>
    <t>61.65</t>
  </si>
  <si>
    <t>120.02</t>
  </si>
  <si>
    <t>171.33</t>
  </si>
  <si>
    <t>134.51</t>
  </si>
  <si>
    <t>121.7</t>
  </si>
  <si>
    <t>80.86</t>
  </si>
  <si>
    <t>126.1</t>
  </si>
  <si>
    <t>508.0</t>
  </si>
  <si>
    <t>173.21</t>
  </si>
  <si>
    <t>126.5</t>
  </si>
  <si>
    <t>30.5</t>
  </si>
  <si>
    <t>164.15</t>
  </si>
  <si>
    <t>119.76</t>
  </si>
  <si>
    <t>42.14</t>
  </si>
  <si>
    <t>90.25</t>
  </si>
  <si>
    <t>149.06</t>
  </si>
  <si>
    <t>2.4</t>
  </si>
  <si>
    <t>7.0</t>
  </si>
  <si>
    <t>43.8</t>
  </si>
  <si>
    <t>49.67</t>
  </si>
  <si>
    <t>73.92</t>
  </si>
  <si>
    <t>79.59</t>
  </si>
  <si>
    <t>69.6</t>
  </si>
  <si>
    <t>122.7</t>
  </si>
  <si>
    <t>88.95</t>
  </si>
  <si>
    <t>77.78</t>
  </si>
  <si>
    <t>141.2</t>
  </si>
  <si>
    <t>96.95</t>
  </si>
  <si>
    <t>114.69</t>
  </si>
  <si>
    <t>58.23</t>
  </si>
  <si>
    <t>199.5</t>
  </si>
  <si>
    <t>318.82</t>
  </si>
  <si>
    <t>107.57</t>
  </si>
  <si>
    <t>97.25</t>
  </si>
  <si>
    <t>159.74</t>
  </si>
  <si>
    <t>123.3</t>
  </si>
  <si>
    <t>149.63</t>
  </si>
  <si>
    <t>106.15</t>
  </si>
  <si>
    <t>102.65</t>
  </si>
  <si>
    <t>139.75</t>
  </si>
  <si>
    <t>126.28</t>
  </si>
  <si>
    <t>142.63</t>
  </si>
  <si>
    <t>83.79</t>
  </si>
  <si>
    <t>156.22</t>
  </si>
  <si>
    <t>103.95</t>
  </si>
  <si>
    <t>97.1</t>
  </si>
  <si>
    <t>174.95</t>
  </si>
  <si>
    <t>193.81</t>
  </si>
  <si>
    <t>134.75</t>
  </si>
  <si>
    <t>206.22</t>
  </si>
  <si>
    <t>84.12</t>
  </si>
  <si>
    <t>115.85</t>
  </si>
  <si>
    <t>146.95</t>
  </si>
  <si>
    <t>142.48</t>
  </si>
  <si>
    <t>187.11</t>
  </si>
  <si>
    <t>134.5</t>
  </si>
  <si>
    <t>201.05</t>
  </si>
  <si>
    <t>163.3</t>
  </si>
  <si>
    <t>118.17</t>
  </si>
  <si>
    <t>199.75</t>
  </si>
  <si>
    <t>129.45</t>
  </si>
  <si>
    <t>142.86</t>
  </si>
  <si>
    <t>153.1</t>
  </si>
  <si>
    <t>182.8</t>
  </si>
  <si>
    <t>122.34</t>
  </si>
  <si>
    <t>125.34</t>
  </si>
  <si>
    <t>166.6</t>
  </si>
  <si>
    <t>156.5</t>
  </si>
  <si>
    <t>157.37</t>
  </si>
  <si>
    <t>97.7</t>
  </si>
  <si>
    <t>114.63</t>
  </si>
  <si>
    <t>133.95</t>
  </si>
  <si>
    <t>109.65</t>
  </si>
  <si>
    <t>118.19</t>
  </si>
  <si>
    <t>144.45</t>
  </si>
  <si>
    <t>145.23</t>
  </si>
  <si>
    <t>114.51</t>
  </si>
  <si>
    <t>149.25</t>
  </si>
  <si>
    <t>190.4</t>
  </si>
  <si>
    <t>168.7</t>
  </si>
  <si>
    <t>175.43</t>
  </si>
  <si>
    <t>146.61</t>
  </si>
  <si>
    <t>189.75</t>
  </si>
  <si>
    <t>154.6</t>
  </si>
  <si>
    <t>158.1</t>
  </si>
  <si>
    <t>99.45</t>
  </si>
  <si>
    <t>198.8</t>
  </si>
  <si>
    <t>102.45</t>
  </si>
  <si>
    <t>178.88</t>
  </si>
  <si>
    <t>128.2</t>
  </si>
  <si>
    <t>119.81</t>
  </si>
  <si>
    <t>118.99</t>
  </si>
  <si>
    <t>146.56</t>
  </si>
  <si>
    <t>144.6</t>
  </si>
  <si>
    <t>140.33</t>
  </si>
  <si>
    <t>142.71</t>
  </si>
  <si>
    <t>121.35</t>
  </si>
  <si>
    <t>140.91</t>
  </si>
  <si>
    <t>179.88</t>
  </si>
  <si>
    <t>137.9</t>
  </si>
  <si>
    <t>143.34</t>
  </si>
  <si>
    <t>112.36</t>
  </si>
  <si>
    <t>156.4</t>
  </si>
  <si>
    <t>154.35</t>
  </si>
  <si>
    <t>148.16</t>
  </si>
  <si>
    <t>165.32</t>
  </si>
  <si>
    <t>191.1</t>
  </si>
  <si>
    <t>227.4</t>
  </si>
  <si>
    <t>209.17</t>
  </si>
  <si>
    <t>168.25</t>
  </si>
  <si>
    <t>161.45</t>
  </si>
  <si>
    <t>125.1</t>
  </si>
  <si>
    <t>119.9</t>
  </si>
  <si>
    <t>219.9</t>
  </si>
  <si>
    <t>187.14</t>
  </si>
  <si>
    <t>167.8</t>
  </si>
  <si>
    <t>172.63</t>
  </si>
  <si>
    <t>131.13</t>
  </si>
  <si>
    <t>148.75</t>
  </si>
  <si>
    <t>188.46</t>
  </si>
  <si>
    <t>189.9</t>
  </si>
  <si>
    <t>194.64</t>
  </si>
  <si>
    <t>98.1</t>
  </si>
  <si>
    <t>119.49</t>
  </si>
  <si>
    <t>140.37</t>
  </si>
  <si>
    <t>130.01</t>
  </si>
  <si>
    <t>166.05</t>
  </si>
  <si>
    <t>142.3</t>
  </si>
  <si>
    <t>225.08</t>
  </si>
  <si>
    <t>119.2</t>
  </si>
  <si>
    <t>191.7</t>
  </si>
  <si>
    <t>208.2</t>
  </si>
  <si>
    <t>180.8</t>
  </si>
  <si>
    <t>217.83</t>
  </si>
  <si>
    <t>179.6</t>
  </si>
  <si>
    <t>190.5</t>
  </si>
  <si>
    <t>123.68</t>
  </si>
  <si>
    <t>167.09</t>
  </si>
  <si>
    <t>134.17</t>
  </si>
  <si>
    <t>207.85</t>
  </si>
  <si>
    <t>167.17</t>
  </si>
  <si>
    <t>186.9</t>
  </si>
  <si>
    <t>132.05</t>
  </si>
  <si>
    <t>297.5</t>
  </si>
  <si>
    <t>136.35</t>
  </si>
  <si>
    <t>166.25</t>
  </si>
  <si>
    <t>242.67</t>
  </si>
  <si>
    <t>125.82</t>
  </si>
  <si>
    <t>196.34</t>
  </si>
  <si>
    <t>179.63</t>
  </si>
  <si>
    <t>237.45</t>
  </si>
  <si>
    <t>225.45</t>
  </si>
  <si>
    <t>108.92</t>
  </si>
  <si>
    <t>203.24</t>
  </si>
  <si>
    <t>140.9</t>
  </si>
  <si>
    <t>152.6</t>
  </si>
  <si>
    <t>212.4</t>
  </si>
  <si>
    <t>124.58</t>
  </si>
  <si>
    <t>179.41</t>
  </si>
  <si>
    <t>197.25</t>
  </si>
  <si>
    <t>194.2</t>
  </si>
  <si>
    <t>162.47</t>
  </si>
  <si>
    <t>118.58</t>
  </si>
  <si>
    <t>122.85</t>
  </si>
  <si>
    <t>123.6</t>
  </si>
  <si>
    <t>141.4</t>
  </si>
  <si>
    <t>163.05</t>
  </si>
  <si>
    <t>118.02</t>
  </si>
  <si>
    <t>127.26</t>
  </si>
  <si>
    <t>168.28</t>
  </si>
  <si>
    <t>236.93</t>
  </si>
  <si>
    <t>153.42</t>
  </si>
  <si>
    <t>199.29</t>
  </si>
  <si>
    <t>218.6</t>
  </si>
  <si>
    <t>130.13</t>
  </si>
  <si>
    <t>198.2</t>
  </si>
  <si>
    <t>219.3</t>
  </si>
  <si>
    <t>194.71</t>
  </si>
  <si>
    <t>157.2</t>
  </si>
  <si>
    <t>234.29</t>
  </si>
  <si>
    <t>218.83</t>
  </si>
  <si>
    <t>169.15</t>
  </si>
  <si>
    <t>191.6</t>
  </si>
  <si>
    <t>148.05</t>
  </si>
  <si>
    <t>158.3</t>
  </si>
  <si>
    <t>196.75</t>
  </si>
  <si>
    <t>199.63</t>
  </si>
  <si>
    <t>151.23</t>
  </si>
  <si>
    <t>213.4</t>
  </si>
  <si>
    <t>132.87</t>
  </si>
  <si>
    <t>206.34</t>
  </si>
  <si>
    <t>119.97</t>
  </si>
  <si>
    <t>161.6</t>
  </si>
  <si>
    <t>162.2</t>
  </si>
  <si>
    <t>153.3</t>
  </si>
  <si>
    <t>161.71</t>
  </si>
  <si>
    <t>110.05</t>
  </si>
  <si>
    <t>175.17</t>
  </si>
  <si>
    <t>171.08</t>
  </si>
  <si>
    <t>127.59</t>
  </si>
  <si>
    <t>187.15</t>
  </si>
  <si>
    <t>169.83</t>
  </si>
  <si>
    <t>225.28</t>
  </si>
  <si>
    <t>177.47</t>
  </si>
  <si>
    <t>114.71</t>
  </si>
  <si>
    <t>154.71</t>
  </si>
  <si>
    <t>143.29</t>
  </si>
  <si>
    <t>131.55</t>
  </si>
  <si>
    <t>175.26</t>
  </si>
  <si>
    <t>258.43</t>
  </si>
  <si>
    <t>122.88</t>
  </si>
  <si>
    <t>180.53</t>
  </si>
  <si>
    <t>160.48</t>
  </si>
  <si>
    <t>235.07</t>
  </si>
  <si>
    <t>158.9</t>
  </si>
  <si>
    <t>147.09</t>
  </si>
  <si>
    <t>123.74</t>
  </si>
  <si>
    <t>229.6</t>
  </si>
  <si>
    <t>186.57</t>
  </si>
  <si>
    <t>170.5</t>
  </si>
  <si>
    <t>103.28</t>
  </si>
  <si>
    <t>144.65</t>
  </si>
  <si>
    <t>110.88</t>
  </si>
  <si>
    <t>239.65</t>
  </si>
  <si>
    <t>189.33</t>
  </si>
  <si>
    <t>135.14</t>
  </si>
  <si>
    <t>104.97</t>
  </si>
  <si>
    <t>176.67</t>
  </si>
  <si>
    <t>174.14</t>
  </si>
  <si>
    <t>142.65</t>
  </si>
  <si>
    <t>129.6</t>
  </si>
  <si>
    <t>264.5</t>
  </si>
  <si>
    <t>104.16</t>
  </si>
  <si>
    <t>208.43</t>
  </si>
  <si>
    <t>97.8</t>
  </si>
  <si>
    <t>104.98</t>
  </si>
  <si>
    <t>123.5</t>
  </si>
  <si>
    <t>108.34</t>
  </si>
  <si>
    <t>121.67</t>
  </si>
  <si>
    <t>104.5</t>
  </si>
  <si>
    <t>133.43</t>
  </si>
  <si>
    <t>120.79</t>
  </si>
  <si>
    <t>143.25</t>
  </si>
  <si>
    <t>126.57</t>
  </si>
  <si>
    <t>132.33</t>
  </si>
  <si>
    <t>137.65</t>
  </si>
  <si>
    <t>142.7</t>
  </si>
  <si>
    <t>90.38</t>
  </si>
  <si>
    <t>92.63</t>
  </si>
  <si>
    <t>218.3</t>
  </si>
  <si>
    <t>93.4</t>
  </si>
  <si>
    <t>106.21</t>
  </si>
  <si>
    <t>123.12</t>
  </si>
  <si>
    <t>110.58</t>
  </si>
  <si>
    <t>150.5</t>
  </si>
  <si>
    <t>143.4</t>
  </si>
  <si>
    <t>77.79</t>
  </si>
  <si>
    <t>160.57</t>
  </si>
  <si>
    <t>124.25</t>
  </si>
  <si>
    <t>135.13</t>
  </si>
  <si>
    <t>158.6</t>
  </si>
  <si>
    <t>161.8</t>
  </si>
  <si>
    <t>122.43</t>
  </si>
  <si>
    <t>121.8</t>
  </si>
  <si>
    <t>98.29</t>
  </si>
  <si>
    <t>100.7</t>
  </si>
  <si>
    <t>74.5</t>
  </si>
  <si>
    <t>138.86</t>
  </si>
  <si>
    <t>219.25</t>
  </si>
  <si>
    <t>171.06</t>
  </si>
  <si>
    <t>168.4</t>
  </si>
  <si>
    <t>139.35</t>
  </si>
  <si>
    <t>129.58</t>
  </si>
  <si>
    <t>186.6</t>
  </si>
  <si>
    <t>157.82</t>
  </si>
  <si>
    <t>77.58</t>
  </si>
  <si>
    <t>150.86</t>
  </si>
  <si>
    <t>167.75</t>
  </si>
  <si>
    <t>59.1</t>
  </si>
  <si>
    <t>80.33</t>
  </si>
  <si>
    <t>132.19</t>
  </si>
  <si>
    <t>100.87</t>
  </si>
  <si>
    <t>179.4</t>
  </si>
  <si>
    <t>135.31</t>
  </si>
  <si>
    <t>129.4</t>
  </si>
  <si>
    <t>60.51</t>
  </si>
  <si>
    <t>94.37</t>
  </si>
  <si>
    <t>301.0</t>
  </si>
  <si>
    <t>106.06</t>
  </si>
  <si>
    <t>112.88</t>
  </si>
  <si>
    <t>135.67</t>
  </si>
  <si>
    <t>69.7</t>
  </si>
  <si>
    <t>8.43</t>
  </si>
  <si>
    <t>60.61</t>
  </si>
  <si>
    <t>89.96</t>
  </si>
  <si>
    <t>99.18</t>
  </si>
  <si>
    <t>150.82</t>
  </si>
  <si>
    <t>54.84</t>
  </si>
  <si>
    <t>66.16</t>
  </si>
  <si>
    <t>89.55</t>
  </si>
  <si>
    <t>110.64</t>
  </si>
  <si>
    <t>107.82</t>
  </si>
  <si>
    <t>63.21</t>
  </si>
  <si>
    <t>59.85</t>
  </si>
  <si>
    <t>84.58</t>
  </si>
  <si>
    <t>93.17</t>
  </si>
  <si>
    <t>72.68</t>
  </si>
  <si>
    <t>112.6</t>
  </si>
  <si>
    <t>79.09</t>
  </si>
  <si>
    <t>52.15</t>
  </si>
  <si>
    <t>59.72</t>
  </si>
  <si>
    <t>81.62</t>
  </si>
  <si>
    <t>60.15</t>
  </si>
  <si>
    <t>132.75</t>
  </si>
  <si>
    <t>78.87</t>
  </si>
  <si>
    <t>140.25</t>
  </si>
  <si>
    <t>52.14</t>
  </si>
  <si>
    <t>87.78</t>
  </si>
  <si>
    <t>117.2</t>
  </si>
  <si>
    <t>86.28</t>
  </si>
  <si>
    <t>78.88</t>
  </si>
  <si>
    <t>91.25</t>
  </si>
  <si>
    <t>63.91</t>
  </si>
  <si>
    <t>86.86</t>
  </si>
  <si>
    <t>87.07</t>
  </si>
  <si>
    <t>172.33</t>
  </si>
  <si>
    <t>58.41</t>
  </si>
  <si>
    <t>67.31</t>
  </si>
  <si>
    <t>100.9</t>
  </si>
  <si>
    <t>72.41</t>
  </si>
  <si>
    <t>102.1</t>
  </si>
  <si>
    <t>69.91</t>
  </si>
  <si>
    <t>82.23</t>
  </si>
  <si>
    <t>60.43</t>
  </si>
  <si>
    <t>104.2</t>
  </si>
  <si>
    <t>115.3</t>
  </si>
  <si>
    <t>50.48</t>
  </si>
  <si>
    <t>91.6</t>
  </si>
  <si>
    <t>77.93</t>
  </si>
  <si>
    <t>72.6</t>
  </si>
  <si>
    <t>82.57</t>
  </si>
  <si>
    <t>81.43</t>
  </si>
  <si>
    <t>95.82</t>
  </si>
  <si>
    <t>43.74</t>
  </si>
  <si>
    <t>101.33</t>
  </si>
  <si>
    <t>51.7</t>
  </si>
  <si>
    <t>64.35</t>
  </si>
  <si>
    <t>52.67</t>
  </si>
  <si>
    <t>70.84</t>
  </si>
  <si>
    <t>72.43</t>
  </si>
  <si>
    <t>92.35</t>
  </si>
  <si>
    <t>74.43</t>
  </si>
  <si>
    <t>89.84</t>
  </si>
  <si>
    <t>55.6</t>
  </si>
  <si>
    <t>37.73</t>
  </si>
  <si>
    <t>110.43</t>
  </si>
  <si>
    <t>67.38</t>
  </si>
  <si>
    <t>19.35</t>
  </si>
  <si>
    <t>41.84</t>
  </si>
  <si>
    <t>29.75</t>
  </si>
  <si>
    <t>65.12</t>
  </si>
  <si>
    <t>98.8</t>
  </si>
  <si>
    <t>105.67</t>
  </si>
  <si>
    <t>63.79</t>
  </si>
  <si>
    <t>90.86</t>
  </si>
  <si>
    <t>90.63</t>
  </si>
  <si>
    <t>63.29</t>
  </si>
  <si>
    <t>65.35</t>
  </si>
  <si>
    <t>98.74</t>
  </si>
  <si>
    <t>39.68</t>
  </si>
  <si>
    <t>72.1</t>
  </si>
  <si>
    <t>111.8</t>
  </si>
  <si>
    <t>31.5</t>
  </si>
  <si>
    <t>71.26</t>
  </si>
  <si>
    <t>73.43</t>
  </si>
  <si>
    <t>50.03</t>
  </si>
  <si>
    <t>61.7</t>
  </si>
  <si>
    <t>145.02</t>
  </si>
  <si>
    <t>42.28</t>
  </si>
  <si>
    <t>40.7</t>
  </si>
  <si>
    <t>59.89</t>
  </si>
  <si>
    <t>116.71</t>
  </si>
  <si>
    <t>67.14</t>
  </si>
  <si>
    <t>47.46</t>
  </si>
  <si>
    <t>74.82</t>
  </si>
  <si>
    <t>71.3</t>
  </si>
  <si>
    <t>80.25</t>
  </si>
  <si>
    <t>75.86</t>
  </si>
  <si>
    <t>121.17</t>
  </si>
  <si>
    <t>77.29</t>
  </si>
  <si>
    <t>68.74</t>
  </si>
  <si>
    <t>50.16</t>
  </si>
  <si>
    <t>43.41</t>
  </si>
  <si>
    <t>80.54</t>
  </si>
  <si>
    <t>55.46</t>
  </si>
  <si>
    <t>38.12</t>
  </si>
  <si>
    <t>36.12</t>
  </si>
  <si>
    <t>58.8</t>
  </si>
  <si>
    <t>62.04</t>
  </si>
  <si>
    <t>70.6</t>
  </si>
  <si>
    <t>83.62</t>
  </si>
  <si>
    <t>69.02</t>
  </si>
  <si>
    <t>40.75</t>
  </si>
  <si>
    <t>70.16</t>
  </si>
  <si>
    <t>77.57</t>
  </si>
  <si>
    <t>48.2</t>
  </si>
  <si>
    <t>43.08</t>
  </si>
  <si>
    <t>46.17</t>
  </si>
  <si>
    <t>9.67</t>
  </si>
  <si>
    <t>74.91</t>
  </si>
  <si>
    <t>45.93</t>
  </si>
  <si>
    <t>76.13</t>
  </si>
  <si>
    <t>80.23</t>
  </si>
  <si>
    <t>380.0</t>
  </si>
  <si>
    <t>511.0</t>
  </si>
  <si>
    <t>407.0</t>
  </si>
  <si>
    <t>187.6</t>
  </si>
  <si>
    <t>73.08</t>
  </si>
  <si>
    <t>38.04</t>
  </si>
  <si>
    <t>75.08</t>
  </si>
  <si>
    <t>71.39</t>
  </si>
  <si>
    <t>35.6</t>
  </si>
  <si>
    <t>76.84</t>
  </si>
  <si>
    <t>44.18</t>
  </si>
  <si>
    <t>64.88</t>
  </si>
  <si>
    <t>76.43</t>
  </si>
  <si>
    <t>48.43</t>
  </si>
  <si>
    <t>31.2</t>
  </si>
  <si>
    <t>76.93</t>
  </si>
  <si>
    <t>44.14</t>
  </si>
  <si>
    <t>56.48</t>
  </si>
  <si>
    <t>76.12</t>
  </si>
  <si>
    <t>130.07</t>
  </si>
  <si>
    <t>87.64</t>
  </si>
  <si>
    <t>50.8</t>
  </si>
  <si>
    <t>81.79</t>
  </si>
  <si>
    <t>61.73</t>
  </si>
  <si>
    <t>72.75</t>
  </si>
  <si>
    <t>39.99</t>
  </si>
  <si>
    <t>47.74</t>
  </si>
  <si>
    <t>42.6</t>
  </si>
  <si>
    <t>85.25</t>
  </si>
  <si>
    <t>67.71</t>
  </si>
  <si>
    <t>55.08</t>
  </si>
  <si>
    <t>58.13</t>
  </si>
  <si>
    <t>31.63</t>
  </si>
  <si>
    <t>68.7</t>
  </si>
  <si>
    <t>29.06</t>
  </si>
  <si>
    <t>26.23</t>
  </si>
  <si>
    <t>41.48</t>
  </si>
  <si>
    <t>65.73</t>
  </si>
  <si>
    <t>37.43</t>
  </si>
  <si>
    <t>49.11</t>
  </si>
  <si>
    <t>53.45</t>
  </si>
  <si>
    <t>50.66</t>
  </si>
  <si>
    <t>151.2</t>
  </si>
  <si>
    <t>106.57</t>
  </si>
  <si>
    <t>36.4</t>
  </si>
  <si>
    <t>35.46</t>
  </si>
  <si>
    <t>29.34</t>
  </si>
  <si>
    <t>32.83</t>
  </si>
  <si>
    <t>31.4</t>
  </si>
  <si>
    <t>403.0</t>
  </si>
  <si>
    <t>57.04</t>
  </si>
  <si>
    <t>399.0</t>
  </si>
  <si>
    <t>45.2</t>
  </si>
  <si>
    <t>72.49</t>
  </si>
  <si>
    <t>88.15</t>
  </si>
  <si>
    <t>94.63</t>
  </si>
  <si>
    <t>38.13</t>
  </si>
  <si>
    <t>82.69</t>
  </si>
  <si>
    <t>41.3</t>
  </si>
  <si>
    <t>34.63</t>
  </si>
  <si>
    <t>26.5</t>
  </si>
  <si>
    <t>346.0</t>
  </si>
  <si>
    <t>34.19</t>
  </si>
  <si>
    <t>347.0</t>
  </si>
  <si>
    <t>46.2</t>
  </si>
  <si>
    <t>39.91</t>
  </si>
  <si>
    <t>39.15</t>
  </si>
  <si>
    <t>55.4</t>
  </si>
  <si>
    <t>82.86</t>
  </si>
  <si>
    <t>55.32</t>
  </si>
  <si>
    <t>31.05</t>
  </si>
  <si>
    <t>349.0</t>
  </si>
  <si>
    <t>29.78</t>
  </si>
  <si>
    <t>62.69</t>
  </si>
  <si>
    <t>43.73</t>
  </si>
  <si>
    <t>71.81</t>
  </si>
  <si>
    <t>49.07</t>
  </si>
  <si>
    <t>50.19</t>
  </si>
  <si>
    <t>64.67</t>
  </si>
  <si>
    <t>77.01</t>
  </si>
  <si>
    <t>108.02</t>
  </si>
  <si>
    <t>51.67</t>
  </si>
  <si>
    <t>350.0</t>
  </si>
  <si>
    <t>97.02</t>
  </si>
  <si>
    <t>86.33</t>
  </si>
  <si>
    <t>60.56</t>
  </si>
  <si>
    <t>32.5</t>
  </si>
  <si>
    <t>57.06</t>
  </si>
  <si>
    <t>99.1</t>
  </si>
  <si>
    <t>67.89</t>
  </si>
  <si>
    <t>351.0</t>
  </si>
  <si>
    <t>62.67</t>
  </si>
  <si>
    <t>47.2</t>
  </si>
  <si>
    <t>46.24</t>
  </si>
  <si>
    <t>24.0</t>
  </si>
  <si>
    <t>91.3</t>
  </si>
  <si>
    <t>37.25</t>
  </si>
  <si>
    <t>44.4</t>
  </si>
  <si>
    <t>42.75</t>
  </si>
  <si>
    <t>352.0</t>
  </si>
  <si>
    <t>66.5</t>
  </si>
  <si>
    <t>42.9</t>
  </si>
  <si>
    <t>27.53</t>
  </si>
  <si>
    <t>43.26</t>
  </si>
  <si>
    <t>75.07</t>
  </si>
  <si>
    <t>56.33</t>
  </si>
  <si>
    <t>26.26</t>
  </si>
  <si>
    <t>91.9</t>
  </si>
  <si>
    <t>53.67</t>
  </si>
  <si>
    <t>57.2</t>
  </si>
  <si>
    <t>60.87</t>
  </si>
  <si>
    <t>44.16</t>
  </si>
  <si>
    <t>74.61</t>
  </si>
  <si>
    <t>57.75</t>
  </si>
  <si>
    <t>59.33</t>
  </si>
  <si>
    <t>53.9</t>
  </si>
  <si>
    <t>42.35</t>
  </si>
  <si>
    <t>37.53</t>
  </si>
  <si>
    <t>51.2</t>
  </si>
  <si>
    <t>53.71</t>
  </si>
  <si>
    <t>40.85</t>
  </si>
  <si>
    <t>58.63</t>
  </si>
  <si>
    <t>79.43</t>
  </si>
  <si>
    <t>38.11</t>
  </si>
  <si>
    <t>39.93</t>
  </si>
  <si>
    <t>55.48</t>
  </si>
  <si>
    <t>54.33</t>
  </si>
  <si>
    <t>65.16</t>
  </si>
  <si>
    <t>91.92</t>
  </si>
  <si>
    <t>36.8</t>
  </si>
  <si>
    <t>54.41</t>
  </si>
  <si>
    <t>43.38</t>
  </si>
  <si>
    <t>90.6</t>
  </si>
  <si>
    <t>105.11</t>
  </si>
  <si>
    <t>139.33</t>
  </si>
  <si>
    <t>59.73</t>
  </si>
  <si>
    <t>107.05</t>
  </si>
  <si>
    <t>126.01</t>
  </si>
  <si>
    <t>164.67</t>
  </si>
  <si>
    <t>139.48</t>
  </si>
  <si>
    <t>135.28</t>
  </si>
  <si>
    <t>192.33</t>
  </si>
  <si>
    <t>192.54</t>
  </si>
  <si>
    <t>158.67</t>
  </si>
  <si>
    <t>224.67</t>
  </si>
  <si>
    <t>155.67</t>
  </si>
  <si>
    <t>245.33</t>
  </si>
  <si>
    <t>168.67</t>
  </si>
  <si>
    <t>203.95</t>
  </si>
  <si>
    <t>163.48</t>
  </si>
  <si>
    <t>151.87</t>
  </si>
  <si>
    <t>71.18</t>
  </si>
  <si>
    <t>110.67</t>
  </si>
  <si>
    <t>127.27</t>
  </si>
  <si>
    <t>72.93</t>
  </si>
  <si>
    <t>41.53</t>
  </si>
  <si>
    <t>104.33</t>
  </si>
  <si>
    <t>109.2</t>
  </si>
  <si>
    <t>84.37</t>
  </si>
  <si>
    <t>106.33</t>
  </si>
  <si>
    <t>64.25</t>
  </si>
  <si>
    <t>66.2</t>
  </si>
  <si>
    <t>86.83</t>
  </si>
  <si>
    <t>77.45</t>
  </si>
  <si>
    <t>73.25</t>
  </si>
  <si>
    <t>40.65</t>
  </si>
  <si>
    <t>50.83</t>
  </si>
  <si>
    <t>35.25</t>
  </si>
  <si>
    <t>69.2</t>
  </si>
  <si>
    <t>29.01</t>
  </si>
  <si>
    <t>31.65</t>
  </si>
  <si>
    <t>56.17</t>
  </si>
  <si>
    <t>358.0</t>
  </si>
  <si>
    <t>361.0</t>
  </si>
  <si>
    <t>48.19</t>
  </si>
  <si>
    <t>46.07</t>
  </si>
  <si>
    <t>51.21</t>
  </si>
  <si>
    <t>38.33</t>
  </si>
  <si>
    <t>114.33</t>
  </si>
  <si>
    <t>52.23</t>
  </si>
  <si>
    <t>88.75</t>
  </si>
  <si>
    <t>49.43</t>
  </si>
  <si>
    <t>362.0</t>
  </si>
  <si>
    <t>366.0</t>
  </si>
  <si>
    <t>372.0</t>
  </si>
  <si>
    <t>39.79</t>
  </si>
  <si>
    <t>38.96</t>
  </si>
  <si>
    <t>365.0</t>
  </si>
  <si>
    <t>60.8</t>
  </si>
  <si>
    <t>39.13</t>
  </si>
  <si>
    <t>38.1</t>
  </si>
  <si>
    <t>27.5</t>
  </si>
  <si>
    <t>36.14</t>
  </si>
  <si>
    <t>226.67</t>
  </si>
  <si>
    <t>41.89</t>
  </si>
  <si>
    <t>159.38</t>
  </si>
  <si>
    <t>377.0</t>
  </si>
  <si>
    <t>32.77</t>
  </si>
  <si>
    <t>379.0</t>
  </si>
  <si>
    <t>53.6</t>
  </si>
  <si>
    <t>29.73</t>
  </si>
  <si>
    <t>22.0</t>
  </si>
  <si>
    <t>35.47</t>
  </si>
  <si>
    <t>74.67</t>
  </si>
  <si>
    <t>54.21</t>
  </si>
  <si>
    <t>61.88</t>
  </si>
  <si>
    <t>47.83</t>
  </si>
  <si>
    <t>56.67</t>
  </si>
  <si>
    <t>76.33</t>
  </si>
  <si>
    <t>68.75</t>
  </si>
  <si>
    <t>364.0</t>
  </si>
  <si>
    <t>51.71</t>
  </si>
  <si>
    <t>36.93</t>
  </si>
  <si>
    <t>126.74</t>
  </si>
  <si>
    <t>154.32</t>
  </si>
  <si>
    <t>30.43</t>
  </si>
  <si>
    <t>62.17</t>
  </si>
  <si>
    <t>68.17</t>
  </si>
  <si>
    <t>27.35</t>
  </si>
  <si>
    <t>41.04</t>
  </si>
  <si>
    <t>34.73</t>
  </si>
  <si>
    <t>31.16</t>
  </si>
  <si>
    <t>47.36</t>
  </si>
  <si>
    <t>213.6</t>
  </si>
  <si>
    <t>46.66</t>
  </si>
  <si>
    <t>45.37</t>
  </si>
  <si>
    <t>96.25</t>
  </si>
  <si>
    <t>71.61</t>
  </si>
  <si>
    <t>401.0</t>
  </si>
  <si>
    <t>27.36</t>
  </si>
  <si>
    <t>66.06</t>
  </si>
  <si>
    <t>66.38</t>
  </si>
  <si>
    <t>42.11</t>
  </si>
  <si>
    <t>37.86</t>
  </si>
  <si>
    <t>72.13</t>
  </si>
  <si>
    <t>87.6</t>
  </si>
  <si>
    <t>69.01</t>
  </si>
  <si>
    <t>48.96</t>
  </si>
  <si>
    <t>57.64</t>
  </si>
  <si>
    <t>76.38</t>
  </si>
  <si>
    <t>36.1</t>
  </si>
  <si>
    <t>75.26</t>
  </si>
  <si>
    <t>31.67</t>
  </si>
  <si>
    <t>98.67</t>
  </si>
  <si>
    <t>43.43</t>
  </si>
  <si>
    <t>40.79</t>
  </si>
  <si>
    <t>27.56</t>
  </si>
  <si>
    <t>75.81</t>
  </si>
  <si>
    <t>109.33</t>
  </si>
  <si>
    <t>51.33</t>
  </si>
  <si>
    <t>76.47</t>
  </si>
  <si>
    <t>62.53</t>
  </si>
  <si>
    <t>34.57</t>
  </si>
  <si>
    <t>27.43</t>
  </si>
  <si>
    <t>72.21</t>
  </si>
  <si>
    <t>69.21</t>
  </si>
  <si>
    <t>53.33</t>
  </si>
  <si>
    <t>46.44</t>
  </si>
  <si>
    <t>51.49</t>
  </si>
  <si>
    <t>61.06</t>
  </si>
  <si>
    <t>55.35</t>
  </si>
  <si>
    <t>163.25</t>
  </si>
  <si>
    <t>72.83</t>
  </si>
  <si>
    <t>27.6</t>
  </si>
  <si>
    <t>46.1</t>
  </si>
  <si>
    <t>62.63</t>
  </si>
  <si>
    <t>514.0</t>
  </si>
  <si>
    <t>391.0</t>
  </si>
  <si>
    <t>44.04</t>
  </si>
  <si>
    <t>36.61</t>
  </si>
  <si>
    <t>400.0</t>
  </si>
  <si>
    <t>45.65</t>
  </si>
  <si>
    <t>86.55</t>
  </si>
  <si>
    <t>35.15</t>
  </si>
  <si>
    <t>77.33</t>
  </si>
  <si>
    <t>35.65</t>
  </si>
  <si>
    <t>68.14</t>
  </si>
  <si>
    <t>54.71</t>
  </si>
  <si>
    <t>48.7</t>
  </si>
  <si>
    <t>10.8</t>
  </si>
  <si>
    <t>113.5</t>
  </si>
  <si>
    <t>41.09</t>
  </si>
  <si>
    <t>83.23</t>
  </si>
  <si>
    <t>37.05</t>
  </si>
  <si>
    <t>33.71</t>
  </si>
  <si>
    <t>12.5</t>
  </si>
  <si>
    <t>376.0</t>
  </si>
  <si>
    <t>61.33</t>
  </si>
  <si>
    <t>83.2</t>
  </si>
  <si>
    <t>95.5</t>
  </si>
  <si>
    <t>41.93</t>
  </si>
  <si>
    <t>59.14</t>
  </si>
  <si>
    <t>402.0</t>
  </si>
  <si>
    <t>48.38</t>
  </si>
  <si>
    <t>42.36</t>
  </si>
  <si>
    <t>54.25</t>
  </si>
  <si>
    <t>40.83</t>
  </si>
  <si>
    <t>47.53</t>
  </si>
  <si>
    <t>35.45</t>
  </si>
  <si>
    <t>50.51</t>
  </si>
  <si>
    <t>35.24</t>
  </si>
  <si>
    <t>44.87</t>
  </si>
  <si>
    <t>51.59</t>
  </si>
  <si>
    <t>87.55</t>
  </si>
  <si>
    <t>48.05</t>
  </si>
  <si>
    <t>59.67</t>
  </si>
  <si>
    <t>60.13</t>
  </si>
  <si>
    <t>89.6</t>
  </si>
  <si>
    <t>36.6</t>
  </si>
  <si>
    <t>396.0</t>
  </si>
  <si>
    <t>123.4</t>
  </si>
  <si>
    <t>38.77</t>
  </si>
  <si>
    <t>37.15</t>
  </si>
  <si>
    <t>49.18</t>
  </si>
  <si>
    <t>46.33</t>
  </si>
  <si>
    <t>52.25</t>
  </si>
  <si>
    <t>48.14</t>
  </si>
  <si>
    <t>55.41</t>
  </si>
  <si>
    <t>50.13</t>
  </si>
  <si>
    <t>73.18</t>
  </si>
  <si>
    <t>55.33</t>
  </si>
  <si>
    <t>118.25</t>
  </si>
  <si>
    <t>94.73</t>
  </si>
  <si>
    <t>138.83</t>
  </si>
  <si>
    <t>82.15</t>
  </si>
  <si>
    <t>107.33</t>
  </si>
  <si>
    <t>72.89</t>
  </si>
  <si>
    <t>101.67</t>
  </si>
  <si>
    <t>245.2</t>
  </si>
  <si>
    <t>96.13</t>
  </si>
  <si>
    <t>111.67</t>
  </si>
  <si>
    <t>86.2</t>
  </si>
  <si>
    <t>88.73</t>
  </si>
  <si>
    <t>80.6</t>
  </si>
  <si>
    <t>50.24</t>
  </si>
  <si>
    <t>60.21</t>
  </si>
  <si>
    <t>40.25</t>
  </si>
  <si>
    <t>59.07</t>
  </si>
  <si>
    <t>95.14</t>
  </si>
  <si>
    <t>110.33</t>
  </si>
  <si>
    <t>39.3</t>
  </si>
  <si>
    <t>63.84</t>
  </si>
  <si>
    <t>75.3</t>
  </si>
  <si>
    <t>30.67</t>
  </si>
  <si>
    <t>170.29</t>
  </si>
  <si>
    <t>50.91</t>
  </si>
  <si>
    <t>62.38</t>
  </si>
  <si>
    <t>55.56</t>
  </si>
  <si>
    <t>85.4</t>
  </si>
  <si>
    <t>83.61</t>
  </si>
  <si>
    <t>398.0</t>
  </si>
  <si>
    <t>75.89</t>
  </si>
  <si>
    <t>76.97</t>
  </si>
  <si>
    <t>82.4</t>
  </si>
  <si>
    <t>60.92</t>
  </si>
  <si>
    <t>52.65</t>
  </si>
  <si>
    <t>47.56</t>
  </si>
  <si>
    <t>146.4</t>
  </si>
  <si>
    <t>65.32</t>
  </si>
  <si>
    <t>50.6</t>
  </si>
  <si>
    <t>50.17</t>
  </si>
  <si>
    <t>68.18</t>
  </si>
  <si>
    <t>50.97</t>
  </si>
  <si>
    <t>56.58</t>
  </si>
  <si>
    <t>66.84</t>
  </si>
  <si>
    <t>73.22</t>
  </si>
  <si>
    <t>51.4</t>
  </si>
  <si>
    <t>83.47</t>
  </si>
  <si>
    <t>33.35</t>
  </si>
  <si>
    <t>44.46</t>
  </si>
  <si>
    <t>95.53</t>
  </si>
  <si>
    <t>75.75</t>
  </si>
  <si>
    <t>69.92</t>
  </si>
  <si>
    <t>134.06</t>
  </si>
  <si>
    <t>79.05</t>
  </si>
  <si>
    <t>101.75</t>
  </si>
  <si>
    <t>156.43</t>
  </si>
  <si>
    <t>86.67</t>
  </si>
  <si>
    <t>82.74</t>
  </si>
  <si>
    <t>72.67</t>
  </si>
  <si>
    <t>54.6</t>
  </si>
  <si>
    <t>71.11</t>
  </si>
  <si>
    <t>78.66</t>
  </si>
  <si>
    <t>57.4</t>
  </si>
  <si>
    <t>101.27</t>
  </si>
  <si>
    <t>370.0</t>
  </si>
  <si>
    <t>54.2</t>
  </si>
  <si>
    <t>43.11</t>
  </si>
  <si>
    <t>73.69</t>
  </si>
  <si>
    <t>43.47</t>
  </si>
  <si>
    <t>61.56</t>
  </si>
  <si>
    <t>146.38</t>
  </si>
  <si>
    <t>81.51</t>
  </si>
  <si>
    <t>71.73</t>
  </si>
  <si>
    <t>64.78</t>
  </si>
  <si>
    <t>62.64</t>
  </si>
  <si>
    <t>48.76</t>
  </si>
  <si>
    <t>42.83</t>
  </si>
  <si>
    <t>81.16</t>
  </si>
  <si>
    <t>62.75</t>
  </si>
  <si>
    <t>41.76</t>
  </si>
  <si>
    <t>56.21</t>
  </si>
  <si>
    <t>36.53</t>
  </si>
  <si>
    <t>54.56</t>
  </si>
  <si>
    <t>59.65</t>
  </si>
  <si>
    <t>36.22</t>
  </si>
  <si>
    <t>70.05</t>
  </si>
  <si>
    <t>45.51</t>
  </si>
  <si>
    <t>90.09</t>
  </si>
  <si>
    <t>55.78</t>
  </si>
  <si>
    <t>56.05</t>
  </si>
  <si>
    <t>109.36</t>
  </si>
  <si>
    <t>53.4</t>
  </si>
  <si>
    <t>53.8</t>
  </si>
  <si>
    <t>60.96</t>
  </si>
  <si>
    <t>66.23</t>
  </si>
  <si>
    <t>62.18</t>
  </si>
  <si>
    <t>17.6</t>
  </si>
  <si>
    <t>41.65</t>
  </si>
  <si>
    <t>84.95</t>
  </si>
  <si>
    <t>73.76</t>
  </si>
  <si>
    <t>51.76</t>
  </si>
  <si>
    <t>48.18</t>
  </si>
  <si>
    <t>44.3</t>
  </si>
  <si>
    <t>58.56</t>
  </si>
  <si>
    <t>97.79</t>
  </si>
  <si>
    <t>60.06</t>
  </si>
  <si>
    <t>71.45</t>
  </si>
  <si>
    <t>69.49</t>
  </si>
  <si>
    <t>84.25</t>
  </si>
  <si>
    <t>68.85</t>
  </si>
  <si>
    <t>74.37</t>
  </si>
  <si>
    <t>82.2</t>
  </si>
  <si>
    <t>82.24</t>
  </si>
  <si>
    <t>38.22</t>
  </si>
  <si>
    <t>65.3</t>
  </si>
  <si>
    <t>35.05</t>
  </si>
  <si>
    <t>43.97</t>
  </si>
  <si>
    <t>94.75</t>
  </si>
  <si>
    <t>409.0</t>
  </si>
  <si>
    <t>59.22</t>
  </si>
  <si>
    <t>80.45</t>
  </si>
  <si>
    <t>57.96</t>
  </si>
  <si>
    <t>108.24</t>
  </si>
  <si>
    <t>23.5</t>
  </si>
  <si>
    <t>71.82</t>
  </si>
  <si>
    <t>53.01</t>
  </si>
  <si>
    <t>35.63</t>
  </si>
  <si>
    <t>39.4</t>
  </si>
  <si>
    <t>37.1</t>
  </si>
  <si>
    <t>75.15</t>
  </si>
  <si>
    <t>179.33</t>
  </si>
  <si>
    <t>76.61</t>
  </si>
  <si>
    <t>145.6</t>
  </si>
  <si>
    <t>86.38</t>
  </si>
  <si>
    <t>78.18</t>
  </si>
  <si>
    <t>47.05</t>
  </si>
  <si>
    <t>99.29</t>
  </si>
  <si>
    <t>33.15</t>
  </si>
  <si>
    <t>48.1</t>
  </si>
  <si>
    <t>71.89</t>
  </si>
  <si>
    <t>99.22</t>
  </si>
  <si>
    <t>58.55</t>
  </si>
  <si>
    <t>33.45</t>
  </si>
  <si>
    <t>58.38</t>
  </si>
  <si>
    <t>67.13</t>
  </si>
  <si>
    <t>66.45</t>
  </si>
  <si>
    <t>76.89</t>
  </si>
  <si>
    <t>176.9</t>
  </si>
  <si>
    <t>69.4</t>
  </si>
  <si>
    <t>64.6</t>
  </si>
  <si>
    <t>72.4</t>
  </si>
  <si>
    <t>406.0</t>
  </si>
  <si>
    <t>44.07</t>
  </si>
  <si>
    <t>74.18</t>
  </si>
  <si>
    <t>62.45</t>
  </si>
  <si>
    <t>39.04</t>
  </si>
  <si>
    <t>75.83</t>
  </si>
  <si>
    <t>41.35</t>
  </si>
  <si>
    <t>62.73</t>
  </si>
  <si>
    <t>91.75</t>
  </si>
  <si>
    <t>75.25</t>
  </si>
  <si>
    <t>75.52</t>
  </si>
  <si>
    <t>82.31</t>
  </si>
  <si>
    <t>81.33</t>
  </si>
  <si>
    <t>124.33</t>
  </si>
  <si>
    <t>55.87</t>
  </si>
  <si>
    <t>50.06</t>
  </si>
  <si>
    <t>60.44</t>
  </si>
  <si>
    <t>38.83</t>
  </si>
  <si>
    <t>65.07</t>
  </si>
  <si>
    <t>78.25</t>
  </si>
  <si>
    <t>53.82</t>
  </si>
  <si>
    <t>78.94</t>
  </si>
  <si>
    <t>64.79</t>
  </si>
  <si>
    <t>91.36</t>
  </si>
  <si>
    <t>43.16</t>
  </si>
  <si>
    <t>48.61</t>
  </si>
  <si>
    <t>53.99</t>
  </si>
  <si>
    <t>83.13</t>
  </si>
  <si>
    <t>5.2</t>
  </si>
  <si>
    <t>45.1</t>
  </si>
  <si>
    <t>75.9</t>
  </si>
  <si>
    <t>95.6</t>
  </si>
  <si>
    <t>56.96</t>
  </si>
  <si>
    <t>125.33</t>
  </si>
  <si>
    <t>65.36</t>
  </si>
  <si>
    <t>95.93</t>
  </si>
  <si>
    <t>66.51</t>
  </si>
  <si>
    <t>45.05</t>
  </si>
  <si>
    <t>70.92</t>
  </si>
  <si>
    <t>41.71</t>
  </si>
  <si>
    <t>81.05</t>
  </si>
  <si>
    <t>79.9</t>
  </si>
  <si>
    <t>74.39</t>
  </si>
  <si>
    <t>78.93</t>
  </si>
  <si>
    <t>52.85</t>
  </si>
  <si>
    <t>85.16</t>
  </si>
  <si>
    <t>106.7</t>
  </si>
  <si>
    <t>133.14</t>
  </si>
  <si>
    <t>43.66</t>
  </si>
  <si>
    <t>52.59</t>
  </si>
  <si>
    <t>83.93</t>
  </si>
  <si>
    <t>408.0</t>
  </si>
  <si>
    <t>58.75</t>
  </si>
  <si>
    <t>54.06</t>
  </si>
  <si>
    <t>47.13</t>
  </si>
  <si>
    <t>135.49</t>
  </si>
  <si>
    <t>134.4</t>
  </si>
  <si>
    <t>91.1</t>
  </si>
  <si>
    <t>150.43</t>
  </si>
  <si>
    <t>100.42</t>
  </si>
  <si>
    <t>106.3</t>
  </si>
  <si>
    <t>42.51</t>
  </si>
  <si>
    <t>62.82</t>
  </si>
  <si>
    <t>47.23</t>
  </si>
  <si>
    <t>61.61</t>
  </si>
  <si>
    <t>73.14</t>
  </si>
  <si>
    <t>94.14</t>
  </si>
  <si>
    <t>63.2</t>
  </si>
  <si>
    <t>55.28</t>
  </si>
  <si>
    <t>81.69</t>
  </si>
  <si>
    <t>100.67</t>
  </si>
  <si>
    <t>77.9</t>
  </si>
  <si>
    <t>56.82</t>
  </si>
  <si>
    <t>64.94</t>
  </si>
  <si>
    <t>83.94</t>
  </si>
  <si>
    <t>77.83</t>
  </si>
  <si>
    <t>106.38</t>
  </si>
  <si>
    <t>84.2</t>
  </si>
  <si>
    <t>215.6</t>
  </si>
  <si>
    <t>76.19</t>
  </si>
  <si>
    <t>101.2</t>
  </si>
  <si>
    <t>130.29</t>
  </si>
  <si>
    <t>168.33</t>
  </si>
  <si>
    <t>63.61</t>
  </si>
  <si>
    <t>146.11</t>
  </si>
  <si>
    <t>206.1</t>
  </si>
  <si>
    <t>135.57</t>
  </si>
  <si>
    <t>50.36</t>
  </si>
  <si>
    <t>100.4</t>
  </si>
  <si>
    <t>56.29</t>
  </si>
  <si>
    <t>148.07</t>
  </si>
  <si>
    <t>129.44</t>
  </si>
  <si>
    <t>73.28</t>
  </si>
  <si>
    <t>109.45</t>
  </si>
  <si>
    <t>132.67</t>
  </si>
  <si>
    <t>81.85</t>
  </si>
  <si>
    <t>413.0</t>
  </si>
  <si>
    <t>69.17</t>
  </si>
  <si>
    <t>71.17</t>
  </si>
  <si>
    <t>87.68</t>
  </si>
  <si>
    <t>73.6</t>
  </si>
  <si>
    <t>121.4</t>
  </si>
  <si>
    <t>162.33</t>
  </si>
  <si>
    <t>77.65</t>
  </si>
  <si>
    <t>138.17</t>
  </si>
  <si>
    <t>94.9</t>
  </si>
  <si>
    <t>64.76</t>
  </si>
  <si>
    <t>88.7</t>
  </si>
  <si>
    <t>106.85</t>
  </si>
  <si>
    <t>90.68</t>
  </si>
  <si>
    <t>202.67</t>
  </si>
  <si>
    <t>72.18</t>
  </si>
  <si>
    <t>139.05</t>
  </si>
  <si>
    <t>110.4</t>
  </si>
  <si>
    <t>129.77</t>
  </si>
  <si>
    <t>56.9</t>
  </si>
  <si>
    <t>182.1</t>
  </si>
  <si>
    <t>79.85</t>
  </si>
  <si>
    <t>165.9</t>
  </si>
  <si>
    <t>188.4</t>
  </si>
  <si>
    <t>107.69</t>
  </si>
  <si>
    <t>153.03</t>
  </si>
  <si>
    <t>74.9</t>
  </si>
  <si>
    <t>113.1</t>
  </si>
  <si>
    <t>58.9</t>
  </si>
  <si>
    <t>57.72</t>
  </si>
  <si>
    <t>98.72</t>
  </si>
  <si>
    <t>135.1</t>
  </si>
  <si>
    <t>100.44</t>
  </si>
  <si>
    <t>98.76</t>
  </si>
  <si>
    <t>147.25</t>
  </si>
  <si>
    <t>104.14</t>
  </si>
  <si>
    <t>168.6</t>
  </si>
  <si>
    <t>84.39</t>
  </si>
  <si>
    <t>93.62</t>
  </si>
  <si>
    <t>104.06</t>
  </si>
  <si>
    <t>108.71</t>
  </si>
  <si>
    <t>149.52</t>
  </si>
  <si>
    <t>90.08</t>
  </si>
  <si>
    <t>112.16</t>
  </si>
  <si>
    <t>53.56</t>
  </si>
  <si>
    <t>135.83</t>
  </si>
  <si>
    <t>93.8</t>
  </si>
  <si>
    <t>124.82</t>
  </si>
  <si>
    <t>93.06</t>
  </si>
  <si>
    <t>145.2</t>
  </si>
  <si>
    <t>183.88</t>
  </si>
  <si>
    <t>218.1</t>
  </si>
  <si>
    <t>130.87</t>
  </si>
  <si>
    <t>115.8</t>
  </si>
  <si>
    <t>59.9</t>
  </si>
  <si>
    <t>86.92</t>
  </si>
  <si>
    <t>74.12</t>
  </si>
  <si>
    <t>414.0</t>
  </si>
  <si>
    <t>149.6</t>
  </si>
  <si>
    <t>128.05</t>
  </si>
  <si>
    <t>51.12</t>
  </si>
  <si>
    <t>96.36</t>
  </si>
  <si>
    <t>156.83</t>
  </si>
  <si>
    <t>52.83</t>
  </si>
  <si>
    <t>184.33</t>
  </si>
  <si>
    <t>100.6</t>
  </si>
  <si>
    <t>183.86</t>
  </si>
  <si>
    <t>158.58</t>
  </si>
  <si>
    <t>116.31</t>
  </si>
  <si>
    <t>136.8</t>
  </si>
  <si>
    <t>89.12</t>
  </si>
  <si>
    <t>87.12</t>
  </si>
  <si>
    <t>97.92</t>
  </si>
  <si>
    <t>232.4</t>
  </si>
  <si>
    <t>193.9</t>
  </si>
  <si>
    <t>107.71</t>
  </si>
  <si>
    <t>70.26</t>
  </si>
  <si>
    <t>83.85</t>
  </si>
  <si>
    <t>123.62</t>
  </si>
  <si>
    <t>81.02</t>
  </si>
  <si>
    <t>94.89</t>
  </si>
  <si>
    <t>77.76</t>
  </si>
  <si>
    <t>117.76</t>
  </si>
  <si>
    <t>167.68</t>
  </si>
  <si>
    <t>333.0</t>
  </si>
  <si>
    <t>151.56</t>
  </si>
  <si>
    <t>152.16</t>
  </si>
  <si>
    <t>185.1</t>
  </si>
  <si>
    <t>145.53</t>
  </si>
  <si>
    <t>122.23</t>
  </si>
  <si>
    <t>142.36</t>
  </si>
  <si>
    <t>133.4</t>
  </si>
  <si>
    <t>95.69</t>
  </si>
  <si>
    <t>64.24</t>
  </si>
  <si>
    <t>108.2</t>
  </si>
  <si>
    <t>78.95</t>
  </si>
  <si>
    <t>106.36</t>
  </si>
  <si>
    <t>99.85</t>
  </si>
  <si>
    <t>116.9</t>
  </si>
  <si>
    <t>100.85</t>
  </si>
  <si>
    <t>159.9</t>
  </si>
  <si>
    <t>148.17</t>
  </si>
  <si>
    <t>166.45</t>
  </si>
  <si>
    <t>150.69</t>
  </si>
  <si>
    <t>86.17</t>
  </si>
  <si>
    <t>158.43</t>
  </si>
  <si>
    <t>122.29</t>
  </si>
  <si>
    <t>109.1</t>
  </si>
  <si>
    <t>70.86</t>
  </si>
  <si>
    <t>54.7</t>
  </si>
  <si>
    <t>80.99</t>
  </si>
  <si>
    <t>146.33</t>
  </si>
  <si>
    <t>218.33</t>
  </si>
  <si>
    <t>87.71</t>
  </si>
  <si>
    <t>89.91</t>
  </si>
  <si>
    <t>76.57</t>
  </si>
  <si>
    <t>119.1</t>
  </si>
  <si>
    <t>153.24</t>
  </si>
  <si>
    <t>140.14</t>
  </si>
  <si>
    <t>152.25</t>
  </si>
  <si>
    <t>69.53</t>
  </si>
  <si>
    <t>95.64</t>
  </si>
  <si>
    <t>128.1</t>
  </si>
  <si>
    <t>194.1</t>
  </si>
  <si>
    <t>90.2</t>
  </si>
  <si>
    <t>70.88</t>
  </si>
  <si>
    <t>133.67</t>
  </si>
  <si>
    <t>83.26</t>
  </si>
  <si>
    <t>104.02</t>
  </si>
  <si>
    <t>138.2</t>
  </si>
  <si>
    <t>252.17</t>
  </si>
  <si>
    <t>133.29</t>
  </si>
  <si>
    <t>106.71</t>
  </si>
  <si>
    <t>68.54</t>
  </si>
  <si>
    <t>131.72</t>
  </si>
  <si>
    <t>72.97</t>
  </si>
  <si>
    <t>145.5</t>
  </si>
  <si>
    <t>60.82</t>
  </si>
  <si>
    <t>81.08</t>
  </si>
  <si>
    <t>168.48</t>
  </si>
  <si>
    <t>90.03</t>
  </si>
  <si>
    <t>159.07</t>
  </si>
  <si>
    <t>94.94</t>
  </si>
  <si>
    <t>96.94</t>
  </si>
  <si>
    <t>103.77</t>
  </si>
  <si>
    <t>135.3</t>
  </si>
  <si>
    <t>196.33</t>
  </si>
  <si>
    <t>146.7</t>
  </si>
  <si>
    <t>155.65</t>
  </si>
  <si>
    <t>204.6</t>
  </si>
  <si>
    <t>77.8</t>
  </si>
  <si>
    <t>177.67</t>
  </si>
  <si>
    <t>419.0</t>
  </si>
  <si>
    <t>132.16</t>
  </si>
  <si>
    <t>59.51</t>
  </si>
  <si>
    <t>101.47</t>
  </si>
  <si>
    <t>167.23</t>
  </si>
  <si>
    <t>208.5</t>
  </si>
  <si>
    <t>163.78</t>
  </si>
  <si>
    <t>198.5</t>
  </si>
  <si>
    <t>137.96</t>
  </si>
  <si>
    <t>88.11</t>
  </si>
  <si>
    <t>82.71</t>
  </si>
  <si>
    <t>99.46</t>
  </si>
  <si>
    <t>97.75</t>
  </si>
  <si>
    <t>169.95</t>
  </si>
  <si>
    <t>415.0</t>
  </si>
  <si>
    <t>211.8</t>
  </si>
  <si>
    <t>66.7</t>
  </si>
  <si>
    <t>150.79</t>
  </si>
  <si>
    <t>102.71</t>
  </si>
  <si>
    <t>104.6</t>
  </si>
  <si>
    <t>85.67</t>
  </si>
  <si>
    <t>181.3</t>
  </si>
  <si>
    <t>311.33</t>
  </si>
  <si>
    <t>80.03</t>
  </si>
  <si>
    <t>209.57</t>
  </si>
  <si>
    <t>94.6</t>
  </si>
  <si>
    <t>100.89</t>
  </si>
  <si>
    <t>60.18</t>
  </si>
  <si>
    <t>123.25</t>
  </si>
  <si>
    <t>102.9</t>
  </si>
  <si>
    <t>157.86</t>
  </si>
  <si>
    <t>424.0</t>
  </si>
  <si>
    <t>91.4</t>
  </si>
  <si>
    <t>24.7</t>
  </si>
  <si>
    <t>155.1</t>
  </si>
  <si>
    <t>214.87</t>
  </si>
  <si>
    <t>73.86</t>
  </si>
  <si>
    <t>106.55</t>
  </si>
  <si>
    <t>181.33</t>
  </si>
  <si>
    <t>158.86</t>
  </si>
  <si>
    <t>425.0</t>
  </si>
  <si>
    <t>162.22</t>
  </si>
  <si>
    <t>163.65</t>
  </si>
  <si>
    <t>152.8</t>
  </si>
  <si>
    <t>177.25</t>
  </si>
  <si>
    <t>106.26</t>
  </si>
  <si>
    <t>158.2</t>
  </si>
  <si>
    <t>131.6</t>
  </si>
  <si>
    <t>240.86</t>
  </si>
  <si>
    <t>206.36</t>
  </si>
  <si>
    <t>135.64</t>
  </si>
  <si>
    <t>263.57</t>
  </si>
  <si>
    <t>165.8</t>
  </si>
  <si>
    <t>125.25</t>
  </si>
  <si>
    <t>217.67</t>
  </si>
  <si>
    <t>91.96</t>
  </si>
  <si>
    <t>164.71</t>
  </si>
  <si>
    <t>224.4</t>
  </si>
  <si>
    <t>124.22</t>
  </si>
  <si>
    <t>135.91</t>
  </si>
  <si>
    <t>213.7</t>
  </si>
  <si>
    <t>76.22</t>
  </si>
  <si>
    <t>104.4</t>
  </si>
  <si>
    <t>287.5</t>
  </si>
  <si>
    <t>170.93</t>
  </si>
  <si>
    <t>120.03</t>
  </si>
  <si>
    <t>74.06</t>
  </si>
  <si>
    <t>75.77</t>
  </si>
  <si>
    <t>114.2</t>
  </si>
  <si>
    <t>159.34</t>
  </si>
  <si>
    <t>95.2</t>
  </si>
  <si>
    <t>296.0</t>
  </si>
  <si>
    <t>167.21</t>
  </si>
  <si>
    <t>427.0</t>
  </si>
  <si>
    <t>217.08</t>
  </si>
  <si>
    <t>128.65</t>
  </si>
  <si>
    <t>154.79</t>
  </si>
  <si>
    <t>157.27</t>
  </si>
  <si>
    <t>219.1</t>
  </si>
  <si>
    <t>206.17</t>
  </si>
  <si>
    <t>203.33</t>
  </si>
  <si>
    <t>102.8</t>
  </si>
  <si>
    <t>208.34</t>
  </si>
  <si>
    <t>103.11</t>
  </si>
  <si>
    <t>224.5</t>
  </si>
  <si>
    <t>151.4</t>
  </si>
  <si>
    <t>231.88</t>
  </si>
  <si>
    <t>205.5</t>
  </si>
  <si>
    <t>174.92</t>
  </si>
  <si>
    <t>141.05</t>
  </si>
  <si>
    <t>203.5</t>
  </si>
  <si>
    <t>145.1</t>
  </si>
  <si>
    <t>77.03</t>
  </si>
  <si>
    <t>75.03</t>
  </si>
  <si>
    <t>187.57</t>
  </si>
  <si>
    <t>170.2</t>
  </si>
  <si>
    <t>112.57</t>
  </si>
  <si>
    <t>203.86</t>
  </si>
  <si>
    <t>128.57</t>
  </si>
  <si>
    <t>181.18</t>
  </si>
  <si>
    <t>210.71</t>
  </si>
  <si>
    <t>110.79</t>
  </si>
  <si>
    <t>194.33</t>
  </si>
  <si>
    <t>423.0</t>
  </si>
  <si>
    <t>140.8</t>
  </si>
  <si>
    <t>127.2</t>
  </si>
  <si>
    <t>102.41</t>
  </si>
  <si>
    <t>157.87</t>
  </si>
  <si>
    <t>252.6</t>
  </si>
  <si>
    <t>180.34</t>
  </si>
  <si>
    <t>138.01</t>
  </si>
  <si>
    <t>144.8</t>
  </si>
  <si>
    <t>205.7</t>
  </si>
  <si>
    <t>110.8</t>
  </si>
  <si>
    <t>130.82</t>
  </si>
  <si>
    <t>188.1</t>
  </si>
  <si>
    <t>155.11</t>
  </si>
  <si>
    <t>51.29</t>
  </si>
  <si>
    <t>142.94</t>
  </si>
  <si>
    <t>139.52</t>
  </si>
  <si>
    <t>97.76</t>
  </si>
  <si>
    <t>104.81</t>
  </si>
  <si>
    <t>152.2</t>
  </si>
  <si>
    <t>121.77</t>
  </si>
  <si>
    <t>142.64</t>
  </si>
  <si>
    <t>119.85</t>
  </si>
  <si>
    <t>165.56</t>
  </si>
  <si>
    <t>194.49</t>
  </si>
  <si>
    <t>151.37</t>
  </si>
  <si>
    <t>155.64</t>
  </si>
  <si>
    <t>126.2</t>
  </si>
  <si>
    <t>171.18</t>
  </si>
  <si>
    <t>149.38</t>
  </si>
  <si>
    <t>157.85</t>
  </si>
  <si>
    <t>136.29</t>
  </si>
  <si>
    <t>214.33</t>
  </si>
  <si>
    <t>143.05</t>
  </si>
  <si>
    <t>210.42</t>
  </si>
  <si>
    <t>202.51</t>
  </si>
  <si>
    <t>431.0</t>
  </si>
  <si>
    <t>213.55</t>
  </si>
  <si>
    <t>155.6</t>
  </si>
  <si>
    <t>276.0</t>
  </si>
  <si>
    <t>194.73</t>
  </si>
  <si>
    <t>160.68</t>
  </si>
  <si>
    <t>182.75</t>
  </si>
  <si>
    <t>308.4</t>
  </si>
  <si>
    <t>114.41</t>
  </si>
  <si>
    <t>113.31</t>
  </si>
  <si>
    <t>220.5</t>
  </si>
  <si>
    <t>162.15</t>
  </si>
  <si>
    <t>175.24</t>
  </si>
  <si>
    <t>128.18</t>
  </si>
  <si>
    <t>136.6</t>
  </si>
  <si>
    <t>237.75</t>
  </si>
  <si>
    <t>118.1</t>
  </si>
  <si>
    <t>186.83</t>
  </si>
  <si>
    <t>155.2</t>
  </si>
  <si>
    <t>221.1</t>
  </si>
  <si>
    <t>218.11</t>
  </si>
  <si>
    <t>260.33</t>
  </si>
  <si>
    <t>151.76</t>
  </si>
  <si>
    <t>226.33</t>
  </si>
  <si>
    <t>186.1</t>
  </si>
  <si>
    <t>192.67</t>
  </si>
  <si>
    <t>165.04</t>
  </si>
  <si>
    <t>237.67</t>
  </si>
  <si>
    <t>115.76</t>
  </si>
  <si>
    <t>207.05</t>
  </si>
  <si>
    <t>302.86</t>
  </si>
  <si>
    <t>217.43</t>
  </si>
  <si>
    <t>196.52</t>
  </si>
  <si>
    <t>215.1</t>
  </si>
  <si>
    <t>155.52</t>
  </si>
  <si>
    <t>102.49</t>
  </si>
  <si>
    <t>221.5</t>
  </si>
  <si>
    <t>102.66</t>
  </si>
  <si>
    <t>126.66</t>
  </si>
  <si>
    <t>132.36</t>
  </si>
  <si>
    <t>193.8</t>
  </si>
  <si>
    <t>240.5</t>
  </si>
  <si>
    <t>115.05</t>
  </si>
  <si>
    <t>215.5</t>
  </si>
  <si>
    <t>102.51</t>
  </si>
  <si>
    <t>173.05</t>
  </si>
  <si>
    <t>200.29</t>
  </si>
  <si>
    <t>430.0</t>
  </si>
  <si>
    <t>265.83</t>
  </si>
  <si>
    <t>175.56</t>
  </si>
  <si>
    <t>185.25</t>
  </si>
  <si>
    <t>168.98</t>
  </si>
  <si>
    <t>151.64</t>
  </si>
  <si>
    <t>216.57</t>
  </si>
  <si>
    <t>195.26</t>
  </si>
  <si>
    <t>192.66</t>
  </si>
  <si>
    <t>150.35</t>
  </si>
  <si>
    <t>165.23</t>
  </si>
  <si>
    <t>216.98</t>
  </si>
  <si>
    <t>191.55</t>
  </si>
  <si>
    <t>221.38</t>
  </si>
  <si>
    <t>194.25</t>
  </si>
  <si>
    <t>340.71</t>
  </si>
  <si>
    <t>176.53</t>
  </si>
  <si>
    <t>210.51</t>
  </si>
  <si>
    <t>240.57</t>
  </si>
  <si>
    <t>203.59</t>
  </si>
  <si>
    <t>167.54</t>
  </si>
  <si>
    <t>160.53</t>
  </si>
  <si>
    <t>186.26</t>
  </si>
  <si>
    <t>157.53</t>
  </si>
  <si>
    <t>184.55</t>
  </si>
  <si>
    <t>283.0</t>
  </si>
  <si>
    <t>283.2</t>
  </si>
  <si>
    <t>273.5</t>
  </si>
  <si>
    <t>146.94</t>
  </si>
  <si>
    <t>196.42</t>
  </si>
  <si>
    <t>336.5</t>
  </si>
  <si>
    <t>422.0</t>
  </si>
  <si>
    <t>251.83</t>
  </si>
  <si>
    <t>318.71</t>
  </si>
  <si>
    <t>234.17</t>
  </si>
  <si>
    <t>195.58</t>
  </si>
  <si>
    <t>268.33</t>
  </si>
  <si>
    <t>175.2</t>
  </si>
  <si>
    <t>175.23</t>
  </si>
  <si>
    <t>212.05</t>
  </si>
  <si>
    <t>359.0</t>
  </si>
  <si>
    <t>214.86</t>
  </si>
  <si>
    <t>200.05</t>
  </si>
  <si>
    <t>253.5</t>
  </si>
  <si>
    <t>239.08</t>
  </si>
  <si>
    <t>353.67</t>
  </si>
  <si>
    <t>210.6</t>
  </si>
  <si>
    <t>218.51</t>
  </si>
  <si>
    <t>313.71</t>
  </si>
  <si>
    <t>209.75</t>
  </si>
  <si>
    <t>207.33</t>
  </si>
  <si>
    <t>262.6</t>
  </si>
  <si>
    <t>160.75</t>
  </si>
  <si>
    <t>185.96</t>
  </si>
  <si>
    <t>234.7</t>
  </si>
  <si>
    <t>166.66</t>
  </si>
  <si>
    <t>176.78</t>
  </si>
  <si>
    <t>156.48</t>
  </si>
  <si>
    <t>148.8</t>
  </si>
  <si>
    <t>159.27</t>
  </si>
  <si>
    <t>426.0</t>
  </si>
  <si>
    <t>231.17</t>
  </si>
  <si>
    <t>243.5</t>
  </si>
  <si>
    <t>137.83</t>
  </si>
  <si>
    <t>167.9</t>
  </si>
  <si>
    <t>218.67</t>
  </si>
  <si>
    <t>211.25</t>
  </si>
  <si>
    <t>132.96</t>
  </si>
  <si>
    <t>207.76</t>
  </si>
  <si>
    <t>229.71</t>
  </si>
  <si>
    <t>246.2</t>
  </si>
  <si>
    <t>97.4</t>
  </si>
  <si>
    <t>242.33</t>
  </si>
  <si>
    <t>132.9</t>
  </si>
  <si>
    <t>357.0</t>
  </si>
  <si>
    <t>195.2</t>
  </si>
  <si>
    <t>327.4</t>
  </si>
  <si>
    <t>251.07</t>
  </si>
  <si>
    <t>327.6</t>
  </si>
  <si>
    <t>235.29</t>
  </si>
  <si>
    <t>203.29</t>
  </si>
  <si>
    <t>213.57</t>
  </si>
  <si>
    <t>268.5</t>
  </si>
  <si>
    <t>244.67</t>
  </si>
  <si>
    <t>187.88</t>
  </si>
  <si>
    <t>117.21</t>
  </si>
  <si>
    <t>155.71</t>
  </si>
  <si>
    <t>272.67</t>
  </si>
  <si>
    <t>113.35</t>
  </si>
  <si>
    <t>127.9</t>
  </si>
  <si>
    <t>249.67</t>
  </si>
  <si>
    <t>198.23</t>
  </si>
  <si>
    <t>243.17</t>
  </si>
  <si>
    <t>239.67</t>
  </si>
  <si>
    <t>164.8</t>
  </si>
  <si>
    <t>181.6</t>
  </si>
  <si>
    <t>178.43</t>
  </si>
  <si>
    <t>227.67</t>
  </si>
  <si>
    <t>180.1</t>
  </si>
  <si>
    <t>212.8</t>
  </si>
  <si>
    <t>203.1</t>
  </si>
  <si>
    <t>315.38</t>
  </si>
  <si>
    <t>138.7</t>
  </si>
  <si>
    <t>216.66</t>
  </si>
  <si>
    <t>278.5</t>
  </si>
  <si>
    <t>142.76</t>
  </si>
  <si>
    <t>204.1</t>
  </si>
  <si>
    <t>253.16</t>
  </si>
  <si>
    <t>139.99</t>
  </si>
  <si>
    <t>10.5</t>
  </si>
  <si>
    <t>231.76</t>
  </si>
  <si>
    <t>153.23</t>
  </si>
  <si>
    <t>270.5</t>
  </si>
  <si>
    <t>153.39</t>
  </si>
  <si>
    <t>134.55</t>
  </si>
  <si>
    <t>199.26</t>
  </si>
  <si>
    <t>257.67</t>
  </si>
  <si>
    <t>155.54</t>
  </si>
  <si>
    <t>228.6</t>
  </si>
  <si>
    <t>171.6</t>
  </si>
  <si>
    <t>216.33</t>
  </si>
  <si>
    <t>105.34</t>
  </si>
  <si>
    <t>151.3</t>
  </si>
  <si>
    <t>142.68</t>
  </si>
  <si>
    <t>190.1</t>
  </si>
  <si>
    <t>151.83</t>
  </si>
  <si>
    <t>301.2</t>
  </si>
  <si>
    <t>197.97</t>
  </si>
  <si>
    <t>190.75</t>
  </si>
  <si>
    <t>230.6</t>
  </si>
  <si>
    <t>197.8</t>
  </si>
  <si>
    <t>209.8</t>
  </si>
  <si>
    <t>232.8</t>
  </si>
  <si>
    <t>310.2</t>
  </si>
  <si>
    <t>153.5</t>
  </si>
  <si>
    <t>158.73</t>
  </si>
  <si>
    <t>264.16</t>
  </si>
  <si>
    <t>199.43</t>
  </si>
  <si>
    <t>116.7</t>
  </si>
  <si>
    <t>197.9</t>
  </si>
  <si>
    <t>185.9</t>
  </si>
  <si>
    <t>317.67</t>
  </si>
  <si>
    <t>214.71</t>
  </si>
  <si>
    <t>190.34</t>
  </si>
  <si>
    <t>237.9</t>
  </si>
  <si>
    <t>190.7</t>
  </si>
  <si>
    <t>165.5</t>
  </si>
  <si>
    <t>185.37</t>
  </si>
  <si>
    <t>212.1</t>
  </si>
  <si>
    <t>165.2</t>
  </si>
  <si>
    <t>199.1</t>
  </si>
  <si>
    <t>220.87</t>
  </si>
  <si>
    <t>286.6</t>
  </si>
  <si>
    <t>232.67</t>
  </si>
  <si>
    <t>285.0</t>
  </si>
  <si>
    <t>167.6</t>
  </si>
  <si>
    <t>191.32</t>
  </si>
  <si>
    <t>211.67</t>
  </si>
  <si>
    <t>185.44</t>
  </si>
  <si>
    <t>270.1</t>
  </si>
  <si>
    <t>235.6</t>
  </si>
  <si>
    <t>139.72</t>
  </si>
  <si>
    <t>171.17</t>
  </si>
  <si>
    <t>184.64</t>
  </si>
  <si>
    <t>195.67</t>
  </si>
  <si>
    <t>300.6</t>
  </si>
  <si>
    <t>297.29</t>
  </si>
  <si>
    <t>224.1</t>
  </si>
  <si>
    <t>254.1</t>
  </si>
  <si>
    <t>268.75</t>
  </si>
  <si>
    <t>200.88</t>
  </si>
  <si>
    <t>169.91</t>
  </si>
  <si>
    <t>118.24</t>
  </si>
  <si>
    <t>216.43</t>
  </si>
  <si>
    <t>254.62</t>
  </si>
  <si>
    <t>213.86</t>
  </si>
  <si>
    <t>234.54</t>
  </si>
  <si>
    <t>193.87</t>
  </si>
  <si>
    <t>202.7</t>
  </si>
  <si>
    <t>296.33</t>
  </si>
  <si>
    <t>221.62</t>
  </si>
  <si>
    <t>209.29</t>
  </si>
  <si>
    <t>293.1</t>
  </si>
  <si>
    <t>261.25</t>
  </si>
  <si>
    <t>135.63</t>
  </si>
  <si>
    <t>99.02</t>
  </si>
  <si>
    <t>211.91</t>
  </si>
  <si>
    <t>176.33</t>
  </si>
  <si>
    <t>179.53</t>
  </si>
  <si>
    <t>148.79</t>
  </si>
  <si>
    <t>286.1</t>
  </si>
  <si>
    <t>279.36</t>
  </si>
  <si>
    <t>230.64</t>
  </si>
  <si>
    <t>125.55</t>
  </si>
  <si>
    <t>252.67</t>
  </si>
  <si>
    <t>205.2</t>
  </si>
  <si>
    <t>248.2</t>
  </si>
  <si>
    <t>164.13</t>
  </si>
  <si>
    <t>169.08</t>
  </si>
  <si>
    <t>160.6</t>
  </si>
  <si>
    <t>206.2</t>
  </si>
  <si>
    <t>245.1</t>
  </si>
  <si>
    <t>180.47</t>
  </si>
  <si>
    <t>248.8</t>
  </si>
  <si>
    <t>209.83</t>
  </si>
  <si>
    <t>266.1</t>
  </si>
  <si>
    <t>193.77</t>
  </si>
  <si>
    <t>222.38</t>
  </si>
  <si>
    <t>237.6</t>
  </si>
  <si>
    <t>200.96</t>
  </si>
  <si>
    <t>153.29</t>
  </si>
  <si>
    <t>160.7</t>
  </si>
  <si>
    <t>197.2</t>
  </si>
  <si>
    <t>157.28</t>
  </si>
  <si>
    <t>214.5</t>
  </si>
  <si>
    <t>202.83</t>
  </si>
  <si>
    <t>145.11</t>
  </si>
  <si>
    <t>143.28</t>
  </si>
  <si>
    <t>261.33</t>
  </si>
  <si>
    <t>250.5</t>
  </si>
  <si>
    <t>224.07</t>
  </si>
  <si>
    <t>178.08</t>
  </si>
  <si>
    <t>146.75</t>
  </si>
  <si>
    <t>153.37</t>
  </si>
  <si>
    <t>243.67</t>
  </si>
  <si>
    <t>170.43</t>
  </si>
  <si>
    <t>246.43</t>
  </si>
  <si>
    <t>126.33</t>
  </si>
  <si>
    <t>190.43</t>
  </si>
  <si>
    <t>308.14</t>
  </si>
  <si>
    <t>171.47</t>
  </si>
  <si>
    <t>245.43</t>
  </si>
  <si>
    <t>238.1</t>
  </si>
  <si>
    <t>203.8</t>
  </si>
  <si>
    <t>236.14</t>
  </si>
  <si>
    <t>292.71</t>
  </si>
  <si>
    <t>270.38</t>
  </si>
  <si>
    <t>119.29</t>
  </si>
  <si>
    <t>122.89</t>
  </si>
  <si>
    <t>308.57</t>
  </si>
  <si>
    <t>211.16</t>
  </si>
  <si>
    <t>251.14</t>
  </si>
  <si>
    <t>219.67</t>
  </si>
  <si>
    <t>207.67</t>
  </si>
  <si>
    <t>239.43</t>
  </si>
  <si>
    <t>238.14</t>
  </si>
  <si>
    <t>179.59</t>
  </si>
  <si>
    <t>141.91</t>
  </si>
  <si>
    <t>193.12</t>
  </si>
  <si>
    <t>118.08</t>
  </si>
  <si>
    <t>243.86</t>
  </si>
  <si>
    <t>244.09</t>
  </si>
  <si>
    <t>198.86</t>
  </si>
  <si>
    <t>168.46</t>
  </si>
  <si>
    <t>199.6</t>
  </si>
  <si>
    <t>174.5</t>
  </si>
  <si>
    <t>140.31</t>
  </si>
  <si>
    <t>263.09</t>
  </si>
  <si>
    <t>152.3</t>
  </si>
  <si>
    <t>193.16</t>
  </si>
  <si>
    <t>147.94</t>
  </si>
  <si>
    <t>173.94</t>
  </si>
  <si>
    <t>212.67</t>
  </si>
  <si>
    <t>438.0</t>
  </si>
  <si>
    <t>435.0</t>
  </si>
  <si>
    <t>128.9</t>
  </si>
  <si>
    <t>164.1</t>
  </si>
  <si>
    <t>175.8</t>
  </si>
  <si>
    <t>176.1</t>
  </si>
  <si>
    <t>170.25</t>
  </si>
  <si>
    <t>212.53</t>
  </si>
  <si>
    <t>273.9</t>
  </si>
  <si>
    <t>213.43</t>
  </si>
  <si>
    <t>186.71</t>
  </si>
  <si>
    <t>220.33</t>
  </si>
  <si>
    <t>214.67</t>
  </si>
  <si>
    <t>433.0</t>
  </si>
  <si>
    <t>177.17</t>
  </si>
  <si>
    <t>143.48</t>
  </si>
  <si>
    <t>121.85</t>
  </si>
  <si>
    <t>107.29</t>
  </si>
  <si>
    <t>149.94</t>
  </si>
  <si>
    <t>229.2</t>
  </si>
  <si>
    <t>439.0</t>
  </si>
  <si>
    <t>95.66</t>
  </si>
  <si>
    <t>152.28</t>
  </si>
  <si>
    <t>113.91</t>
  </si>
  <si>
    <t>297.57</t>
  </si>
  <si>
    <t>226.57</t>
  </si>
  <si>
    <t>213.14</t>
  </si>
  <si>
    <t>225.14</t>
  </si>
  <si>
    <t>156.85</t>
  </si>
  <si>
    <t>142.22</t>
  </si>
  <si>
    <t>164.78</t>
  </si>
  <si>
    <t>123.47</t>
  </si>
  <si>
    <t>123.02</t>
  </si>
  <si>
    <t>139.02</t>
  </si>
  <si>
    <t>200.73</t>
  </si>
  <si>
    <t>101.6</t>
  </si>
  <si>
    <t>103.31</t>
  </si>
  <si>
    <t>94.4</t>
  </si>
  <si>
    <t>95.94</t>
  </si>
  <si>
    <t>170.1</t>
  </si>
  <si>
    <t>78.23</t>
  </si>
  <si>
    <t>107.22</t>
  </si>
  <si>
    <t>189.1</t>
  </si>
  <si>
    <t>151.71</t>
  </si>
  <si>
    <t>72.72</t>
  </si>
  <si>
    <t>65.66</t>
  </si>
  <si>
    <t>168.5</t>
  </si>
  <si>
    <t>148.6</t>
  </si>
  <si>
    <t>134.3</t>
  </si>
  <si>
    <t>93.93</t>
  </si>
  <si>
    <t>75.54</t>
  </si>
  <si>
    <t>163.1</t>
  </si>
  <si>
    <t>109.51</t>
  </si>
  <si>
    <t>150.58</t>
  </si>
  <si>
    <t>130.8</t>
  </si>
  <si>
    <t>418.0</t>
  </si>
  <si>
    <t>172.67</t>
  </si>
  <si>
    <t>442.0</t>
  </si>
  <si>
    <t>212.6</t>
  </si>
  <si>
    <t>188.43</t>
  </si>
  <si>
    <t>172.1</t>
  </si>
  <si>
    <t>87.59</t>
  </si>
  <si>
    <t>86.71</t>
  </si>
  <si>
    <t>119.34</t>
  </si>
  <si>
    <t>99.32</t>
  </si>
  <si>
    <t>185.67</t>
  </si>
  <si>
    <t>113.2</t>
  </si>
  <si>
    <t>79.49</t>
  </si>
  <si>
    <t>92.09</t>
  </si>
  <si>
    <t>139.7</t>
  </si>
  <si>
    <t>143.54</t>
  </si>
  <si>
    <t>441.0</t>
  </si>
  <si>
    <t>154.1</t>
  </si>
  <si>
    <t>146.22</t>
  </si>
  <si>
    <t>161.2</t>
  </si>
  <si>
    <t>77.38</t>
  </si>
  <si>
    <t>125.97</t>
  </si>
  <si>
    <t>144.14</t>
  </si>
  <si>
    <t>107.18</t>
  </si>
  <si>
    <t>187.25</t>
  </si>
  <si>
    <t>146.46</t>
  </si>
  <si>
    <t>136.14</t>
  </si>
  <si>
    <t>109.63</t>
  </si>
  <si>
    <t>88.74</t>
  </si>
  <si>
    <t>58.47</t>
  </si>
  <si>
    <t>89.4</t>
  </si>
  <si>
    <t>107.3</t>
  </si>
  <si>
    <t>203.43</t>
  </si>
  <si>
    <t>82.19</t>
  </si>
  <si>
    <t>83.81</t>
  </si>
  <si>
    <t>307.5</t>
  </si>
  <si>
    <t>159.67</t>
  </si>
  <si>
    <t>51.94</t>
  </si>
  <si>
    <t>121.28</t>
  </si>
  <si>
    <t>125.83</t>
  </si>
  <si>
    <t>131.83</t>
  </si>
  <si>
    <t>102.67</t>
  </si>
  <si>
    <t>143.6</t>
  </si>
  <si>
    <t>95.25</t>
  </si>
  <si>
    <t>108.88</t>
  </si>
  <si>
    <t>173.6</t>
  </si>
  <si>
    <t>143.86</t>
  </si>
  <si>
    <t>98.05</t>
  </si>
  <si>
    <t>99.33</t>
  </si>
  <si>
    <t>432.0</t>
  </si>
  <si>
    <t>73.47</t>
  </si>
  <si>
    <t>90.76</t>
  </si>
  <si>
    <t>104.23</t>
  </si>
  <si>
    <t>107.4</t>
  </si>
  <si>
    <t>90.61</t>
  </si>
  <si>
    <t>53.54</t>
  </si>
  <si>
    <t>136.08</t>
  </si>
  <si>
    <t>117.6</t>
  </si>
  <si>
    <t>135.29</t>
  </si>
  <si>
    <t>101.29</t>
  </si>
  <si>
    <t>64.54</t>
  </si>
  <si>
    <t>113.8</t>
  </si>
  <si>
    <t>131.43</t>
  </si>
  <si>
    <t>164.86</t>
  </si>
  <si>
    <t>89.78</t>
  </si>
  <si>
    <t>175.57</t>
  </si>
  <si>
    <t>85.7</t>
  </si>
  <si>
    <t>179.14</t>
  </si>
  <si>
    <t>448.0</t>
  </si>
  <si>
    <t>65.11</t>
  </si>
  <si>
    <t>92.8</t>
  </si>
  <si>
    <t>116.07</t>
  </si>
  <si>
    <t>242.57</t>
  </si>
  <si>
    <t>48.32</t>
  </si>
  <si>
    <t>79.41</t>
  </si>
  <si>
    <t>97.41</t>
  </si>
  <si>
    <t>127.19</t>
  </si>
  <si>
    <t>89.49</t>
  </si>
  <si>
    <t>91.49</t>
  </si>
  <si>
    <t>60.07</t>
  </si>
  <si>
    <t>88.14</t>
  </si>
  <si>
    <t>99.43</t>
  </si>
  <si>
    <t>183.69</t>
  </si>
  <si>
    <t>117.25</t>
  </si>
  <si>
    <t>72.42</t>
  </si>
  <si>
    <t>86.43</t>
  </si>
  <si>
    <t>81.8</t>
  </si>
  <si>
    <t>50.46</t>
  </si>
  <si>
    <t>91.58</t>
  </si>
  <si>
    <t>47.5</t>
  </si>
  <si>
    <t>105.77</t>
  </si>
  <si>
    <t>82.1</t>
  </si>
  <si>
    <t>96.83</t>
  </si>
  <si>
    <t>108.99</t>
  </si>
  <si>
    <t>82.63</t>
  </si>
  <si>
    <t>88.57</t>
  </si>
  <si>
    <t>92.78</t>
  </si>
  <si>
    <t>96.23</t>
  </si>
  <si>
    <t>79.73</t>
  </si>
  <si>
    <t>443.0</t>
  </si>
  <si>
    <t>60.7</t>
  </si>
  <si>
    <t>73.39</t>
  </si>
  <si>
    <t>97.63</t>
  </si>
  <si>
    <t>89.34</t>
  </si>
  <si>
    <t>4.5</t>
  </si>
  <si>
    <t>158.75</t>
  </si>
  <si>
    <t>147.5</t>
  </si>
  <si>
    <t>115.33</t>
  </si>
  <si>
    <t>51.68</t>
  </si>
  <si>
    <t>81.24</t>
  </si>
  <si>
    <t>454.0</t>
  </si>
  <si>
    <t>67.57</t>
  </si>
  <si>
    <t>54.97</t>
  </si>
  <si>
    <t>56.86</t>
  </si>
  <si>
    <t>65.86</t>
  </si>
  <si>
    <t>69.54</t>
  </si>
  <si>
    <t>139.67</t>
  </si>
  <si>
    <t>71.71</t>
  </si>
  <si>
    <t>84.29</t>
  </si>
  <si>
    <t>110.72</t>
  </si>
  <si>
    <t>91.93</t>
  </si>
  <si>
    <t>455.0</t>
  </si>
  <si>
    <t>444.0</t>
  </si>
  <si>
    <t>88.3</t>
  </si>
  <si>
    <t>84.76</t>
  </si>
  <si>
    <t>83.52</t>
  </si>
  <si>
    <t>85.52</t>
  </si>
  <si>
    <t>93.33</t>
  </si>
  <si>
    <t>95.33</t>
  </si>
  <si>
    <t>1.56</t>
  </si>
  <si>
    <t>72.05</t>
  </si>
  <si>
    <t>42.65</t>
  </si>
  <si>
    <t>45.89</t>
  </si>
  <si>
    <t>43.89</t>
  </si>
  <si>
    <t>459.0</t>
  </si>
  <si>
    <t>113.75</t>
  </si>
  <si>
    <t>451.0</t>
  </si>
  <si>
    <t>51.9</t>
  </si>
  <si>
    <t>47.79</t>
  </si>
  <si>
    <t>76.6</t>
  </si>
  <si>
    <t>458.0</t>
  </si>
  <si>
    <t>58.25</t>
  </si>
  <si>
    <t>456.0</t>
  </si>
  <si>
    <t>54.43</t>
  </si>
  <si>
    <t>110.83</t>
  </si>
  <si>
    <t>146.71</t>
  </si>
  <si>
    <t>57.76</t>
  </si>
  <si>
    <t>9.71</t>
  </si>
  <si>
    <t>144.75</t>
  </si>
  <si>
    <t>58.71</t>
  </si>
  <si>
    <t>72.56</t>
  </si>
  <si>
    <t>53.57</t>
  </si>
  <si>
    <t>62.3</t>
  </si>
  <si>
    <t>75.76</t>
  </si>
  <si>
    <t>37.31</t>
  </si>
  <si>
    <t>60.46</t>
  </si>
  <si>
    <t>98.14</t>
  </si>
  <si>
    <t>104.71</t>
  </si>
  <si>
    <t>123.41</t>
  </si>
  <si>
    <t>73.44</t>
  </si>
  <si>
    <t>460.0</t>
  </si>
  <si>
    <t>52.71</t>
  </si>
  <si>
    <t>50.18</t>
  </si>
  <si>
    <t>40.19</t>
  </si>
  <si>
    <t>41.5</t>
  </si>
  <si>
    <t>105.75</t>
  </si>
  <si>
    <t>42.86</t>
  </si>
  <si>
    <t>128.14</t>
  </si>
  <si>
    <t>82.28</t>
  </si>
  <si>
    <t>447.0</t>
  </si>
  <si>
    <t>122.67</t>
  </si>
  <si>
    <t>94.64</t>
  </si>
  <si>
    <t>69.68</t>
  </si>
  <si>
    <t>136.67</t>
  </si>
  <si>
    <t>58.22</t>
  </si>
  <si>
    <t>138.33</t>
  </si>
  <si>
    <t>80.5</t>
  </si>
  <si>
    <t>32.34</t>
  </si>
  <si>
    <t>79.4</t>
  </si>
  <si>
    <t>57.97</t>
  </si>
  <si>
    <t>56.73</t>
  </si>
  <si>
    <t>41.57</t>
  </si>
  <si>
    <t>81.66</t>
  </si>
  <si>
    <t>43.9</t>
  </si>
  <si>
    <t>38.46</t>
  </si>
  <si>
    <t>49.94</t>
  </si>
  <si>
    <t>70.45</t>
  </si>
  <si>
    <t>114.6</t>
  </si>
  <si>
    <t>69.12</t>
  </si>
  <si>
    <t>50.84</t>
  </si>
  <si>
    <t>118.84</t>
  </si>
  <si>
    <t>53.41</t>
  </si>
  <si>
    <t>57.92</t>
  </si>
  <si>
    <t>77.36</t>
  </si>
  <si>
    <t>91.85</t>
  </si>
  <si>
    <t>54.08</t>
  </si>
  <si>
    <t>100.27</t>
  </si>
  <si>
    <t>60.71</t>
  </si>
  <si>
    <t>62.71</t>
  </si>
  <si>
    <t>40.54</t>
  </si>
  <si>
    <t>65.44</t>
  </si>
  <si>
    <t>52.18</t>
  </si>
  <si>
    <t>89.59</t>
  </si>
  <si>
    <t>66.44</t>
  </si>
  <si>
    <t>67.35</t>
  </si>
  <si>
    <t>470.0</t>
  </si>
  <si>
    <t>67.22</t>
  </si>
  <si>
    <t>30.4</t>
  </si>
  <si>
    <t>59.04</t>
  </si>
  <si>
    <t>52.86</t>
  </si>
  <si>
    <t>50.57</t>
  </si>
  <si>
    <t>51.43</t>
  </si>
  <si>
    <t>67.19</t>
  </si>
  <si>
    <t>61.19</t>
  </si>
  <si>
    <t>74.49</t>
  </si>
  <si>
    <t>33.68</t>
  </si>
  <si>
    <t>46.69</t>
  </si>
  <si>
    <t>66.48</t>
  </si>
  <si>
    <t>49.7</t>
  </si>
  <si>
    <t>51.04</t>
  </si>
  <si>
    <t>78.43</t>
  </si>
  <si>
    <t>37.14</t>
  </si>
  <si>
    <t>90.96</t>
  </si>
  <si>
    <t>39.21</t>
  </si>
  <si>
    <t>44.28</t>
  </si>
  <si>
    <t>59.26</t>
  </si>
  <si>
    <t>40.03</t>
  </si>
  <si>
    <t>51.47</t>
  </si>
  <si>
    <t>32.8</t>
  </si>
  <si>
    <t>28.71</t>
  </si>
  <si>
    <t>32.31</t>
  </si>
  <si>
    <t>58.65</t>
  </si>
  <si>
    <t>65.14</t>
  </si>
  <si>
    <t>53.46</t>
  </si>
  <si>
    <t>88.8</t>
  </si>
  <si>
    <t>84.3</t>
  </si>
  <si>
    <t>69.94</t>
  </si>
  <si>
    <t>71.94</t>
  </si>
  <si>
    <t>60.24</t>
  </si>
  <si>
    <t>87.65</t>
  </si>
  <si>
    <t>45.77</t>
  </si>
  <si>
    <t>47.24</t>
  </si>
  <si>
    <t>76.96</t>
  </si>
  <si>
    <t>48.47</t>
  </si>
  <si>
    <t>60.48</t>
  </si>
  <si>
    <t>54.8</t>
  </si>
  <si>
    <t>32.24</t>
  </si>
  <si>
    <t>70.56</t>
  </si>
  <si>
    <t>30.71</t>
  </si>
  <si>
    <t>44.15</t>
  </si>
  <si>
    <t>55.71</t>
  </si>
  <si>
    <t>91.06</t>
  </si>
  <si>
    <t>80.22</t>
  </si>
  <si>
    <t>30.03</t>
  </si>
  <si>
    <t>39.51</t>
  </si>
  <si>
    <t>68.04</t>
  </si>
  <si>
    <t>57.47</t>
  </si>
  <si>
    <t>36.24</t>
  </si>
  <si>
    <t>31.95</t>
  </si>
  <si>
    <t>143.97</t>
  </si>
  <si>
    <t>40.1</t>
  </si>
  <si>
    <t>61.58</t>
  </si>
  <si>
    <t>74.17</t>
  </si>
  <si>
    <t>114.4</t>
  </si>
  <si>
    <t>65.8</t>
  </si>
  <si>
    <t>77.18</t>
  </si>
  <si>
    <t>53.32</t>
  </si>
  <si>
    <t>60.65</t>
  </si>
  <si>
    <t>89.77</t>
  </si>
  <si>
    <t>46.7</t>
  </si>
  <si>
    <t>63.28</t>
  </si>
  <si>
    <t>59.12</t>
  </si>
  <si>
    <t>88.68</t>
  </si>
  <si>
    <t>42.97</t>
  </si>
  <si>
    <t>62.7</t>
  </si>
  <si>
    <t>34.86</t>
  </si>
  <si>
    <t>89.71</t>
  </si>
  <si>
    <t>37.37</t>
  </si>
  <si>
    <t>83.71</t>
  </si>
  <si>
    <t>43.88</t>
  </si>
  <si>
    <t>63.1</t>
  </si>
  <si>
    <t>42.04</t>
  </si>
  <si>
    <t>36.29</t>
  </si>
  <si>
    <t>50.68</t>
  </si>
  <si>
    <t>54.47</t>
  </si>
  <si>
    <t>29.41</t>
  </si>
  <si>
    <t>466.0</t>
  </si>
  <si>
    <t>57.39</t>
  </si>
  <si>
    <t>37.71</t>
  </si>
  <si>
    <t>63.26</t>
  </si>
  <si>
    <t>74.05</t>
  </si>
  <si>
    <t>65.77</t>
  </si>
  <si>
    <t>50.44</t>
  </si>
  <si>
    <t>26.99</t>
  </si>
  <si>
    <t>82.51</t>
  </si>
  <si>
    <t>42.12</t>
  </si>
  <si>
    <t>64.52</t>
  </si>
  <si>
    <t>62.12</t>
  </si>
  <si>
    <t>38.68</t>
  </si>
  <si>
    <t>68.72</t>
  </si>
  <si>
    <t>74.38</t>
  </si>
  <si>
    <t>34.24</t>
  </si>
  <si>
    <t>39.8</t>
  </si>
  <si>
    <t>48.25</t>
  </si>
  <si>
    <t>83.76</t>
  </si>
  <si>
    <t>40.4</t>
  </si>
  <si>
    <t>58.91</t>
  </si>
  <si>
    <t>56.62</t>
  </si>
  <si>
    <t>62.57</t>
  </si>
  <si>
    <t>94.2</t>
  </si>
  <si>
    <t>50.98</t>
  </si>
  <si>
    <t>28.3</t>
  </si>
  <si>
    <t>30.3</t>
  </si>
  <si>
    <t>53.39</t>
  </si>
  <si>
    <t>34.3</t>
  </si>
  <si>
    <t>484.0</t>
  </si>
  <si>
    <t>70.97</t>
  </si>
  <si>
    <t>56.6</t>
  </si>
  <si>
    <t>67.44</t>
  </si>
  <si>
    <t>47.86</t>
  </si>
  <si>
    <t>67.86</t>
  </si>
  <si>
    <t>68.03</t>
  </si>
  <si>
    <t>57.65</t>
  </si>
  <si>
    <t>36.64</t>
  </si>
  <si>
    <t>73.3</t>
  </si>
  <si>
    <t>63.8</t>
  </si>
  <si>
    <t>74.88</t>
  </si>
  <si>
    <t>39.14</t>
  </si>
  <si>
    <t>485.0</t>
  </si>
  <si>
    <t>33.05</t>
  </si>
  <si>
    <t>58.33</t>
  </si>
  <si>
    <t>35.99</t>
  </si>
  <si>
    <t>73.89</t>
  </si>
  <si>
    <t>137.2</t>
  </si>
  <si>
    <t>487.0</t>
  </si>
  <si>
    <t>51.8</t>
  </si>
  <si>
    <t>58.74</t>
  </si>
  <si>
    <t>65.85</t>
  </si>
  <si>
    <t>37.01</t>
  </si>
  <si>
    <t>51.6</t>
  </si>
  <si>
    <t>38.62</t>
  </si>
  <si>
    <t>35.4</t>
  </si>
  <si>
    <t>32.02</t>
  </si>
  <si>
    <t>72.31</t>
  </si>
  <si>
    <t>29.72</t>
  </si>
  <si>
    <t>44.99</t>
  </si>
  <si>
    <t>491.0</t>
  </si>
  <si>
    <t>52.75</t>
  </si>
  <si>
    <t>57.1</t>
  </si>
  <si>
    <t>47.07</t>
  </si>
  <si>
    <t>72.06</t>
  </si>
  <si>
    <t>25.42</t>
  </si>
  <si>
    <t>86.6</t>
  </si>
  <si>
    <t>48.12</t>
  </si>
  <si>
    <t>47.85</t>
  </si>
  <si>
    <t>114.07</t>
  </si>
  <si>
    <t>64.71</t>
  </si>
  <si>
    <t>70.71</t>
  </si>
  <si>
    <t>32.95</t>
  </si>
  <si>
    <t>41.11</t>
  </si>
  <si>
    <t>494.0</t>
  </si>
  <si>
    <t>41.96</t>
  </si>
  <si>
    <t>29.8</t>
  </si>
  <si>
    <t>80.09</t>
  </si>
  <si>
    <t>60.98</t>
  </si>
  <si>
    <t>516.0</t>
  </si>
  <si>
    <t>58.43</t>
  </si>
  <si>
    <t>496.0</t>
  </si>
  <si>
    <t>53.86</t>
  </si>
  <si>
    <t>49.66</t>
  </si>
  <si>
    <t>88.22</t>
  </si>
  <si>
    <t>57.93</t>
  </si>
  <si>
    <t>31.8</t>
  </si>
  <si>
    <t>31.41</t>
  </si>
  <si>
    <t>33.65</t>
  </si>
  <si>
    <t>55.11</t>
  </si>
  <si>
    <t>499.0</t>
  </si>
  <si>
    <t>31.6</t>
  </si>
  <si>
    <t>46.57</t>
  </si>
  <si>
    <t>130.35</t>
  </si>
  <si>
    <t>84.02</t>
  </si>
  <si>
    <t>55.57</t>
  </si>
  <si>
    <t>43.67</t>
  </si>
  <si>
    <t>51.13</t>
  </si>
  <si>
    <t>68.67</t>
  </si>
  <si>
    <t>29.97</t>
  </si>
  <si>
    <t>77.44</t>
  </si>
  <si>
    <t>57.44</t>
  </si>
  <si>
    <t>112.4</t>
  </si>
  <si>
    <t>70.22</t>
  </si>
  <si>
    <t>57.22</t>
  </si>
  <si>
    <t>64.22</t>
  </si>
  <si>
    <t>108.7</t>
  </si>
  <si>
    <t>89.31</t>
  </si>
  <si>
    <t>81.31</t>
  </si>
  <si>
    <t>43.5</t>
  </si>
  <si>
    <t>56.63</t>
  </si>
  <si>
    <t>66.22</t>
  </si>
  <si>
    <t>63.46</t>
  </si>
  <si>
    <t>101.31</t>
  </si>
  <si>
    <t>86.24</t>
  </si>
  <si>
    <t>54.64</t>
  </si>
  <si>
    <t>49.51</t>
  </si>
  <si>
    <t>55.69</t>
  </si>
  <si>
    <t>28.64</t>
  </si>
  <si>
    <t>69.64</t>
  </si>
  <si>
    <t>30.96</t>
  </si>
  <si>
    <t>104.76</t>
  </si>
  <si>
    <t>39.44</t>
  </si>
  <si>
    <t>63.07</t>
  </si>
  <si>
    <t>64.44</t>
  </si>
  <si>
    <t>89.43</t>
  </si>
  <si>
    <t>48.03</t>
  </si>
  <si>
    <t>96.09</t>
  </si>
  <si>
    <t>58.04</t>
  </si>
  <si>
    <t>103.59</t>
  </si>
  <si>
    <t>92.19</t>
  </si>
  <si>
    <t>61.64</t>
  </si>
  <si>
    <t>46.22</t>
  </si>
  <si>
    <t>140.43</t>
  </si>
  <si>
    <t>76.11</t>
  </si>
  <si>
    <t>61.02</t>
  </si>
  <si>
    <t>79.97</t>
  </si>
  <si>
    <t>273.13</t>
  </si>
  <si>
    <t>88.41</t>
  </si>
  <si>
    <t>114.78</t>
  </si>
  <si>
    <t>469.0</t>
  </si>
  <si>
    <t>78.98</t>
  </si>
  <si>
    <t>208.33</t>
  </si>
  <si>
    <t>55.06</t>
  </si>
  <si>
    <t>171.94</t>
  </si>
  <si>
    <t>101.87</t>
  </si>
  <si>
    <t>84.83</t>
  </si>
  <si>
    <t>154.69</t>
  </si>
  <si>
    <t>137.33</t>
  </si>
  <si>
    <t>157.6</t>
  </si>
  <si>
    <t>51.02</t>
  </si>
  <si>
    <t>326.33</t>
  </si>
  <si>
    <t>78.19</t>
  </si>
  <si>
    <t>126.27</t>
  </si>
  <si>
    <t>87.45</t>
  </si>
  <si>
    <t>134.14</t>
  </si>
  <si>
    <t>45.69</t>
  </si>
  <si>
    <t>119.4</t>
  </si>
  <si>
    <t>107.08</t>
  </si>
  <si>
    <t>141.57</t>
  </si>
  <si>
    <t>44.97</t>
  </si>
  <si>
    <t>98.64</t>
  </si>
  <si>
    <t>97.88</t>
  </si>
  <si>
    <t>37.45</t>
  </si>
  <si>
    <t>68.25</t>
  </si>
  <si>
    <t>76.25</t>
  </si>
  <si>
    <t>52.66</t>
  </si>
  <si>
    <t>215.25</t>
  </si>
  <si>
    <t>88.53</t>
  </si>
  <si>
    <t>64.21</t>
  </si>
  <si>
    <t>38.57</t>
  </si>
  <si>
    <t>108.86</t>
  </si>
  <si>
    <t>47.98</t>
  </si>
  <si>
    <t>50.43</t>
  </si>
  <si>
    <t>37.94</t>
  </si>
  <si>
    <t>33.94</t>
  </si>
  <si>
    <t>34.44</t>
  </si>
  <si>
    <t>30.99</t>
  </si>
  <si>
    <t>40.24</t>
  </si>
  <si>
    <t>50.95</t>
  </si>
  <si>
    <t>65.84</t>
  </si>
  <si>
    <t>59.08</t>
  </si>
  <si>
    <t>39.76</t>
  </si>
  <si>
    <t>80.14</t>
  </si>
  <si>
    <t>70.64</t>
  </si>
  <si>
    <t>67.82</t>
  </si>
  <si>
    <t>44.41</t>
  </si>
  <si>
    <t>35.95</t>
  </si>
  <si>
    <t>53.06</t>
  </si>
  <si>
    <t>59.71</t>
  </si>
  <si>
    <t>51.89</t>
  </si>
  <si>
    <t>45.8</t>
  </si>
  <si>
    <t>47.76</t>
  </si>
  <si>
    <t>34.82</t>
  </si>
  <si>
    <t>88.86</t>
  </si>
  <si>
    <t>44.11</t>
  </si>
  <si>
    <t>49.1</t>
  </si>
  <si>
    <t>50.96</t>
  </si>
  <si>
    <t>69.99</t>
  </si>
  <si>
    <t>45.29</t>
  </si>
  <si>
    <t>45.67</t>
  </si>
  <si>
    <t>67.87</t>
  </si>
  <si>
    <t>57.74</t>
  </si>
  <si>
    <t>68.92</t>
  </si>
  <si>
    <t>45.82</t>
  </si>
  <si>
    <t>64.75</t>
  </si>
  <si>
    <t>91.76</t>
  </si>
  <si>
    <t>43.71</t>
  </si>
  <si>
    <t>467.0</t>
  </si>
  <si>
    <t>510.0</t>
  </si>
  <si>
    <t>47.67</t>
  </si>
  <si>
    <t>35.33</t>
  </si>
  <si>
    <t>147.33</t>
  </si>
  <si>
    <t>520.0</t>
  </si>
  <si>
    <t>31.21</t>
  </si>
  <si>
    <t>54.35</t>
  </si>
  <si>
    <t>47.72</t>
  </si>
  <si>
    <t>128.74</t>
  </si>
  <si>
    <t>44.71</t>
  </si>
  <si>
    <t>63.65</t>
  </si>
  <si>
    <t>44.95</t>
  </si>
  <si>
    <t>507.0</t>
  </si>
  <si>
    <t>46.08</t>
  </si>
  <si>
    <t>506.0</t>
  </si>
  <si>
    <t>43.14</t>
  </si>
  <si>
    <t>44.56</t>
  </si>
  <si>
    <t>33.11</t>
  </si>
  <si>
    <t>73.06</t>
  </si>
  <si>
    <t>33.88</t>
  </si>
  <si>
    <t>33.84</t>
  </si>
  <si>
    <t>69.96</t>
  </si>
  <si>
    <t>49.99</t>
  </si>
  <si>
    <t>79.31</t>
  </si>
  <si>
    <t>64.12</t>
  </si>
  <si>
    <t>52.35</t>
  </si>
  <si>
    <t>97.6</t>
  </si>
  <si>
    <t>65.91</t>
  </si>
  <si>
    <t>41.87</t>
  </si>
  <si>
    <t>39.84</t>
  </si>
  <si>
    <t>84.24</t>
  </si>
  <si>
    <t>38.93</t>
  </si>
  <si>
    <t>70.38</t>
  </si>
  <si>
    <t>44.43</t>
  </si>
  <si>
    <t>43.6</t>
  </si>
  <si>
    <t>44.67</t>
  </si>
  <si>
    <t>40.67</t>
  </si>
  <si>
    <t>53.25</t>
  </si>
  <si>
    <t>35.71</t>
  </si>
  <si>
    <t>88.56</t>
  </si>
  <si>
    <t>59.56</t>
  </si>
  <si>
    <t>35.28</t>
  </si>
  <si>
    <t>102.13</t>
  </si>
  <si>
    <t>54.75</t>
  </si>
  <si>
    <t>39.74</t>
  </si>
  <si>
    <t>64.7</t>
  </si>
  <si>
    <t>35.5</t>
  </si>
  <si>
    <t>100.71</t>
  </si>
  <si>
    <t>35.72</t>
  </si>
  <si>
    <t>72.38</t>
  </si>
  <si>
    <t>42.24</t>
  </si>
  <si>
    <t>72.07</t>
  </si>
  <si>
    <t>89.8</t>
  </si>
  <si>
    <t>96.02</t>
  </si>
  <si>
    <t>64.37</t>
  </si>
  <si>
    <t>42.38</t>
  </si>
  <si>
    <t>66.72</t>
  </si>
  <si>
    <t>32.6</t>
  </si>
  <si>
    <t>82.02</t>
  </si>
  <si>
    <t>87.85</t>
  </si>
  <si>
    <t>41.47</t>
  </si>
  <si>
    <t>71.44</t>
  </si>
  <si>
    <t>75.16</t>
  </si>
  <si>
    <t>82.33</t>
  </si>
  <si>
    <t>40.31</t>
  </si>
  <si>
    <t>64.96</t>
  </si>
  <si>
    <t>78.67</t>
  </si>
  <si>
    <t>43.96</t>
  </si>
  <si>
    <t>51.25</t>
  </si>
  <si>
    <t>74.86</t>
  </si>
  <si>
    <t>36.32</t>
  </si>
  <si>
    <t>45.72</t>
  </si>
  <si>
    <t>45.35</t>
  </si>
  <si>
    <t>76.83</t>
  </si>
  <si>
    <t>53.14</t>
  </si>
  <si>
    <t>59.06</t>
  </si>
  <si>
    <t>42.25</t>
  </si>
  <si>
    <t>28.79</t>
  </si>
  <si>
    <t>512.0</t>
  </si>
  <si>
    <t>48.27</t>
  </si>
  <si>
    <t>41.51</t>
  </si>
  <si>
    <t>36.72</t>
  </si>
  <si>
    <t>67.94</t>
  </si>
  <si>
    <t>83.86</t>
  </si>
  <si>
    <t>64.28</t>
  </si>
  <si>
    <t>64.08</t>
  </si>
  <si>
    <t>62.28</t>
  </si>
  <si>
    <t>217.75</t>
  </si>
  <si>
    <t>71.48</t>
  </si>
  <si>
    <t>41.94</t>
  </si>
  <si>
    <t>105.25</t>
  </si>
  <si>
    <t>518.0</t>
  </si>
  <si>
    <t>79.14</t>
  </si>
  <si>
    <t>38.55</t>
  </si>
  <si>
    <t>36.55</t>
  </si>
  <si>
    <t>71.8</t>
  </si>
  <si>
    <t>67.93</t>
  </si>
  <si>
    <t>93.13</t>
  </si>
  <si>
    <t>51.27</t>
  </si>
  <si>
    <t>65.09</t>
  </si>
  <si>
    <t>63.27</t>
  </si>
  <si>
    <t>27.07</t>
  </si>
  <si>
    <t>53.27</t>
  </si>
  <si>
    <t>33.27</t>
  </si>
  <si>
    <t>52.55</t>
  </si>
  <si>
    <t>35.27</t>
  </si>
  <si>
    <t>50.55</t>
  </si>
  <si>
    <t>11.75</t>
  </si>
  <si>
    <t>64.18</t>
  </si>
  <si>
    <t>41.52</t>
  </si>
  <si>
    <t>31.71</t>
  </si>
  <si>
    <t>30.8</t>
  </si>
  <si>
    <t>55.86</t>
  </si>
  <si>
    <t>30.9</t>
  </si>
  <si>
    <t>62.91</t>
  </si>
  <si>
    <t>52.97</t>
  </si>
  <si>
    <t>52.43</t>
  </si>
  <si>
    <t>107.56</t>
  </si>
  <si>
    <t>70.47</t>
  </si>
  <si>
    <t>56.47</t>
  </si>
  <si>
    <t>89.9</t>
  </si>
  <si>
    <t>55.49</t>
  </si>
  <si>
    <t>69.29</t>
  </si>
  <si>
    <t>476.0</t>
  </si>
  <si>
    <t>70.3</t>
  </si>
  <si>
    <t>106.74</t>
  </si>
  <si>
    <t>65.96</t>
  </si>
  <si>
    <t>140.6</t>
  </si>
  <si>
    <t>55.39</t>
  </si>
  <si>
    <t>193.71</t>
  </si>
  <si>
    <t>59.62</t>
  </si>
  <si>
    <t>70.99</t>
  </si>
  <si>
    <t>113.29</t>
  </si>
  <si>
    <t>82.25</t>
  </si>
  <si>
    <t>82.68</t>
  </si>
  <si>
    <t>523.0</t>
  </si>
  <si>
    <t>120.57</t>
  </si>
  <si>
    <t>83.66</t>
  </si>
  <si>
    <t>63.56</t>
  </si>
  <si>
    <t>41.97</t>
  </si>
  <si>
    <t>56.85</t>
  </si>
  <si>
    <t>153.61</t>
  </si>
  <si>
    <t>77.71</t>
  </si>
  <si>
    <t>64.49</t>
  </si>
  <si>
    <t>89.61</t>
  </si>
  <si>
    <t>53.97</t>
  </si>
  <si>
    <t>105.3</t>
  </si>
  <si>
    <t>39.41</t>
  </si>
  <si>
    <t>43.75</t>
  </si>
  <si>
    <t>51.98</t>
  </si>
  <si>
    <t>61.75</t>
  </si>
  <si>
    <t>52.9</t>
  </si>
  <si>
    <t>82.85</t>
  </si>
  <si>
    <t>42.95</t>
  </si>
  <si>
    <t>99.21</t>
  </si>
  <si>
    <t>101.21</t>
  </si>
  <si>
    <t>131.88</t>
  </si>
  <si>
    <t>97.36</t>
  </si>
  <si>
    <t>161.43</t>
  </si>
  <si>
    <t>140.62</t>
  </si>
  <si>
    <t>111.78</t>
  </si>
  <si>
    <t>0.26</t>
  </si>
  <si>
    <t>63.95</t>
  </si>
  <si>
    <t>46.83</t>
  </si>
  <si>
    <t>57.14</t>
  </si>
  <si>
    <t>120.67</t>
  </si>
  <si>
    <t>113.67</t>
  </si>
  <si>
    <t>76.64</t>
  </si>
  <si>
    <t>107.83</t>
  </si>
  <si>
    <t>123.28</t>
  </si>
  <si>
    <t>199.71</t>
  </si>
  <si>
    <t>80.71</t>
  </si>
  <si>
    <t>58.61</t>
  </si>
  <si>
    <t>63.32</t>
  </si>
  <si>
    <t>70.53</t>
  </si>
  <si>
    <t>113.25</t>
  </si>
  <si>
    <t>92.58</t>
  </si>
  <si>
    <t>84.49</t>
  </si>
  <si>
    <t>148.57</t>
  </si>
  <si>
    <t>105.69</t>
  </si>
  <si>
    <t>41.2</t>
  </si>
  <si>
    <t>153.9</t>
  </si>
  <si>
    <t>81.71</t>
  </si>
  <si>
    <t>165.86</t>
  </si>
  <si>
    <t>228.5</t>
  </si>
  <si>
    <t>57.61</t>
  </si>
  <si>
    <t>80.02</t>
  </si>
  <si>
    <t>56.45</t>
  </si>
  <si>
    <t>117.75</t>
  </si>
  <si>
    <t>116.67</t>
  </si>
  <si>
    <t>128.33</t>
  </si>
  <si>
    <t>197.33</t>
  </si>
  <si>
    <t>138.67</t>
  </si>
  <si>
    <t>82.07</t>
  </si>
  <si>
    <t>64.17</t>
  </si>
  <si>
    <t>114.95</t>
  </si>
  <si>
    <t>57.09</t>
  </si>
  <si>
    <t>88.6</t>
  </si>
  <si>
    <t>133.25</t>
  </si>
  <si>
    <t>77.19</t>
  </si>
  <si>
    <t>139.95</t>
  </si>
  <si>
    <t>61.71</t>
  </si>
  <si>
    <t>72.71</t>
  </si>
  <si>
    <t>115.57</t>
  </si>
  <si>
    <t>40.94</t>
  </si>
  <si>
    <t>60.16</t>
  </si>
  <si>
    <t>80.75</t>
  </si>
  <si>
    <t>98.88</t>
  </si>
  <si>
    <t>539.0</t>
  </si>
  <si>
    <t>82.75</t>
  </si>
  <si>
    <t>85.84</t>
  </si>
  <si>
    <t>58.02</t>
  </si>
  <si>
    <t>80.95</t>
  </si>
  <si>
    <t>83.22</t>
  </si>
  <si>
    <t>106.86</t>
  </si>
  <si>
    <t>63.13</t>
  </si>
  <si>
    <t>42.7</t>
  </si>
  <si>
    <t>65.87</t>
  </si>
  <si>
    <t>100.21</t>
  </si>
  <si>
    <t>62.6</t>
  </si>
  <si>
    <t>502.0</t>
  </si>
  <si>
    <t>50.86</t>
  </si>
  <si>
    <t>76.81</t>
  </si>
  <si>
    <t>54.29</t>
  </si>
  <si>
    <t>73.79</t>
  </si>
  <si>
    <t>103.36</t>
  </si>
  <si>
    <t>92.85</t>
  </si>
  <si>
    <t>527.0</t>
  </si>
  <si>
    <t>125.43</t>
  </si>
  <si>
    <t>47.44</t>
  </si>
  <si>
    <t>49.16</t>
  </si>
  <si>
    <t>75.09</t>
  </si>
  <si>
    <t>49.44</t>
  </si>
  <si>
    <t>40.39</t>
  </si>
  <si>
    <t>51.09</t>
  </si>
  <si>
    <t>51.37</t>
  </si>
  <si>
    <t>49.37</t>
  </si>
  <si>
    <t>67.37</t>
  </si>
  <si>
    <t>69.37</t>
  </si>
  <si>
    <t>80.94</t>
  </si>
  <si>
    <t>80.66</t>
  </si>
  <si>
    <t>70.95</t>
  </si>
  <si>
    <t>161.08</t>
  </si>
  <si>
    <t>103.67</t>
  </si>
  <si>
    <t>169.4</t>
  </si>
  <si>
    <t>172.5</t>
  </si>
  <si>
    <t>98.25</t>
  </si>
  <si>
    <t>106.13</t>
  </si>
  <si>
    <t>103.3</t>
  </si>
  <si>
    <t>55.59</t>
  </si>
  <si>
    <t>142.43</t>
  </si>
  <si>
    <t>107.99</t>
  </si>
  <si>
    <t>99.15</t>
  </si>
  <si>
    <t>155.25</t>
  </si>
  <si>
    <t>114.43</t>
  </si>
  <si>
    <t>98.99</t>
  </si>
  <si>
    <t>94.26</t>
  </si>
  <si>
    <t>70.66</t>
  </si>
  <si>
    <t>87.4</t>
  </si>
  <si>
    <t>44.38</t>
  </si>
  <si>
    <t>120.83</t>
  </si>
  <si>
    <t>42.66</t>
  </si>
  <si>
    <t>94.48</t>
  </si>
  <si>
    <t>122.07</t>
  </si>
  <si>
    <t>104.91</t>
  </si>
  <si>
    <t>36.2</t>
  </si>
  <si>
    <t>56.71</t>
  </si>
  <si>
    <t>85.43</t>
  </si>
  <si>
    <t>89.17</t>
  </si>
  <si>
    <t>479.0</t>
  </si>
  <si>
    <t>92.95</t>
  </si>
  <si>
    <t>65.52</t>
  </si>
  <si>
    <t>163.71</t>
  </si>
  <si>
    <t>72.95</t>
  </si>
  <si>
    <t>95.48</t>
  </si>
  <si>
    <t>75.4</t>
  </si>
  <si>
    <t>84.28</t>
  </si>
  <si>
    <t>109.96</t>
  </si>
  <si>
    <t>101.71</t>
  </si>
  <si>
    <t>51.18</t>
  </si>
  <si>
    <t>72.66</t>
  </si>
  <si>
    <t>128.44</t>
  </si>
  <si>
    <t>98.04</t>
  </si>
  <si>
    <t>97.13</t>
  </si>
  <si>
    <t>69.95</t>
  </si>
  <si>
    <t>123.67</t>
  </si>
  <si>
    <t>61.43</t>
  </si>
  <si>
    <t>84.05</t>
  </si>
  <si>
    <t>91.73</t>
  </si>
  <si>
    <t>143.89</t>
  </si>
  <si>
    <t>63.57</t>
  </si>
  <si>
    <t>105.83</t>
  </si>
  <si>
    <t>170.67</t>
  </si>
  <si>
    <t>89.18</t>
  </si>
  <si>
    <t>91.18</t>
  </si>
  <si>
    <t>86.25</t>
  </si>
  <si>
    <t>84.45</t>
  </si>
  <si>
    <t>101.28</t>
  </si>
  <si>
    <t>104.94</t>
  </si>
  <si>
    <t>57.85</t>
  </si>
  <si>
    <t>88.85</t>
  </si>
  <si>
    <t>49.78</t>
  </si>
  <si>
    <t>49.6</t>
  </si>
  <si>
    <t>73.23</t>
  </si>
  <si>
    <t>93.73</t>
  </si>
  <si>
    <t>153.33</t>
  </si>
  <si>
    <t>79.11</t>
  </si>
  <si>
    <t>198.31</t>
  </si>
  <si>
    <t>52.95</t>
  </si>
  <si>
    <t>93.81</t>
  </si>
  <si>
    <t>140.98</t>
  </si>
  <si>
    <t>56.2</t>
  </si>
  <si>
    <t>79.88</t>
  </si>
  <si>
    <t>62.81</t>
  </si>
  <si>
    <t>80.88</t>
  </si>
  <si>
    <t>84.23</t>
  </si>
  <si>
    <t>98.2</t>
  </si>
  <si>
    <t>66.71</t>
  </si>
  <si>
    <t>70.46</t>
  </si>
  <si>
    <t>182.4</t>
  </si>
  <si>
    <t>69.56</t>
  </si>
  <si>
    <t>156.8</t>
  </si>
  <si>
    <t>120.4</t>
  </si>
  <si>
    <t>94.97</t>
  </si>
  <si>
    <t>81.53</t>
  </si>
  <si>
    <t>108.31</t>
  </si>
  <si>
    <t>145.33</t>
  </si>
  <si>
    <t>77.35</t>
  </si>
  <si>
    <t>80.43</t>
  </si>
  <si>
    <t>92.42</t>
  </si>
  <si>
    <t>99.28</t>
  </si>
  <si>
    <t>114.8</t>
  </si>
  <si>
    <t>135.52</t>
  </si>
  <si>
    <t>109.13</t>
  </si>
  <si>
    <t>102.32</t>
  </si>
  <si>
    <t>149.14</t>
  </si>
  <si>
    <t>97.43</t>
  </si>
  <si>
    <t>107.8</t>
  </si>
  <si>
    <t>198.4</t>
  </si>
  <si>
    <t>119.33</t>
  </si>
  <si>
    <t>94.41</t>
  </si>
  <si>
    <t>102.31</t>
  </si>
  <si>
    <t>122.57</t>
  </si>
  <si>
    <t>74.63</t>
  </si>
  <si>
    <t>109.41</t>
  </si>
  <si>
    <t>77.88</t>
  </si>
  <si>
    <t>137.21</t>
  </si>
  <si>
    <t>106.72</t>
  </si>
  <si>
    <t>179.94</t>
  </si>
  <si>
    <t>103.79</t>
  </si>
  <si>
    <t>115.7</t>
  </si>
  <si>
    <t>534.0</t>
  </si>
  <si>
    <t>136.44</t>
  </si>
  <si>
    <t>222.02</t>
  </si>
  <si>
    <t>79.56</t>
  </si>
  <si>
    <t>149.57</t>
  </si>
  <si>
    <t>119.88</t>
  </si>
  <si>
    <t>96.91</t>
  </si>
  <si>
    <t>180.33</t>
  </si>
  <si>
    <t>68.83</t>
  </si>
  <si>
    <t>61.11</t>
  </si>
  <si>
    <t>140.21</t>
  </si>
  <si>
    <t>108.56</t>
  </si>
  <si>
    <t>133.33</t>
  </si>
  <si>
    <t>137.6</t>
  </si>
  <si>
    <t>166.75</t>
  </si>
  <si>
    <t>51.95</t>
  </si>
  <si>
    <t>160.25</t>
  </si>
  <si>
    <t>87.19</t>
  </si>
  <si>
    <t>142.12</t>
  </si>
  <si>
    <t>100.92</t>
  </si>
  <si>
    <t>156.12</t>
  </si>
  <si>
    <t>99.25</t>
  </si>
  <si>
    <t>80.46</t>
  </si>
  <si>
    <t>87.13</t>
  </si>
  <si>
    <t>168.72</t>
  </si>
  <si>
    <t>197.6</t>
  </si>
  <si>
    <t>104.17</t>
  </si>
  <si>
    <t>535.0</t>
  </si>
  <si>
    <t>111.73</t>
  </si>
  <si>
    <t>57.7</t>
  </si>
  <si>
    <t>121.1</t>
  </si>
  <si>
    <t>78.55</t>
  </si>
  <si>
    <t>81.81</t>
  </si>
  <si>
    <t>80.47</t>
  </si>
  <si>
    <t>128.07</t>
  </si>
  <si>
    <t>108.57</t>
  </si>
  <si>
    <t>152.38</t>
  </si>
  <si>
    <t>98.35</t>
  </si>
  <si>
    <t>86.13</t>
  </si>
  <si>
    <t>160.89</t>
  </si>
  <si>
    <t>100.03</t>
  </si>
  <si>
    <t>72.2</t>
  </si>
  <si>
    <t>73.63</t>
  </si>
  <si>
    <t>93.44</t>
  </si>
  <si>
    <t>123.8</t>
  </si>
  <si>
    <t>103.6</t>
  </si>
  <si>
    <t>115.68</t>
  </si>
  <si>
    <t>113.68</t>
  </si>
  <si>
    <t>72.88</t>
  </si>
  <si>
    <t>62.95</t>
  </si>
  <si>
    <t>92.82</t>
  </si>
  <si>
    <t>155.82</t>
  </si>
  <si>
    <t>497.0</t>
  </si>
  <si>
    <t>177.8</t>
  </si>
  <si>
    <t>186.29</t>
  </si>
  <si>
    <t>92.29</t>
  </si>
  <si>
    <t>141.14</t>
  </si>
  <si>
    <t>150.81</t>
  </si>
  <si>
    <t>92.34</t>
  </si>
  <si>
    <t>166.43</t>
  </si>
  <si>
    <t>80.76</t>
  </si>
  <si>
    <t>92.17</t>
  </si>
  <si>
    <t>141.71</t>
  </si>
  <si>
    <t>213.71</t>
  </si>
  <si>
    <t>265.25</t>
  </si>
  <si>
    <t>162.83</t>
  </si>
  <si>
    <t>117.12</t>
  </si>
  <si>
    <t>61.68</t>
  </si>
  <si>
    <t>119.04</t>
  </si>
  <si>
    <t>210.14</t>
  </si>
  <si>
    <t>113.62</t>
  </si>
  <si>
    <t>147.43</t>
  </si>
  <si>
    <t>166.08</t>
  </si>
  <si>
    <t>64.42</t>
  </si>
  <si>
    <t>166.56</t>
  </si>
  <si>
    <t>135.4</t>
  </si>
  <si>
    <t>76.23</t>
  </si>
  <si>
    <t>104.49</t>
  </si>
  <si>
    <t>85.21</t>
  </si>
  <si>
    <t>138.13</t>
  </si>
  <si>
    <t>126.15</t>
  </si>
  <si>
    <t>64.95</t>
  </si>
  <si>
    <t>141.3</t>
  </si>
  <si>
    <t>525.0</t>
  </si>
  <si>
    <t>80.35</t>
  </si>
  <si>
    <t>128.75</t>
  </si>
  <si>
    <t>177.6</t>
  </si>
  <si>
    <t>86.23</t>
  </si>
  <si>
    <t>219.86</t>
  </si>
  <si>
    <t>106.09</t>
  </si>
  <si>
    <t>89.98</t>
  </si>
  <si>
    <t>120.9</t>
  </si>
  <si>
    <t>96.56</t>
  </si>
  <si>
    <t>153.07</t>
  </si>
  <si>
    <t>106.47</t>
  </si>
  <si>
    <t>108.97</t>
  </si>
  <si>
    <t>87.2</t>
  </si>
  <si>
    <t>76.7</t>
  </si>
  <si>
    <t>89.22</t>
  </si>
  <si>
    <t>157.7</t>
  </si>
  <si>
    <t>102.2</t>
  </si>
  <si>
    <t>166.33</t>
  </si>
  <si>
    <t>115.82</t>
  </si>
  <si>
    <t>160.67</t>
  </si>
  <si>
    <t>163.67</t>
  </si>
  <si>
    <t>117.74</t>
  </si>
  <si>
    <t>137.3</t>
  </si>
  <si>
    <t>81.4</t>
  </si>
  <si>
    <t>94.17</t>
  </si>
  <si>
    <t>87.79</t>
  </si>
  <si>
    <t>102.55</t>
  </si>
  <si>
    <t>115.51</t>
  </si>
  <si>
    <t>161.33</t>
  </si>
  <si>
    <t>159.14</t>
  </si>
  <si>
    <t>103.37</t>
  </si>
  <si>
    <t>120.45</t>
  </si>
  <si>
    <t>112.95</t>
  </si>
  <si>
    <t>151.67</t>
  </si>
  <si>
    <t>541.0</t>
  </si>
  <si>
    <t>76.94</t>
  </si>
  <si>
    <t>173.2</t>
  </si>
  <si>
    <t>119.64</t>
  </si>
  <si>
    <t>110.94</t>
  </si>
  <si>
    <t>120.48</t>
  </si>
  <si>
    <t>165.1</t>
  </si>
  <si>
    <t>164.6</t>
  </si>
  <si>
    <t>114.04</t>
  </si>
  <si>
    <t>91.95</t>
  </si>
  <si>
    <t>128.04</t>
  </si>
  <si>
    <t>121.43</t>
  </si>
  <si>
    <t>165.36</t>
  </si>
  <si>
    <t>208.75</t>
  </si>
  <si>
    <t>133.04</t>
  </si>
  <si>
    <t>72.91</t>
  </si>
  <si>
    <t>139.9</t>
  </si>
  <si>
    <t>107.38</t>
  </si>
  <si>
    <t>97.21</t>
  </si>
  <si>
    <t>129.72</t>
  </si>
  <si>
    <t>116.64</t>
  </si>
  <si>
    <t>100.18</t>
  </si>
  <si>
    <t>147.69</t>
  </si>
  <si>
    <t>94.62</t>
  </si>
  <si>
    <t>185.29</t>
  </si>
  <si>
    <t>101.95</t>
  </si>
  <si>
    <t>228.75</t>
  </si>
  <si>
    <t>315.33</t>
  </si>
  <si>
    <t>121.93</t>
  </si>
  <si>
    <t>81.36</t>
  </si>
  <si>
    <t>117.45</t>
  </si>
  <si>
    <t>147.71</t>
  </si>
  <si>
    <t>99.6</t>
  </si>
  <si>
    <t>84.01</t>
  </si>
  <si>
    <t>79.54</t>
  </si>
  <si>
    <t>83.31</t>
  </si>
  <si>
    <t>149.71</t>
  </si>
  <si>
    <t>147.02</t>
  </si>
  <si>
    <t>197.61</t>
  </si>
  <si>
    <t>129.26</t>
  </si>
  <si>
    <t>114.32</t>
  </si>
  <si>
    <t>223.33</t>
  </si>
  <si>
    <t>104.25</t>
  </si>
  <si>
    <t>106.24</t>
  </si>
  <si>
    <t>131.59</t>
  </si>
  <si>
    <t>136.45</t>
  </si>
  <si>
    <t>154.76</t>
  </si>
  <si>
    <t>130.03</t>
  </si>
  <si>
    <t>106.35</t>
  </si>
  <si>
    <t>203.18</t>
  </si>
  <si>
    <t>93.54</t>
  </si>
  <si>
    <t>151.19</t>
  </si>
  <si>
    <t>156.51</t>
  </si>
  <si>
    <t>139.78</t>
  </si>
  <si>
    <t>180.02</t>
  </si>
  <si>
    <t>115.19</t>
  </si>
  <si>
    <t>132.85</t>
  </si>
  <si>
    <t>125.17</t>
  </si>
  <si>
    <t>127.4</t>
  </si>
  <si>
    <t>193.25</t>
  </si>
  <si>
    <t>152.9</t>
  </si>
  <si>
    <t>143.55</t>
  </si>
  <si>
    <t>90.51</t>
  </si>
  <si>
    <t>131.06</t>
  </si>
  <si>
    <t>172.15</t>
  </si>
  <si>
    <t>201.67</t>
  </si>
  <si>
    <t>188.67</t>
  </si>
  <si>
    <t>276.83</t>
  </si>
  <si>
    <t>197.83</t>
  </si>
  <si>
    <t>213.67</t>
  </si>
  <si>
    <t>164.02</t>
  </si>
  <si>
    <t>172.9</t>
  </si>
  <si>
    <t>206.86</t>
  </si>
  <si>
    <t>292.75</t>
  </si>
  <si>
    <t>125.44</t>
  </si>
  <si>
    <t>186.33</t>
  </si>
  <si>
    <t>147.7</t>
  </si>
  <si>
    <t>163.4</t>
  </si>
  <si>
    <t>181.43</t>
  </si>
  <si>
    <t>186.67</t>
  </si>
  <si>
    <t>222.93</t>
  </si>
  <si>
    <t>292.5</t>
  </si>
  <si>
    <t>160.69</t>
  </si>
  <si>
    <t>153.2</t>
  </si>
  <si>
    <t>133.85</t>
  </si>
  <si>
    <t>188.86</t>
  </si>
  <si>
    <t>221.25</t>
  </si>
  <si>
    <t>248.29</t>
  </si>
  <si>
    <t>241.86</t>
  </si>
  <si>
    <t>208.86</t>
  </si>
  <si>
    <t>194.86</t>
  </si>
  <si>
    <t>164.25</t>
  </si>
  <si>
    <t>184.86</t>
  </si>
  <si>
    <t>216.14</t>
  </si>
  <si>
    <t>172.14</t>
  </si>
  <si>
    <t>204.16</t>
  </si>
  <si>
    <t>220.16</t>
  </si>
  <si>
    <t>212.88</t>
  </si>
  <si>
    <t>203.6</t>
  </si>
  <si>
    <t>135.36</t>
  </si>
  <si>
    <t>166.24</t>
  </si>
  <si>
    <t>209.33</t>
  </si>
  <si>
    <t>299.2</t>
  </si>
  <si>
    <t>237.71</t>
  </si>
  <si>
    <t>164.63</t>
  </si>
  <si>
    <t>212.71</t>
  </si>
  <si>
    <t>207.8</t>
  </si>
  <si>
    <t>247.09</t>
  </si>
  <si>
    <t>147.84</t>
  </si>
  <si>
    <t>296.5</t>
  </si>
  <si>
    <t>194.75</t>
  </si>
  <si>
    <t>239.66</t>
  </si>
  <si>
    <t>110.18</t>
  </si>
  <si>
    <t>171.69</t>
  </si>
  <si>
    <t>167.85</t>
  </si>
  <si>
    <t>176.16</t>
  </si>
  <si>
    <t>205.25</t>
  </si>
  <si>
    <t>238.5</t>
  </si>
  <si>
    <t>169.54</t>
  </si>
  <si>
    <t>135.56</t>
  </si>
  <si>
    <t>192.68</t>
  </si>
  <si>
    <t>142.21</t>
  </si>
  <si>
    <t>196.93</t>
  </si>
  <si>
    <t>204.17</t>
  </si>
  <si>
    <t>233.6</t>
  </si>
  <si>
    <t>209.85</t>
  </si>
  <si>
    <t>156.1</t>
  </si>
  <si>
    <t>216.89</t>
  </si>
  <si>
    <t>171.53</t>
  </si>
  <si>
    <t>231.22</t>
  </si>
  <si>
    <t>131.07</t>
  </si>
  <si>
    <t>255.84</t>
  </si>
  <si>
    <t>152.15</t>
  </si>
  <si>
    <t>162.56</t>
  </si>
  <si>
    <t>117.43</t>
  </si>
  <si>
    <t>150.48</t>
  </si>
  <si>
    <t>298.71</t>
  </si>
  <si>
    <t>165.44</t>
  </si>
  <si>
    <t>217.86</t>
  </si>
  <si>
    <t>149.74</t>
  </si>
  <si>
    <t>189.43</t>
  </si>
  <si>
    <t>206.03</t>
  </si>
  <si>
    <t>167.52</t>
  </si>
  <si>
    <t>311.25</t>
  </si>
  <si>
    <t>123.21</t>
  </si>
  <si>
    <t>296.75</t>
  </si>
  <si>
    <t>161.56</t>
  </si>
  <si>
    <t>153.68</t>
  </si>
  <si>
    <t>359.5</t>
  </si>
  <si>
    <t>205.1</t>
  </si>
  <si>
    <t>9.14</t>
  </si>
  <si>
    <t>218.4</t>
  </si>
  <si>
    <t>142.97</t>
  </si>
  <si>
    <t>168.14</t>
  </si>
  <si>
    <t>211.12</t>
  </si>
  <si>
    <t>213.56</t>
  </si>
  <si>
    <t>168.89</t>
  </si>
  <si>
    <t>166.03</t>
  </si>
  <si>
    <t>118.85</t>
  </si>
  <si>
    <t>253.6</t>
  </si>
  <si>
    <t>231.13</t>
  </si>
  <si>
    <t>224.39</t>
  </si>
  <si>
    <t>119.41</t>
  </si>
  <si>
    <t>218.75</t>
  </si>
  <si>
    <t>242.32</t>
  </si>
  <si>
    <t>149.12</t>
  </si>
  <si>
    <t>185.12</t>
  </si>
  <si>
    <t>154.95</t>
  </si>
  <si>
    <t>354.0</t>
  </si>
  <si>
    <t>159.85</t>
  </si>
  <si>
    <t>159.35</t>
  </si>
  <si>
    <t>189.85</t>
  </si>
  <si>
    <t>169.77</t>
  </si>
  <si>
    <t>249.38</t>
  </si>
  <si>
    <t>274.6</t>
  </si>
  <si>
    <t>153.38</t>
  </si>
  <si>
    <t>252.3</t>
  </si>
  <si>
    <t>217.82</t>
  </si>
  <si>
    <t>212.73</t>
  </si>
  <si>
    <t>158.35</t>
  </si>
  <si>
    <t>244.31</t>
  </si>
  <si>
    <t>207.59</t>
  </si>
  <si>
    <t>293.5</t>
  </si>
  <si>
    <t>155.75</t>
  </si>
  <si>
    <t>253.54</t>
  </si>
  <si>
    <t>229.25</t>
  </si>
  <si>
    <t>105.31</t>
  </si>
  <si>
    <t>181.31</t>
  </si>
  <si>
    <t>294.0</t>
  </si>
  <si>
    <t>344.0</t>
  </si>
  <si>
    <t>280.33</t>
  </si>
  <si>
    <t>227.6</t>
  </si>
  <si>
    <t>228.33</t>
  </si>
  <si>
    <t>102.73</t>
  </si>
  <si>
    <t>203.38</t>
  </si>
  <si>
    <t>168.15</t>
  </si>
  <si>
    <t>192.1</t>
  </si>
  <si>
    <t>222.26</t>
  </si>
  <si>
    <t>140.38</t>
  </si>
  <si>
    <t>242.86</t>
  </si>
  <si>
    <t>208.08</t>
  </si>
  <si>
    <t>127.28</t>
  </si>
  <si>
    <t>158.85</t>
  </si>
  <si>
    <t>170.24</t>
  </si>
  <si>
    <t>224.8</t>
  </si>
  <si>
    <t>131.85</t>
  </si>
  <si>
    <t>258.29</t>
  </si>
  <si>
    <t>260.6</t>
  </si>
  <si>
    <t>241.81</t>
  </si>
  <si>
    <t>265.86</t>
  </si>
  <si>
    <t>273.56</t>
  </si>
  <si>
    <t>174.78</t>
  </si>
  <si>
    <t>183.16</t>
  </si>
  <si>
    <t>216.29</t>
  </si>
  <si>
    <t>175.58</t>
  </si>
  <si>
    <t>230.35</t>
  </si>
  <si>
    <t>275.6</t>
  </si>
  <si>
    <t>257.75</t>
  </si>
  <si>
    <t>228.32</t>
  </si>
  <si>
    <t>310.75</t>
  </si>
  <si>
    <t>168.62</t>
  </si>
  <si>
    <t>202.6</t>
  </si>
  <si>
    <t>196.92</t>
  </si>
  <si>
    <t>136.23</t>
  </si>
  <si>
    <t>129.92</t>
  </si>
  <si>
    <t>219.32</t>
  </si>
  <si>
    <t>215.95</t>
  </si>
  <si>
    <t>254.67</t>
  </si>
  <si>
    <t>193.4</t>
  </si>
  <si>
    <t>315.5</t>
  </si>
  <si>
    <t>248.5</t>
  </si>
  <si>
    <t>238.75</t>
  </si>
  <si>
    <t>236.86</t>
  </si>
  <si>
    <t>168.93</t>
  </si>
  <si>
    <t>183.99</t>
  </si>
  <si>
    <t>185.99</t>
  </si>
  <si>
    <t>339.4</t>
  </si>
  <si>
    <t>149.81</t>
  </si>
  <si>
    <t>204.9</t>
  </si>
  <si>
    <t>132.91</t>
  </si>
  <si>
    <t>263.33</t>
  </si>
  <si>
    <t>233.13</t>
  </si>
  <si>
    <t>140.64</t>
  </si>
  <si>
    <t>158.16</t>
  </si>
  <si>
    <t>207.1</t>
  </si>
  <si>
    <t>204.03</t>
  </si>
  <si>
    <t>241.1</t>
  </si>
  <si>
    <t>283.5</t>
  </si>
  <si>
    <t>219.58</t>
  </si>
  <si>
    <t>183.65</t>
  </si>
  <si>
    <t>183.52</t>
  </si>
  <si>
    <t>180.42</t>
  </si>
  <si>
    <t>238.26</t>
  </si>
  <si>
    <t>253.49</t>
  </si>
  <si>
    <t>223.67</t>
  </si>
  <si>
    <t>273.86</t>
  </si>
  <si>
    <t>251.6</t>
  </si>
  <si>
    <t>151.99</t>
  </si>
  <si>
    <t>224.9</t>
  </si>
  <si>
    <t>270.51</t>
  </si>
  <si>
    <t>223.14</t>
  </si>
  <si>
    <t>349.67</t>
  </si>
  <si>
    <t>160.08</t>
  </si>
  <si>
    <t>241.41</t>
  </si>
  <si>
    <t>175.14</t>
  </si>
  <si>
    <t>190.97</t>
  </si>
  <si>
    <t>242.84</t>
  </si>
  <si>
    <t>235.95</t>
  </si>
  <si>
    <t>239.75</t>
  </si>
  <si>
    <t>189.2</t>
  </si>
  <si>
    <t>397.38</t>
  </si>
  <si>
    <t>316.5</t>
  </si>
  <si>
    <t>129.67</t>
  </si>
  <si>
    <t>157.48</t>
  </si>
  <si>
    <t>165.63</t>
  </si>
  <si>
    <t>160.84</t>
  </si>
  <si>
    <t>186.02</t>
  </si>
  <si>
    <t>197.93</t>
  </si>
  <si>
    <t>159.28</t>
  </si>
  <si>
    <t>307.67</t>
  </si>
  <si>
    <t>426.25</t>
  </si>
  <si>
    <t>141.55</t>
  </si>
  <si>
    <t>212.29</t>
  </si>
  <si>
    <t>231.67</t>
  </si>
  <si>
    <t>187.37</t>
  </si>
  <si>
    <t>182.16</t>
  </si>
  <si>
    <t>147.13</t>
  </si>
  <si>
    <t>191.11</t>
  </si>
  <si>
    <t>248.36</t>
  </si>
  <si>
    <t>179.06</t>
  </si>
  <si>
    <t>169.06</t>
  </si>
  <si>
    <t>216.84</t>
  </si>
  <si>
    <t>169.28</t>
  </si>
  <si>
    <t>180.75</t>
  </si>
  <si>
    <t>181.14</t>
  </si>
  <si>
    <t>223.07</t>
  </si>
  <si>
    <t>239.78</t>
  </si>
  <si>
    <t>236.1</t>
  </si>
  <si>
    <t>243.81</t>
  </si>
  <si>
    <t>368.1</t>
  </si>
  <si>
    <t>174.4</t>
  </si>
  <si>
    <t>133.07</t>
  </si>
  <si>
    <t>163.08</t>
  </si>
  <si>
    <t>167.28</t>
  </si>
  <si>
    <t>288.03</t>
  </si>
  <si>
    <t>179.81</t>
  </si>
  <si>
    <t>302.5</t>
  </si>
  <si>
    <t>130.06</t>
  </si>
  <si>
    <t>170.57</t>
  </si>
  <si>
    <t>205.43</t>
  </si>
  <si>
    <t>167.73</t>
  </si>
  <si>
    <t>114.76</t>
  </si>
  <si>
    <t>316.0</t>
  </si>
  <si>
    <t>118.3</t>
  </si>
  <si>
    <t>269.43</t>
  </si>
  <si>
    <t>284.7</t>
  </si>
  <si>
    <t>101.22</t>
  </si>
  <si>
    <t>329.67</t>
  </si>
  <si>
    <t>157.52</t>
  </si>
  <si>
    <t>151.1</t>
  </si>
  <si>
    <t>250.32</t>
  </si>
  <si>
    <t>372.71</t>
  </si>
  <si>
    <t>252.33</t>
  </si>
  <si>
    <t>214.53</t>
  </si>
  <si>
    <t>139.1</t>
  </si>
  <si>
    <t>214.8</t>
  </si>
  <si>
    <t>264.6</t>
  </si>
  <si>
    <t>124.7</t>
  </si>
  <si>
    <t>232.6</t>
  </si>
  <si>
    <t>199.67</t>
  </si>
  <si>
    <t>220.98</t>
  </si>
  <si>
    <t>153.72</t>
  </si>
  <si>
    <t>172.81</t>
  </si>
  <si>
    <t>191.41</t>
  </si>
  <si>
    <t>204.8</t>
  </si>
  <si>
    <t>206.88</t>
  </si>
  <si>
    <t>112.12</t>
  </si>
  <si>
    <t>311.6</t>
  </si>
  <si>
    <t>260.5</t>
  </si>
  <si>
    <t>238.3</t>
  </si>
  <si>
    <t>222.8</t>
  </si>
  <si>
    <t>240.37</t>
  </si>
  <si>
    <t>217.1</t>
  </si>
  <si>
    <t>212.33</t>
  </si>
  <si>
    <t>178.39</t>
  </si>
  <si>
    <t>283.43</t>
  </si>
  <si>
    <t>199.15</t>
  </si>
  <si>
    <t>212.58</t>
  </si>
  <si>
    <t>207.29</t>
  </si>
  <si>
    <t>174.55</t>
  </si>
  <si>
    <t>116.47</t>
  </si>
  <si>
    <t>306.7</t>
  </si>
  <si>
    <t>173.45</t>
  </si>
  <si>
    <t>203.19</t>
  </si>
  <si>
    <t>267.5</t>
  </si>
  <si>
    <t>273.09</t>
  </si>
  <si>
    <t>215.24</t>
  </si>
  <si>
    <t>131.49</t>
  </si>
  <si>
    <t>232.61</t>
  </si>
  <si>
    <t>187.24</t>
  </si>
  <si>
    <t>247.65</t>
  </si>
  <si>
    <t>320.7</t>
  </si>
  <si>
    <t>201.14</t>
  </si>
  <si>
    <t>169.37</t>
  </si>
  <si>
    <t>206.4</t>
  </si>
  <si>
    <t>222.39</t>
  </si>
  <si>
    <t>249.23</t>
  </si>
  <si>
    <t>162.9</t>
  </si>
  <si>
    <t>158.66</t>
  </si>
  <si>
    <t>218.63</t>
  </si>
  <si>
    <t>126.41</t>
  </si>
  <si>
    <t>207.2</t>
  </si>
  <si>
    <t>186.44</t>
  </si>
  <si>
    <t>202.88</t>
  </si>
  <si>
    <t>272.5</t>
  </si>
  <si>
    <t>211.49</t>
  </si>
  <si>
    <t>241.67</t>
  </si>
  <si>
    <t>167.91</t>
  </si>
  <si>
    <t>268.3</t>
  </si>
  <si>
    <t>223.6</t>
  </si>
  <si>
    <t>229.13</t>
  </si>
  <si>
    <t>168.38</t>
  </si>
  <si>
    <t>198.3</t>
  </si>
  <si>
    <t>196.3</t>
  </si>
  <si>
    <t>112.45</t>
  </si>
  <si>
    <t>244.55</t>
  </si>
  <si>
    <t>186.68</t>
  </si>
  <si>
    <t>125.2</t>
  </si>
  <si>
    <t>147.74</t>
  </si>
  <si>
    <t>139.28</t>
  </si>
  <si>
    <t>141.68</t>
  </si>
  <si>
    <t>219.2</t>
  </si>
  <si>
    <t>193.03</t>
  </si>
  <si>
    <t>206.72</t>
  </si>
  <si>
    <t>350.2</t>
  </si>
  <si>
    <t>151.29</t>
  </si>
  <si>
    <t>136.85</t>
  </si>
  <si>
    <t>233.64</t>
  </si>
  <si>
    <t>170.03</t>
  </si>
  <si>
    <t>256.31</t>
  </si>
  <si>
    <t>190.6</t>
  </si>
  <si>
    <t>334.43</t>
  </si>
  <si>
    <t>275.33</t>
  </si>
  <si>
    <t>112.41</t>
  </si>
  <si>
    <t>306.5</t>
  </si>
  <si>
    <t>148.7</t>
  </si>
  <si>
    <t>331.43</t>
  </si>
  <si>
    <t>218.8</t>
  </si>
  <si>
    <t>279.03</t>
  </si>
  <si>
    <t>198.17</t>
  </si>
  <si>
    <t>211.6</t>
  </si>
  <si>
    <t>184.54</t>
  </si>
  <si>
    <t>116.61</t>
  </si>
  <si>
    <t>228.84</t>
  </si>
  <si>
    <t>142.58</t>
  </si>
  <si>
    <t>143.73</t>
  </si>
  <si>
    <t>291.43</t>
  </si>
  <si>
    <t>227.06</t>
  </si>
  <si>
    <t>239.6</t>
  </si>
  <si>
    <t>208.02</t>
  </si>
  <si>
    <t>123.77</t>
  </si>
  <si>
    <t>180.18</t>
  </si>
  <si>
    <t>190.35</t>
  </si>
  <si>
    <t>220.75</t>
  </si>
  <si>
    <t>157.42</t>
  </si>
  <si>
    <t>157.99</t>
  </si>
  <si>
    <t>170.38</t>
  </si>
  <si>
    <t>166.91</t>
  </si>
  <si>
    <t>227.81</t>
  </si>
  <si>
    <t>314.67</t>
  </si>
  <si>
    <t>302.67</t>
  </si>
  <si>
    <t>279.33</t>
  </si>
  <si>
    <t>253.65</t>
  </si>
  <si>
    <t>282.03</t>
  </si>
  <si>
    <t>282.32</t>
  </si>
  <si>
    <t>326.71</t>
  </si>
  <si>
    <t>240.8</t>
  </si>
  <si>
    <t>281.43</t>
  </si>
  <si>
    <t>207.52</t>
  </si>
  <si>
    <t>328.33</t>
  </si>
  <si>
    <t>266.43</t>
  </si>
  <si>
    <t>330.57</t>
  </si>
  <si>
    <t>257.5</t>
  </si>
  <si>
    <t>185.46</t>
  </si>
  <si>
    <t>231.69</t>
  </si>
  <si>
    <t>350.75</t>
  </si>
  <si>
    <t>236.85</t>
  </si>
  <si>
    <t>228.89</t>
  </si>
  <si>
    <t>224.25</t>
  </si>
  <si>
    <t>172.4</t>
  </si>
  <si>
    <t>275.4</t>
  </si>
  <si>
    <t>234.18</t>
  </si>
  <si>
    <t>344.67</t>
  </si>
  <si>
    <t>229.19</t>
  </si>
  <si>
    <t>235.8</t>
  </si>
  <si>
    <t>125.3</t>
  </si>
  <si>
    <t>208.03</t>
  </si>
  <si>
    <t>124.54</t>
  </si>
  <si>
    <t>169.98</t>
  </si>
  <si>
    <t>220.53</t>
  </si>
  <si>
    <t>190.27</t>
  </si>
  <si>
    <t>276.46</t>
  </si>
  <si>
    <t>266.06</t>
  </si>
  <si>
    <t>219.03</t>
  </si>
  <si>
    <t>208.28</t>
  </si>
  <si>
    <t>207.4</t>
  </si>
  <si>
    <t>252.57</t>
  </si>
  <si>
    <t>177.75</t>
  </si>
  <si>
    <t>205.18</t>
  </si>
  <si>
    <t>277.71</t>
  </si>
  <si>
    <t>106.64</t>
  </si>
  <si>
    <t>336.57</t>
  </si>
  <si>
    <t>289.86</t>
  </si>
  <si>
    <t>182.06</t>
  </si>
  <si>
    <t>160.33</t>
  </si>
  <si>
    <t>166.71</t>
  </si>
  <si>
    <t>225.2</t>
  </si>
  <si>
    <t>284.29</t>
  </si>
  <si>
    <t>184.29</t>
  </si>
  <si>
    <t>118.75</t>
  </si>
  <si>
    <t>210.75</t>
  </si>
  <si>
    <t>250.2</t>
  </si>
  <si>
    <t>230.43</t>
  </si>
  <si>
    <t>204.93</t>
  </si>
  <si>
    <t>221.41</t>
  </si>
  <si>
    <t>187.19</t>
  </si>
  <si>
    <t>130.23</t>
  </si>
  <si>
    <t>178.58</t>
  </si>
  <si>
    <t>186.43</t>
  </si>
  <si>
    <t>147.01</t>
  </si>
  <si>
    <t>140.57</t>
  </si>
  <si>
    <t>195.11</t>
  </si>
  <si>
    <t>123.88</t>
  </si>
  <si>
    <t>222.86</t>
  </si>
  <si>
    <t>209.67</t>
  </si>
  <si>
    <t>158.53</t>
  </si>
  <si>
    <t>167.43</t>
  </si>
  <si>
    <t>207.03</t>
  </si>
  <si>
    <t>312.29</t>
  </si>
  <si>
    <t>127.58</t>
  </si>
  <si>
    <t>125.58</t>
  </si>
  <si>
    <t>184.73</t>
  </si>
  <si>
    <t>168.92</t>
  </si>
  <si>
    <t>89.79</t>
  </si>
  <si>
    <t>204.27</t>
  </si>
  <si>
    <t>89.75</t>
  </si>
  <si>
    <t>202.27</t>
  </si>
  <si>
    <t>99.06</t>
  </si>
  <si>
    <t>60.27</t>
  </si>
  <si>
    <t>76.08</t>
  </si>
  <si>
    <t>37.33</t>
  </si>
  <si>
    <t>51.96</t>
  </si>
  <si>
    <t>17.0</t>
  </si>
  <si>
    <t>55.96</t>
  </si>
  <si>
    <t>91.33</t>
  </si>
  <si>
    <t>80.7</t>
  </si>
  <si>
    <t>55.9</t>
  </si>
  <si>
    <t>91.38</t>
  </si>
  <si>
    <t>106.75</t>
  </si>
  <si>
    <t>75.79</t>
  </si>
  <si>
    <t>18.0</t>
  </si>
  <si>
    <t>50.3</t>
  </si>
  <si>
    <t>67.9</t>
  </si>
  <si>
    <t>106.54</t>
  </si>
  <si>
    <t>93.56</t>
  </si>
  <si>
    <t>106.14</t>
  </si>
  <si>
    <t>99.75</t>
  </si>
  <si>
    <t>85.63</t>
  </si>
  <si>
    <t>117.33</t>
  </si>
  <si>
    <t>127.33</t>
  </si>
  <si>
    <t>92.31</t>
  </si>
  <si>
    <t>98.62</t>
  </si>
  <si>
    <t>99.14</t>
  </si>
  <si>
    <t>85.92</t>
  </si>
  <si>
    <t>88.38</t>
  </si>
  <si>
    <t>85.57</t>
  </si>
  <si>
    <t>35.2</t>
  </si>
  <si>
    <t>85.29</t>
  </si>
  <si>
    <t>82.87</t>
  </si>
  <si>
    <t>97.77</t>
  </si>
  <si>
    <t>98.57</t>
  </si>
  <si>
    <t>105.33</t>
  </si>
  <si>
    <t>46.54</t>
  </si>
  <si>
    <t>103.13</t>
  </si>
  <si>
    <t>116.62</t>
  </si>
  <si>
    <t>227.25</t>
  </si>
  <si>
    <t>66.53</t>
  </si>
  <si>
    <t>97.93</t>
  </si>
  <si>
    <t>83.55</t>
  </si>
  <si>
    <t>117.67</t>
  </si>
  <si>
    <t>96.6</t>
  </si>
  <si>
    <t>85.17</t>
  </si>
  <si>
    <t>78.54</t>
  </si>
  <si>
    <t>88.83</t>
  </si>
  <si>
    <t>110.08</t>
  </si>
  <si>
    <t>110.17</t>
  </si>
  <si>
    <t>105.65</t>
  </si>
  <si>
    <t>81.09</t>
  </si>
  <si>
    <t>135.75</t>
  </si>
  <si>
    <t>79.25</t>
  </si>
  <si>
    <t>99.2</t>
  </si>
  <si>
    <t>72.76</t>
  </si>
  <si>
    <t>111.33</t>
  </si>
  <si>
    <t>78.03</t>
  </si>
  <si>
    <t>148.67</t>
  </si>
  <si>
    <t>96.27</t>
  </si>
  <si>
    <t>75.24</t>
  </si>
  <si>
    <t>116.04</t>
  </si>
  <si>
    <t>95.98</t>
  </si>
  <si>
    <t>102.4</t>
  </si>
  <si>
    <t>82.98</t>
  </si>
  <si>
    <t>111.71</t>
  </si>
  <si>
    <t>132.13</t>
  </si>
  <si>
    <t>79.64</t>
  </si>
  <si>
    <t>113.71</t>
  </si>
  <si>
    <t>58.35</t>
  </si>
  <si>
    <t>121.56</t>
  </si>
  <si>
    <t>134.83</t>
  </si>
  <si>
    <t>137.29</t>
  </si>
  <si>
    <t>100.88</t>
  </si>
  <si>
    <t>163.63</t>
  </si>
  <si>
    <t>126.25</t>
  </si>
  <si>
    <t>108.08</t>
  </si>
  <si>
    <t>65.55</t>
  </si>
  <si>
    <t>116.25</t>
  </si>
  <si>
    <t>147.75</t>
  </si>
  <si>
    <t>113.79</t>
  </si>
  <si>
    <t>128.5</t>
  </si>
  <si>
    <t>98.94</t>
  </si>
  <si>
    <t>142.6</t>
  </si>
  <si>
    <t>130.17</t>
  </si>
  <si>
    <t>96.17</t>
  </si>
  <si>
    <t>104.43</t>
  </si>
  <si>
    <t>103.15</t>
  </si>
  <si>
    <t>100.43</t>
  </si>
  <si>
    <t>103.84</t>
  </si>
  <si>
    <t>101.83</t>
  </si>
  <si>
    <t>67.49</t>
  </si>
  <si>
    <t>108.72</t>
  </si>
  <si>
    <t>56.25</t>
  </si>
  <si>
    <t>130.22</t>
  </si>
  <si>
    <t>185.2</t>
  </si>
  <si>
    <t>69.11</t>
  </si>
  <si>
    <t>149.75</t>
  </si>
  <si>
    <t>136.68</t>
  </si>
  <si>
    <t>126.48</t>
  </si>
  <si>
    <t>109.25</t>
  </si>
  <si>
    <t>145.35</t>
  </si>
  <si>
    <t>96.05</t>
  </si>
  <si>
    <t>76.92</t>
  </si>
  <si>
    <t>141.53</t>
  </si>
  <si>
    <t>119.87</t>
  </si>
  <si>
    <t>116.56</t>
  </si>
  <si>
    <t>90.98</t>
  </si>
  <si>
    <t>107.03</t>
  </si>
  <si>
    <t>116.94</t>
  </si>
  <si>
    <t>103.87</t>
  </si>
  <si>
    <t>177.33</t>
  </si>
  <si>
    <t>175.08</t>
  </si>
  <si>
    <t>121.2</t>
  </si>
  <si>
    <t>118.43</t>
  </si>
  <si>
    <t>19.15</t>
  </si>
  <si>
    <t>118.14</t>
  </si>
  <si>
    <t>167.22</t>
  </si>
  <si>
    <t>166.58</t>
  </si>
  <si>
    <t>131.51</t>
  </si>
  <si>
    <t>149.88</t>
  </si>
  <si>
    <t>116.03</t>
  </si>
  <si>
    <t>84.52</t>
  </si>
  <si>
    <t>88.17</t>
  </si>
  <si>
    <t>79.35</t>
  </si>
  <si>
    <t>73.51</t>
  </si>
  <si>
    <t>98.44</t>
  </si>
  <si>
    <t>109.35</t>
  </si>
  <si>
    <t>70.14</t>
  </si>
  <si>
    <t>74.15</t>
  </si>
  <si>
    <t>102.99</t>
  </si>
  <si>
    <t>91.83</t>
  </si>
  <si>
    <t>106.02</t>
  </si>
  <si>
    <t>106.93</t>
  </si>
  <si>
    <t>124.75</t>
  </si>
  <si>
    <t>99.71</t>
  </si>
  <si>
    <t>70.83</t>
  </si>
  <si>
    <t>107.53</t>
  </si>
  <si>
    <t>94.05</t>
  </si>
  <si>
    <t>36.38</t>
  </si>
  <si>
    <t>90.56</t>
  </si>
  <si>
    <t>61.38</t>
  </si>
  <si>
    <t>137.44</t>
  </si>
  <si>
    <t>84.69</t>
  </si>
  <si>
    <t>78.69</t>
  </si>
  <si>
    <t>82.94</t>
  </si>
  <si>
    <t>87.54</t>
  </si>
  <si>
    <t>105.12</t>
  </si>
  <si>
    <t>65.29</t>
  </si>
  <si>
    <t>68.65</t>
  </si>
  <si>
    <t>68.79</t>
  </si>
  <si>
    <t>72.36</t>
  </si>
  <si>
    <t>67.83</t>
  </si>
  <si>
    <t>58.76</t>
  </si>
  <si>
    <t>76.77</t>
  </si>
  <si>
    <t>94.88</t>
  </si>
  <si>
    <t>85.42</t>
  </si>
  <si>
    <t>198.68</t>
  </si>
  <si>
    <t>186.52</t>
  </si>
  <si>
    <t>72.24</t>
  </si>
  <si>
    <t>62.21</t>
  </si>
  <si>
    <t>93.08</t>
  </si>
  <si>
    <t>97.47</t>
  </si>
  <si>
    <t>54.63</t>
  </si>
  <si>
    <t>32.71</t>
  </si>
  <si>
    <t>45.87</t>
  </si>
  <si>
    <t>86.47</t>
  </si>
  <si>
    <t>91.63</t>
  </si>
  <si>
    <t>89.53</t>
  </si>
  <si>
    <t>46.63</t>
  </si>
  <si>
    <t>41.43</t>
  </si>
  <si>
    <t>160.83</t>
  </si>
  <si>
    <t>74.69</t>
  </si>
  <si>
    <t>65.89</t>
  </si>
  <si>
    <t>91.68</t>
  </si>
  <si>
    <t>66.99</t>
  </si>
  <si>
    <t>80.41</t>
  </si>
  <si>
    <t>80.42</t>
  </si>
  <si>
    <t>86.75</t>
  </si>
  <si>
    <t>83.58</t>
  </si>
  <si>
    <t>59.09</t>
  </si>
  <si>
    <t>65.05</t>
  </si>
  <si>
    <t>77.92</t>
  </si>
  <si>
    <t>81.3</t>
  </si>
  <si>
    <t>70.42</t>
  </si>
  <si>
    <t>199.33</t>
  </si>
  <si>
    <t>109.61</t>
  </si>
  <si>
    <t>70.67</t>
  </si>
  <si>
    <t>90.78</t>
  </si>
  <si>
    <t>96.08</t>
  </si>
  <si>
    <t>194.67</t>
  </si>
  <si>
    <t>119.58</t>
  </si>
  <si>
    <t>178.25</t>
  </si>
  <si>
    <t>71.84</t>
  </si>
  <si>
    <t>91.45</t>
  </si>
  <si>
    <t>86.32</t>
  </si>
  <si>
    <t>67.66</t>
  </si>
  <si>
    <t>79.6</t>
  </si>
  <si>
    <t>71.52</t>
  </si>
  <si>
    <t>80.3</t>
  </si>
  <si>
    <t>73.9</t>
  </si>
  <si>
    <t>68.99</t>
  </si>
  <si>
    <t>88.25</t>
  </si>
  <si>
    <t>82.9</t>
  </si>
  <si>
    <t>63.37</t>
  </si>
  <si>
    <t>81.7</t>
  </si>
  <si>
    <t>87.7</t>
  </si>
  <si>
    <t>75.35</t>
  </si>
  <si>
    <t>72.96</t>
  </si>
  <si>
    <t>80.62</t>
  </si>
  <si>
    <t>77.55</t>
  </si>
  <si>
    <t>6.67</t>
  </si>
  <si>
    <t>150.3</t>
  </si>
  <si>
    <t>93.45</t>
  </si>
  <si>
    <t>47.92</t>
  </si>
  <si>
    <t>76.69</t>
  </si>
  <si>
    <t>75.47</t>
  </si>
  <si>
    <t>76.72</t>
  </si>
  <si>
    <t>77.69</t>
  </si>
  <si>
    <t>88.27</t>
  </si>
  <si>
    <t>120.95</t>
  </si>
  <si>
    <t>58.94</t>
  </si>
  <si>
    <t>76.55</t>
  </si>
  <si>
    <t>80.67</t>
  </si>
  <si>
    <t>88.63</t>
  </si>
  <si>
    <t>69.22</t>
  </si>
  <si>
    <t>57.98</t>
  </si>
  <si>
    <t>58.37</t>
  </si>
  <si>
    <t>68.23</t>
  </si>
  <si>
    <t>82.45</t>
  </si>
  <si>
    <t>55.24</t>
  </si>
  <si>
    <t>79.75</t>
  </si>
  <si>
    <t>76.14</t>
  </si>
  <si>
    <t>71.53</t>
  </si>
  <si>
    <t>152.53</t>
  </si>
  <si>
    <t>104.77</t>
  </si>
  <si>
    <t>64.05</t>
  </si>
  <si>
    <t>107.28</t>
  </si>
  <si>
    <t>62.32</t>
  </si>
  <si>
    <t>84.65</t>
  </si>
  <si>
    <t>69.52</t>
  </si>
  <si>
    <t>101.78</t>
  </si>
  <si>
    <t>98.3</t>
  </si>
  <si>
    <t>81.55</t>
  </si>
  <si>
    <t>46.9</t>
  </si>
  <si>
    <t>63.12</t>
  </si>
  <si>
    <t>75.23</t>
  </si>
  <si>
    <t>68.34</t>
  </si>
  <si>
    <t>83.03</t>
  </si>
  <si>
    <t>85.03</t>
  </si>
  <si>
    <t>61.16</t>
  </si>
  <si>
    <t>128.29</t>
  </si>
  <si>
    <t>106.83</t>
  </si>
  <si>
    <t>108.35</t>
  </si>
  <si>
    <t>48.51</t>
  </si>
  <si>
    <t>103.38</t>
  </si>
  <si>
    <t>87.97</t>
  </si>
  <si>
    <t>92.65</t>
  </si>
  <si>
    <t>63.49</t>
  </si>
  <si>
    <t>86.61</t>
  </si>
  <si>
    <t>90.3</t>
  </si>
  <si>
    <t>75.56</t>
  </si>
  <si>
    <t>73.56</t>
  </si>
  <si>
    <t>75.05</t>
  </si>
  <si>
    <t>107.7</t>
  </si>
  <si>
    <t>69.82</t>
  </si>
  <si>
    <t>103.39</t>
  </si>
  <si>
    <t>61.25</t>
  </si>
  <si>
    <t>69.44</t>
  </si>
  <si>
    <t>73.42</t>
  </si>
  <si>
    <t>0.5</t>
  </si>
  <si>
    <t>56.27</t>
  </si>
  <si>
    <t>69.9</t>
  </si>
  <si>
    <t>69.57</t>
  </si>
  <si>
    <t>82.99</t>
  </si>
  <si>
    <t>102.81</t>
  </si>
  <si>
    <t>86.39</t>
  </si>
  <si>
    <t>125.77</t>
  </si>
  <si>
    <t>129.1</t>
  </si>
  <si>
    <t>112.67</t>
  </si>
  <si>
    <t>59.21</t>
  </si>
  <si>
    <t>148.33</t>
  </si>
  <si>
    <t>95.3</t>
  </si>
  <si>
    <t>78.9</t>
  </si>
  <si>
    <t>102.05</t>
  </si>
  <si>
    <t>56.94</t>
  </si>
  <si>
    <t>86.8</t>
  </si>
  <si>
    <t>86.58</t>
  </si>
  <si>
    <t>92.53</t>
  </si>
  <si>
    <t>47.43</t>
  </si>
  <si>
    <t>78.08</t>
  </si>
  <si>
    <t>84.33</t>
  </si>
  <si>
    <t>94.33</t>
  </si>
  <si>
    <t>98.93</t>
  </si>
  <si>
    <t>79.36</t>
  </si>
  <si>
    <t>74.64</t>
  </si>
  <si>
    <t>85.96</t>
  </si>
  <si>
    <t>83.48</t>
  </si>
  <si>
    <t>74.95</t>
  </si>
  <si>
    <t>54.24</t>
  </si>
  <si>
    <t>169.17</t>
  </si>
  <si>
    <t>81.86</t>
  </si>
  <si>
    <t>63.06</t>
  </si>
  <si>
    <t>51.28</t>
  </si>
  <si>
    <t>118.96</t>
  </si>
  <si>
    <t>54.09</t>
  </si>
  <si>
    <t>84.55</t>
  </si>
  <si>
    <t>78.26</t>
  </si>
  <si>
    <t>78.49</t>
  </si>
  <si>
    <t>49.09</t>
  </si>
  <si>
    <t>85.38</t>
  </si>
  <si>
    <t>96.16</t>
  </si>
  <si>
    <t>129.95</t>
  </si>
  <si>
    <t>68.64</t>
  </si>
  <si>
    <t>98.18</t>
  </si>
  <si>
    <t>76.48</t>
  </si>
  <si>
    <t>110.77</t>
  </si>
  <si>
    <t>101.1</t>
  </si>
  <si>
    <t>85.68</t>
  </si>
  <si>
    <t>83.73</t>
  </si>
  <si>
    <t>53.24</t>
  </si>
  <si>
    <t>69.05</t>
  </si>
  <si>
    <t>89.46</t>
  </si>
  <si>
    <t>116.73</t>
  </si>
  <si>
    <t>78.41</t>
  </si>
  <si>
    <t>120.06</t>
  </si>
  <si>
    <t>70.13</t>
  </si>
  <si>
    <t>72.12</t>
  </si>
  <si>
    <t>124.79</t>
  </si>
  <si>
    <t>85.51</t>
  </si>
  <si>
    <t>162.45</t>
  </si>
  <si>
    <t>182.7</t>
  </si>
  <si>
    <t>212.42</t>
  </si>
  <si>
    <t>63.58</t>
  </si>
  <si>
    <t>78.15</t>
  </si>
  <si>
    <t>74.68</t>
  </si>
  <si>
    <t>94.7</t>
  </si>
  <si>
    <t>86.98</t>
  </si>
  <si>
    <t>110.15</t>
  </si>
  <si>
    <t>97.12</t>
  </si>
  <si>
    <t>88.12</t>
  </si>
  <si>
    <t>61.41</t>
  </si>
  <si>
    <t>89.74</t>
  </si>
  <si>
    <t>102.7</t>
  </si>
  <si>
    <t>125.8</t>
  </si>
  <si>
    <t>154.7</t>
  </si>
  <si>
    <t>87.31</t>
  </si>
  <si>
    <t>111.72</t>
  </si>
  <si>
    <t>158.22</t>
  </si>
  <si>
    <t>95.7</t>
  </si>
  <si>
    <t>158.83</t>
  </si>
  <si>
    <t>102.15</t>
  </si>
  <si>
    <t>75.99</t>
  </si>
  <si>
    <t>159.3</t>
  </si>
  <si>
    <t>133.8</t>
  </si>
  <si>
    <t>183.67</t>
  </si>
  <si>
    <t>171.67</t>
  </si>
  <si>
    <t>70.03</t>
  </si>
  <si>
    <t>113.85</t>
  </si>
  <si>
    <t>124.65</t>
  </si>
  <si>
    <t>5400.0</t>
  </si>
  <si>
    <t>165.67</t>
  </si>
  <si>
    <t>201.95</t>
  </si>
  <si>
    <t>137.4</t>
  </si>
  <si>
    <t>148.13</t>
  </si>
  <si>
    <t>152.7</t>
  </si>
  <si>
    <t>170.61</t>
  </si>
  <si>
    <t>90.24</t>
  </si>
  <si>
    <t>100.81</t>
  </si>
  <si>
    <t>76.16</t>
  </si>
  <si>
    <t>144.33</t>
  </si>
  <si>
    <t>72.08</t>
  </si>
  <si>
    <t>179.5</t>
  </si>
  <si>
    <t>139.87</t>
  </si>
  <si>
    <t>81.25</t>
  </si>
  <si>
    <t>155.76</t>
  </si>
  <si>
    <t>135.22</t>
  </si>
  <si>
    <t>85.85</t>
  </si>
  <si>
    <t>143.65</t>
  </si>
  <si>
    <t>115.6</t>
  </si>
  <si>
    <t>101.15</t>
  </si>
  <si>
    <t>134.33</t>
  </si>
  <si>
    <t>116.45</t>
  </si>
  <si>
    <t>89.92</t>
  </si>
  <si>
    <t>160.1</t>
  </si>
  <si>
    <t>202.3</t>
  </si>
  <si>
    <t>128.06</t>
  </si>
  <si>
    <t>116.26</t>
  </si>
  <si>
    <t>52.02</t>
  </si>
  <si>
    <t>73.74</t>
  </si>
  <si>
    <t>112.58</t>
  </si>
  <si>
    <t>59.37</t>
  </si>
  <si>
    <t>125.63</t>
  </si>
  <si>
    <t>74.89</t>
  </si>
  <si>
    <t>44.6</t>
  </si>
  <si>
    <t>150.45</t>
  </si>
  <si>
    <t>83.87</t>
  </si>
  <si>
    <t>203.76</t>
  </si>
  <si>
    <t>126.75</t>
  </si>
  <si>
    <t>96.62</t>
  </si>
  <si>
    <t>118.33</t>
  </si>
  <si>
    <t>86.09</t>
  </si>
  <si>
    <t>200.75</t>
  </si>
  <si>
    <t>86.62</t>
  </si>
  <si>
    <t>85.28</t>
  </si>
  <si>
    <t>94.35</t>
  </si>
  <si>
    <t>157.4</t>
  </si>
  <si>
    <t>131.58</t>
  </si>
  <si>
    <t>93.78</t>
  </si>
  <si>
    <t>167.45</t>
  </si>
  <si>
    <t>127.97</t>
  </si>
  <si>
    <t>76.58</t>
  </si>
  <si>
    <t>142.78</t>
  </si>
  <si>
    <t>111.4</t>
  </si>
  <si>
    <t>65.67</t>
  </si>
  <si>
    <t>177.3</t>
  </si>
  <si>
    <t>82.13</t>
  </si>
  <si>
    <t>66.76</t>
  </si>
  <si>
    <t>93.9</t>
  </si>
  <si>
    <t>170.85</t>
  </si>
  <si>
    <t>96.53</t>
  </si>
  <si>
    <t>110.99</t>
  </si>
  <si>
    <t>154.33</t>
  </si>
  <si>
    <t>142.72</t>
  </si>
  <si>
    <t>141.46</t>
  </si>
  <si>
    <t>99.49</t>
  </si>
  <si>
    <t>91.29</t>
  </si>
  <si>
    <t>88.65</t>
  </si>
  <si>
    <t>121.55</t>
  </si>
  <si>
    <t>190.58</t>
  </si>
  <si>
    <t>82.79</t>
  </si>
  <si>
    <t>109.37</t>
  </si>
  <si>
    <t>128.86</t>
  </si>
  <si>
    <t>82.59</t>
  </si>
  <si>
    <t>115.1</t>
  </si>
  <si>
    <t>115.03</t>
  </si>
  <si>
    <t>60.59</t>
  </si>
  <si>
    <t>90.54</t>
  </si>
  <si>
    <t>120.35</t>
  </si>
  <si>
    <t>124.53</t>
  </si>
  <si>
    <t>186.3</t>
  </si>
  <si>
    <t>105.49</t>
  </si>
  <si>
    <t>77.89</t>
  </si>
  <si>
    <t>99.95</t>
  </si>
  <si>
    <t>191.58</t>
  </si>
  <si>
    <t>135.76</t>
  </si>
  <si>
    <t>124.95</t>
  </si>
  <si>
    <t>101.54</t>
  </si>
  <si>
    <t>26.35</t>
  </si>
  <si>
    <t>173.19</t>
  </si>
  <si>
    <t>108.38</t>
  </si>
  <si>
    <t>128.56</t>
  </si>
  <si>
    <t>138.06</t>
  </si>
  <si>
    <t>134.98</t>
  </si>
  <si>
    <t>110.16</t>
  </si>
  <si>
    <t>100.75</t>
  </si>
  <si>
    <t>175.28</t>
  </si>
  <si>
    <t>87.98</t>
  </si>
  <si>
    <t>119.17</t>
  </si>
  <si>
    <t>197.78</t>
  </si>
  <si>
    <t>77.04</t>
  </si>
  <si>
    <t>94.78</t>
  </si>
  <si>
    <t>218.96</t>
  </si>
  <si>
    <t>177.93</t>
  </si>
  <si>
    <t>86.06</t>
  </si>
  <si>
    <t>86.21</t>
  </si>
  <si>
    <t>103.44</t>
  </si>
  <si>
    <t>140.67</t>
  </si>
  <si>
    <t>148.95</t>
  </si>
  <si>
    <t>122.83</t>
  </si>
  <si>
    <t>102.39</t>
  </si>
  <si>
    <t>180.3</t>
  </si>
  <si>
    <t>96.48</t>
  </si>
  <si>
    <t>101.58</t>
  </si>
  <si>
    <t>180.68</t>
  </si>
  <si>
    <t>143.23</t>
  </si>
  <si>
    <t>180.63</t>
  </si>
  <si>
    <t>128.69</t>
  </si>
  <si>
    <t>73.77</t>
  </si>
  <si>
    <t>105.84</t>
  </si>
  <si>
    <t>198.9</t>
  </si>
  <si>
    <t>187.85</t>
  </si>
  <si>
    <t>71.37</t>
  </si>
  <si>
    <t>91.13</t>
  </si>
  <si>
    <t>70.73</t>
  </si>
  <si>
    <t>104.21</t>
  </si>
  <si>
    <t>111.69</t>
  </si>
  <si>
    <t>84.43</t>
  </si>
  <si>
    <t>132.18</t>
  </si>
  <si>
    <t>65.79</t>
  </si>
  <si>
    <t>86.36</t>
  </si>
  <si>
    <t>64.26</t>
  </si>
  <si>
    <t>95.03</t>
  </si>
  <si>
    <t>106.68</t>
  </si>
  <si>
    <t>164.9</t>
  </si>
  <si>
    <t>106.03</t>
  </si>
  <si>
    <t>116.95</t>
  </si>
  <si>
    <t>104.18</t>
  </si>
  <si>
    <t>194.85</t>
  </si>
  <si>
    <t>50.87</t>
  </si>
  <si>
    <t>104.79</t>
  </si>
  <si>
    <t>103.29</t>
  </si>
  <si>
    <t>162.01</t>
  </si>
  <si>
    <t>149.68</t>
  </si>
  <si>
    <t>170.17</t>
  </si>
  <si>
    <t>170.36</t>
  </si>
  <si>
    <t>123.9</t>
  </si>
  <si>
    <t>105.28</t>
  </si>
  <si>
    <t>79.72</t>
  </si>
  <si>
    <t>111.35</t>
  </si>
  <si>
    <t>92.28</t>
  </si>
  <si>
    <t>112.03</t>
  </si>
  <si>
    <t>110.59</t>
  </si>
  <si>
    <t>115.25</t>
  </si>
  <si>
    <t>185.85</t>
  </si>
  <si>
    <t>241.59</t>
  </si>
  <si>
    <t>118.65</t>
  </si>
  <si>
    <t>179.01</t>
  </si>
  <si>
    <t>87.34</t>
  </si>
  <si>
    <t>159.12</t>
  </si>
  <si>
    <t>213.63</t>
  </si>
  <si>
    <t>163.18</t>
  </si>
  <si>
    <t>108.19</t>
  </si>
  <si>
    <t>127.93</t>
  </si>
  <si>
    <t>139.6</t>
  </si>
  <si>
    <t>132.72</t>
  </si>
  <si>
    <t>197.12</t>
  </si>
  <si>
    <t>135.87</t>
  </si>
  <si>
    <t>175.29</t>
  </si>
  <si>
    <t>285.17</t>
  </si>
  <si>
    <t>95.88</t>
  </si>
  <si>
    <t>120.28</t>
  </si>
  <si>
    <t>128.49</t>
  </si>
  <si>
    <t>117.91</t>
  </si>
  <si>
    <t>92.88</t>
  </si>
  <si>
    <t>112.01</t>
  </si>
  <si>
    <t>149.15</t>
  </si>
  <si>
    <t>103.55</t>
  </si>
  <si>
    <t>141.32</t>
  </si>
  <si>
    <t>177.35</t>
  </si>
  <si>
    <t>108.11</t>
  </si>
  <si>
    <t>107.61</t>
  </si>
  <si>
    <t>148.04</t>
  </si>
  <si>
    <t>257.55</t>
  </si>
  <si>
    <t>177.65</t>
  </si>
  <si>
    <t>126.36</t>
  </si>
  <si>
    <t>130.48</t>
  </si>
  <si>
    <t>108.16</t>
  </si>
  <si>
    <t>99.79</t>
  </si>
  <si>
    <t>216.86</t>
  </si>
  <si>
    <t>72.15</t>
  </si>
  <si>
    <t>99.96</t>
  </si>
  <si>
    <t>115.84</t>
  </si>
  <si>
    <t>128.84</t>
  </si>
  <si>
    <t>157.14</t>
  </si>
  <si>
    <t>152.67</t>
  </si>
  <si>
    <t>153.09</t>
  </si>
  <si>
    <t>108.59</t>
  </si>
  <si>
    <t>116.82</t>
  </si>
  <si>
    <t>115.32</t>
  </si>
  <si>
    <t>128.4</t>
  </si>
  <si>
    <t>90.65</t>
  </si>
  <si>
    <t>99.88</t>
  </si>
  <si>
    <t>182.26</t>
  </si>
  <si>
    <t>93.55</t>
  </si>
  <si>
    <t>138.93</t>
  </si>
  <si>
    <t>192.9</t>
  </si>
  <si>
    <t>107.23</t>
  </si>
  <si>
    <t>162.75</t>
  </si>
  <si>
    <t>214.83</t>
  </si>
  <si>
    <t>209.7</t>
  </si>
  <si>
    <t>187.04</t>
  </si>
  <si>
    <t>103.21</t>
  </si>
  <si>
    <t>132.24</t>
  </si>
  <si>
    <t>108.42</t>
  </si>
  <si>
    <t>128.78</t>
  </si>
  <si>
    <t>169.58</t>
  </si>
  <si>
    <t>130.78</t>
  </si>
  <si>
    <t>156.95</t>
  </si>
  <si>
    <t>114.87</t>
  </si>
  <si>
    <t>251.7</t>
  </si>
  <si>
    <t>117.18</t>
  </si>
  <si>
    <t>119.22</t>
  </si>
  <si>
    <t>126.77</t>
  </si>
  <si>
    <t>116.55</t>
  </si>
  <si>
    <t>109.49</t>
  </si>
  <si>
    <t>92.83</t>
  </si>
  <si>
    <t>134.53</t>
  </si>
  <si>
    <t>73.37</t>
  </si>
  <si>
    <t>108.45</t>
  </si>
  <si>
    <t>106.65</t>
  </si>
  <si>
    <t>137.76</t>
  </si>
  <si>
    <t>108.12</t>
  </si>
  <si>
    <t>115.94</t>
  </si>
  <si>
    <t>162.35</t>
  </si>
  <si>
    <t>80.24</t>
  </si>
  <si>
    <t>160.65</t>
  </si>
  <si>
    <t>79.53</t>
  </si>
  <si>
    <t>79.29</t>
  </si>
  <si>
    <t>100.02</t>
  </si>
  <si>
    <t>95.1</t>
  </si>
  <si>
    <t>184.24</t>
  </si>
  <si>
    <t>92.12</t>
  </si>
  <si>
    <t>103.64</t>
  </si>
  <si>
    <t>116.42</t>
  </si>
  <si>
    <t>91.94</t>
  </si>
  <si>
    <t>139.8</t>
  </si>
  <si>
    <t>112.14</t>
  </si>
  <si>
    <t>95.81</t>
  </si>
  <si>
    <t>86.9</t>
  </si>
  <si>
    <t>129.87</t>
  </si>
  <si>
    <t>111.9</t>
  </si>
  <si>
    <t>92.94</t>
  </si>
  <si>
    <t>143.7</t>
  </si>
  <si>
    <t>164.33</t>
  </si>
  <si>
    <t>104.53</t>
  </si>
  <si>
    <t>98.41</t>
  </si>
  <si>
    <t>85.61</t>
  </si>
  <si>
    <t>147.99</t>
  </si>
  <si>
    <t>244.43</t>
  </si>
  <si>
    <t>127.62</t>
  </si>
  <si>
    <t>138.55</t>
  </si>
  <si>
    <t>124.6</t>
  </si>
  <si>
    <t>145.93</t>
  </si>
  <si>
    <t>112.59</t>
  </si>
  <si>
    <t>142.33</t>
  </si>
  <si>
    <t>138.56</t>
  </si>
  <si>
    <t>132.7</t>
  </si>
  <si>
    <t>260.9</t>
  </si>
  <si>
    <t>218.03</t>
  </si>
  <si>
    <t>133.88</t>
  </si>
  <si>
    <t>119.28</t>
  </si>
  <si>
    <t>226.95</t>
  </si>
  <si>
    <t>120.7</t>
  </si>
  <si>
    <t>129.96</t>
  </si>
  <si>
    <t>96.79</t>
  </si>
  <si>
    <t>120.82</t>
  </si>
  <si>
    <t>246.6</t>
  </si>
  <si>
    <t>99.52</t>
  </si>
  <si>
    <t>86.63</t>
  </si>
  <si>
    <t>70.44</t>
  </si>
  <si>
    <t>76.85</t>
  </si>
  <si>
    <t>107.55</t>
  </si>
  <si>
    <t>133.69</t>
  </si>
  <si>
    <t>103.09</t>
  </si>
  <si>
    <t>162.67</t>
  </si>
  <si>
    <t>256.1</t>
  </si>
  <si>
    <t>264.1</t>
  </si>
  <si>
    <t>73.12</t>
  </si>
  <si>
    <t>217.11</t>
  </si>
  <si>
    <t>134.45</t>
  </si>
  <si>
    <t>130.99</t>
  </si>
  <si>
    <t>86.82</t>
  </si>
  <si>
    <t>112.32</t>
  </si>
  <si>
    <t>90.46</t>
  </si>
  <si>
    <t>102.09</t>
  </si>
  <si>
    <t>79.27</t>
  </si>
  <si>
    <t>176.95</t>
  </si>
  <si>
    <t>121.37</t>
  </si>
  <si>
    <t>87.18</t>
  </si>
  <si>
    <t>131.36</t>
  </si>
  <si>
    <t>123.17</t>
  </si>
  <si>
    <t>101.88</t>
  </si>
  <si>
    <t>95.63</t>
  </si>
  <si>
    <t>123.75</t>
  </si>
  <si>
    <t>158.95</t>
  </si>
  <si>
    <t>141.75</t>
  </si>
  <si>
    <t>78.76</t>
  </si>
  <si>
    <t>139.34</t>
  </si>
  <si>
    <t>122.61</t>
  </si>
  <si>
    <t>202.58</t>
  </si>
  <si>
    <t>96.73</t>
  </si>
  <si>
    <t>104.62</t>
  </si>
  <si>
    <t>183.3</t>
  </si>
  <si>
    <t>167.95</t>
  </si>
  <si>
    <t>102.28</t>
  </si>
  <si>
    <t>113.41</t>
  </si>
  <si>
    <t>137.94</t>
  </si>
  <si>
    <t>94.51</t>
  </si>
  <si>
    <t>85.01</t>
  </si>
  <si>
    <t>95.75</t>
  </si>
  <si>
    <t>132.88</t>
  </si>
  <si>
    <t>91.48</t>
  </si>
  <si>
    <t>121.05</t>
  </si>
  <si>
    <t>278.9</t>
  </si>
  <si>
    <t>83.92</t>
  </si>
  <si>
    <t>123.93</t>
  </si>
  <si>
    <t>58.14</t>
  </si>
  <si>
    <t>192.3</t>
  </si>
  <si>
    <t>137.19</t>
  </si>
  <si>
    <t>149.58</t>
  </si>
  <si>
    <t>140.27</t>
  </si>
  <si>
    <t>123.15</t>
  </si>
  <si>
    <t>116.17</t>
  </si>
  <si>
    <t>132.48</t>
  </si>
  <si>
    <t>169.88</t>
  </si>
  <si>
    <t>135.01</t>
  </si>
  <si>
    <t>108.95</t>
  </si>
  <si>
    <t>136.12</t>
  </si>
  <si>
    <t>243.6</t>
  </si>
  <si>
    <t>145.41</t>
  </si>
  <si>
    <t>121.21</t>
  </si>
  <si>
    <t>113.56</t>
  </si>
  <si>
    <t>93.25</t>
  </si>
  <si>
    <t>214.76</t>
  </si>
  <si>
    <t>207.9</t>
  </si>
  <si>
    <t>176.7</t>
  </si>
  <si>
    <t>166.4</t>
  </si>
  <si>
    <t>120.69</t>
  </si>
  <si>
    <t>204.3</t>
  </si>
  <si>
    <t>95.62</t>
  </si>
  <si>
    <t>97.56</t>
  </si>
  <si>
    <t>128.92</t>
  </si>
  <si>
    <t>216.9</t>
  </si>
  <si>
    <t>152.4</t>
  </si>
  <si>
    <t>137.34</t>
  </si>
  <si>
    <t>77.51</t>
  </si>
  <si>
    <t>171.96</t>
  </si>
  <si>
    <t>109.66</t>
  </si>
  <si>
    <t>122.04</t>
  </si>
  <si>
    <t>151.47</t>
  </si>
  <si>
    <t>106.53</t>
  </si>
  <si>
    <t>131.26</t>
  </si>
  <si>
    <t>176.85</t>
  </si>
  <si>
    <t>127.05</t>
  </si>
  <si>
    <t>129.73</t>
  </si>
  <si>
    <t>136.43</t>
  </si>
  <si>
    <t>179.92</t>
  </si>
  <si>
    <t>93.22</t>
  </si>
  <si>
    <t>123.82</t>
  </si>
  <si>
    <t>103.69</t>
  </si>
  <si>
    <t>118.9</t>
  </si>
  <si>
    <t>138.14</t>
  </si>
  <si>
    <t>119.69</t>
  </si>
  <si>
    <t>82.12</t>
  </si>
  <si>
    <t>170.28</t>
  </si>
  <si>
    <t>135.27</t>
  </si>
  <si>
    <t>94.59</t>
  </si>
  <si>
    <t>100.12</t>
  </si>
  <si>
    <t>242.9</t>
  </si>
  <si>
    <t>178.8</t>
  </si>
  <si>
    <t>180.2</t>
  </si>
  <si>
    <t>133.45</t>
  </si>
  <si>
    <t>198.59</t>
  </si>
  <si>
    <t>167.7</t>
  </si>
  <si>
    <t>101.98</t>
  </si>
  <si>
    <t>127.99</t>
  </si>
  <si>
    <t>214.75</t>
  </si>
  <si>
    <t>57.3</t>
  </si>
  <si>
    <t>97.65</t>
  </si>
  <si>
    <t>135.45</t>
  </si>
  <si>
    <t>183.74</t>
  </si>
  <si>
    <t>65.49</t>
  </si>
  <si>
    <t>208.9</t>
  </si>
  <si>
    <t>117.36</t>
  </si>
  <si>
    <t>112.81</t>
  </si>
  <si>
    <t>76.46</t>
  </si>
  <si>
    <t>130.95</t>
  </si>
  <si>
    <t>116.28</t>
  </si>
  <si>
    <t>101.45</t>
  </si>
  <si>
    <t>137.91</t>
  </si>
  <si>
    <t>127.22</t>
  </si>
  <si>
    <t>208.41</t>
  </si>
  <si>
    <t>88.76</t>
  </si>
  <si>
    <t>88.77</t>
  </si>
  <si>
    <t>161.78</t>
  </si>
  <si>
    <t>145.9</t>
  </si>
  <si>
    <t>67.09</t>
  </si>
  <si>
    <t>262.7</t>
  </si>
  <si>
    <t>174.3</t>
  </si>
  <si>
    <t>165.06</t>
  </si>
  <si>
    <t>84.72</t>
  </si>
  <si>
    <t>150.9</t>
  </si>
  <si>
    <t>171.45</t>
  </si>
  <si>
    <t>112.25</t>
  </si>
  <si>
    <t>159.8</t>
  </si>
  <si>
    <t>115.37</t>
  </si>
  <si>
    <t>100.58</t>
  </si>
  <si>
    <t>100.35</t>
  </si>
  <si>
    <t>111.7</t>
  </si>
  <si>
    <t>155.73</t>
  </si>
  <si>
    <t>144.23</t>
  </si>
  <si>
    <t>111.42</t>
  </si>
  <si>
    <t>123.55</t>
  </si>
  <si>
    <t>138.9</t>
  </si>
  <si>
    <t>111.59</t>
  </si>
  <si>
    <t>117.42</t>
  </si>
  <si>
    <t>107.19</t>
  </si>
  <si>
    <t>108.66</t>
  </si>
  <si>
    <t>175.65</t>
  </si>
  <si>
    <t>122.1</t>
  </si>
  <si>
    <t>94.07</t>
  </si>
  <si>
    <t>123.98</t>
  </si>
  <si>
    <t>101.79</t>
  </si>
  <si>
    <t>120.96</t>
  </si>
  <si>
    <t>139.86</t>
  </si>
  <si>
    <t>89.73</t>
  </si>
  <si>
    <t>106.88</t>
  </si>
  <si>
    <t>97.18</t>
  </si>
  <si>
    <t>105.64</t>
  </si>
  <si>
    <t>109.23</t>
  </si>
  <si>
    <t>196.91</t>
  </si>
  <si>
    <t>98.82</t>
  </si>
  <si>
    <t>110.97</t>
  </si>
  <si>
    <t>130.15</t>
  </si>
  <si>
    <t>98.55</t>
  </si>
  <si>
    <t>182.34</t>
  </si>
  <si>
    <t>208.93</t>
  </si>
  <si>
    <t>211.86</t>
  </si>
  <si>
    <t>166.8</t>
  </si>
  <si>
    <t>91.51</t>
  </si>
  <si>
    <t>132.45</t>
  </si>
  <si>
    <t>152.81</t>
  </si>
  <si>
    <t>81.77</t>
  </si>
  <si>
    <t>166.35</t>
  </si>
  <si>
    <t>134.46</t>
  </si>
  <si>
    <t>159.17</t>
  </si>
  <si>
    <t>202.54</t>
  </si>
  <si>
    <t>148.31</t>
  </si>
  <si>
    <t>105.04</t>
  </si>
  <si>
    <t>124.36</t>
  </si>
  <si>
    <t>129.88</t>
  </si>
  <si>
    <t>103.06</t>
  </si>
  <si>
    <t>137.52</t>
  </si>
  <si>
    <t>166.9</t>
  </si>
  <si>
    <t>265.93</t>
  </si>
  <si>
    <t>130.14</t>
  </si>
  <si>
    <t>284.1</t>
  </si>
  <si>
    <t>181.79</t>
  </si>
  <si>
    <t>122.55</t>
  </si>
  <si>
    <t>102.68</t>
  </si>
  <si>
    <t>156.42</t>
  </si>
  <si>
    <t>170.63</t>
  </si>
  <si>
    <t>150.02</t>
  </si>
  <si>
    <t>234.71</t>
  </si>
  <si>
    <t>243.9</t>
  </si>
  <si>
    <t>129.54</t>
  </si>
  <si>
    <t>127.38</t>
  </si>
  <si>
    <t>150.15</t>
  </si>
  <si>
    <t>220.73</t>
  </si>
  <si>
    <t>213.3</t>
  </si>
  <si>
    <t>137.28</t>
  </si>
  <si>
    <t>107.59</t>
  </si>
  <si>
    <t>210.03</t>
  </si>
  <si>
    <t>132.77</t>
  </si>
  <si>
    <t>202.05</t>
  </si>
  <si>
    <t>195.53</t>
  </si>
  <si>
    <t>139.14</t>
  </si>
  <si>
    <t>146.96</t>
  </si>
  <si>
    <t>104.64</t>
  </si>
  <si>
    <t>140.2</t>
  </si>
  <si>
    <t>191.31</t>
  </si>
  <si>
    <t>193.92</t>
  </si>
  <si>
    <t>136.89</t>
  </si>
  <si>
    <t>103.46</t>
  </si>
  <si>
    <t>122.31</t>
  </si>
  <si>
    <t>115.23</t>
  </si>
  <si>
    <t>128.99</t>
  </si>
  <si>
    <t>130.61</t>
  </si>
  <si>
    <t>169.52</t>
  </si>
  <si>
    <t>279.2</t>
  </si>
  <si>
    <t>187.28</t>
  </si>
  <si>
    <t>118.09</t>
  </si>
  <si>
    <t>132.84</t>
  </si>
  <si>
    <t>216.45</t>
  </si>
  <si>
    <t>175.1</t>
  </si>
  <si>
    <t>73.96</t>
  </si>
  <si>
    <t>119.07</t>
  </si>
  <si>
    <t>215.55</t>
  </si>
  <si>
    <t>152.78</t>
  </si>
  <si>
    <t>101.05</t>
  </si>
  <si>
    <t>180.9</t>
  </si>
  <si>
    <t>102.06</t>
  </si>
  <si>
    <t>160.3</t>
  </si>
  <si>
    <t>229.46</t>
  </si>
  <si>
    <t>190.8</t>
  </si>
  <si>
    <t>146.92</t>
  </si>
  <si>
    <t>133.6</t>
  </si>
  <si>
    <t>171.72</t>
  </si>
  <si>
    <t>235.94</t>
  </si>
  <si>
    <t>170.4</t>
  </si>
  <si>
    <t>137.38</t>
  </si>
  <si>
    <t>143.79</t>
  </si>
  <si>
    <t>91.69</t>
  </si>
  <si>
    <t>148.28</t>
  </si>
  <si>
    <t>78.48</t>
  </si>
  <si>
    <t>199.8</t>
  </si>
  <si>
    <t>147.3</t>
  </si>
  <si>
    <t>129.51</t>
  </si>
  <si>
    <t>208.62</t>
  </si>
  <si>
    <t>83.18</t>
  </si>
  <si>
    <t>89.76</t>
  </si>
  <si>
    <t>142.83</t>
  </si>
  <si>
    <t>263.91</t>
  </si>
  <si>
    <t>227.9</t>
  </si>
  <si>
    <t>127.65</t>
  </si>
  <si>
    <t>236.52</t>
  </si>
  <si>
    <t>185.22</t>
  </si>
  <si>
    <t>126.72</t>
  </si>
  <si>
    <t>112.79</t>
  </si>
  <si>
    <t>123.84</t>
  </si>
  <si>
    <t>121.14</t>
  </si>
  <si>
    <t>107.64</t>
  </si>
  <si>
    <t>150.56</t>
  </si>
  <si>
    <t>145.24</t>
  </si>
  <si>
    <t>115.56</t>
  </si>
  <si>
    <t>222.17</t>
  </si>
  <si>
    <t>92.48</t>
  </si>
  <si>
    <t>178.59</t>
  </si>
  <si>
    <t>80.39</t>
  </si>
  <si>
    <t>127.15</t>
  </si>
  <si>
    <t>178.57</t>
  </si>
  <si>
    <t>214.2</t>
  </si>
  <si>
    <t>120.34</t>
  </si>
  <si>
    <t>79.65</t>
  </si>
  <si>
    <t>90.45</t>
  </si>
  <si>
    <t>122.76</t>
  </si>
  <si>
    <t>162.4</t>
  </si>
  <si>
    <t>89.64</t>
  </si>
  <si>
    <t>90.23</t>
  </si>
  <si>
    <t>129.25</t>
  </si>
  <si>
    <t>122.63</t>
  </si>
  <si>
    <t>79.38</t>
  </si>
  <si>
    <t>194.3</t>
  </si>
  <si>
    <t>101.38</t>
  </si>
  <si>
    <t>95.74</t>
  </si>
  <si>
    <t>164.88</t>
  </si>
  <si>
    <t>186.22</t>
  </si>
  <si>
    <t>125.62</t>
  </si>
  <si>
    <t>114.09</t>
  </si>
  <si>
    <t>127.94</t>
  </si>
  <si>
    <t>148.91</t>
  </si>
  <si>
    <t>131.57</t>
  </si>
  <si>
    <t>151.94</t>
  </si>
  <si>
    <t>117.68</t>
  </si>
  <si>
    <t>146.6</t>
  </si>
  <si>
    <t>125.12</t>
  </si>
  <si>
    <t>189.55</t>
  </si>
  <si>
    <t>172.23</t>
  </si>
  <si>
    <t>212.06</t>
  </si>
  <si>
    <t>177.09</t>
  </si>
  <si>
    <t>133.98</t>
  </si>
  <si>
    <t>136.06</t>
  </si>
  <si>
    <t>156.92</t>
  </si>
  <si>
    <t>131.52</t>
  </si>
  <si>
    <t>145.69</t>
  </si>
  <si>
    <t>125.99</t>
  </si>
  <si>
    <t>127.37</t>
  </si>
  <si>
    <t>212.72</t>
  </si>
  <si>
    <t>99.68</t>
  </si>
  <si>
    <t>124.67</t>
  </si>
  <si>
    <t>76.56</t>
  </si>
  <si>
    <t>68.71</t>
  </si>
  <si>
    <t>83.01</t>
  </si>
  <si>
    <t>70.55</t>
  </si>
  <si>
    <t>102.83</t>
  </si>
  <si>
    <t>71.87</t>
  </si>
  <si>
    <t>70.87</t>
  </si>
  <si>
    <t>100.63</t>
  </si>
  <si>
    <t>76.27</t>
  </si>
  <si>
    <t>85.27</t>
  </si>
  <si>
    <t>109.38</t>
  </si>
  <si>
    <t>100.38</t>
  </si>
  <si>
    <t>75.82</t>
  </si>
  <si>
    <t>99.48</t>
  </si>
  <si>
    <t>173.7</t>
  </si>
  <si>
    <t>90.79</t>
  </si>
  <si>
    <t>78.63</t>
  </si>
  <si>
    <t>171.3</t>
  </si>
  <si>
    <t>71.21</t>
  </si>
  <si>
    <t>96.92</t>
  </si>
  <si>
    <t>67.91</t>
  </si>
  <si>
    <t>95.38</t>
  </si>
  <si>
    <t>97.07</t>
  </si>
  <si>
    <t>68.07</t>
  </si>
  <si>
    <t>76.78</t>
  </si>
  <si>
    <t>58.45</t>
  </si>
  <si>
    <t>89.89</t>
  </si>
  <si>
    <t>76.29</t>
  </si>
  <si>
    <t>65.54</t>
  </si>
  <si>
    <t>78.53</t>
  </si>
  <si>
    <t>67.26</t>
  </si>
  <si>
    <t>71.22</t>
  </si>
  <si>
    <t>152.55</t>
  </si>
  <si>
    <t>184.75</t>
  </si>
  <si>
    <t>76.59</t>
  </si>
  <si>
    <t>75.66</t>
  </si>
  <si>
    <t>131.89</t>
  </si>
  <si>
    <t>98.39</t>
  </si>
  <si>
    <t>89.39</t>
  </si>
  <si>
    <t>87.41</t>
  </si>
  <si>
    <t>155.72</t>
  </si>
  <si>
    <t>171.44</t>
  </si>
  <si>
    <t>49.68</t>
  </si>
  <si>
    <t>51.05</t>
  </si>
  <si>
    <t>67.81</t>
  </si>
  <si>
    <t>120.49</t>
  </si>
  <si>
    <t>122.45</t>
  </si>
  <si>
    <t>148.39</t>
  </si>
  <si>
    <t>133.11</t>
  </si>
  <si>
    <t>79.92</t>
  </si>
  <si>
    <t>111.88</t>
  </si>
  <si>
    <t>120.88</t>
  </si>
  <si>
    <t>84.32</t>
  </si>
  <si>
    <t>74.44</t>
  </si>
  <si>
    <t>93.03</t>
  </si>
  <si>
    <t>117.64</t>
  </si>
  <si>
    <t>121.75</t>
  </si>
  <si>
    <t>128.52</t>
  </si>
  <si>
    <t>80.61</t>
  </si>
  <si>
    <t>113.78</t>
  </si>
  <si>
    <t>196.35</t>
  </si>
  <si>
    <t>66.58</t>
  </si>
  <si>
    <t>110.34</t>
  </si>
  <si>
    <t>93.39</t>
  </si>
  <si>
    <t>156.61</t>
  </si>
  <si>
    <t>138.76</t>
  </si>
  <si>
    <t>101.34</t>
  </si>
  <si>
    <t>110.84</t>
  </si>
  <si>
    <t>163.34</t>
  </si>
  <si>
    <t>110.22</t>
  </si>
  <si>
    <t>79.62</t>
  </si>
  <si>
    <t>196.07</t>
  </si>
  <si>
    <t>69.09</t>
  </si>
  <si>
    <t>158.56</t>
  </si>
  <si>
    <t>144.63</t>
  </si>
  <si>
    <t>68.51</t>
  </si>
  <si>
    <t>146.59</t>
  </si>
  <si>
    <t>101.55</t>
  </si>
  <si>
    <t>138.3</t>
  </si>
  <si>
    <t>168.9</t>
  </si>
  <si>
    <t>79.48</t>
  </si>
  <si>
    <t>110.78</t>
  </si>
  <si>
    <t>159.23</t>
  </si>
  <si>
    <t>58.36</t>
  </si>
  <si>
    <t>78.77</t>
  </si>
  <si>
    <t>95.56</t>
  </si>
  <si>
    <t>80.26</t>
  </si>
  <si>
    <t>69.42</t>
  </si>
  <si>
    <t>148.58</t>
  </si>
  <si>
    <t>74.29</t>
  </si>
  <si>
    <t>126.04</t>
  </si>
  <si>
    <t>98.11</t>
  </si>
  <si>
    <t>148.26</t>
  </si>
  <si>
    <t>274.2</t>
  </si>
  <si>
    <t>122.91</t>
  </si>
  <si>
    <t>150.11</t>
  </si>
  <si>
    <t>82.11</t>
  </si>
  <si>
    <t>71.91</t>
  </si>
  <si>
    <t>198.88</t>
  </si>
  <si>
    <t>136.19</t>
  </si>
  <si>
    <t>92.91</t>
  </si>
  <si>
    <t>114.98</t>
  </si>
  <si>
    <t>139.88</t>
  </si>
  <si>
    <t>160.78</t>
  </si>
  <si>
    <t>1.48</t>
  </si>
  <si>
    <t>143.38</t>
  </si>
  <si>
    <t>192.03</t>
  </si>
  <si>
    <t>185.28</t>
  </si>
  <si>
    <t>166.85</t>
  </si>
  <si>
    <t>120.36</t>
  </si>
  <si>
    <t>91.79</t>
  </si>
  <si>
    <t>155.13</t>
  </si>
  <si>
    <t>114.67</t>
  </si>
  <si>
    <t>133.73</t>
  </si>
  <si>
    <t>154.67</t>
  </si>
  <si>
    <t>164.05</t>
  </si>
  <si>
    <t>140.85</t>
  </si>
  <si>
    <t>79.47</t>
  </si>
  <si>
    <t>87.69</t>
  </si>
  <si>
    <t>118.32</t>
  </si>
  <si>
    <t>71.19</t>
  </si>
  <si>
    <t>70.72</t>
  </si>
  <si>
    <t>116.79</t>
  </si>
  <si>
    <t>103.19</t>
  </si>
  <si>
    <t>159.7</t>
  </si>
  <si>
    <t>144.74</t>
  </si>
  <si>
    <t>94.99</t>
  </si>
  <si>
    <t>96.39</t>
  </si>
  <si>
    <t>114.28</t>
  </si>
  <si>
    <t>95.09</t>
  </si>
  <si>
    <t>68.77</t>
  </si>
  <si>
    <t>76.42</t>
  </si>
  <si>
    <t>98.36</t>
  </si>
  <si>
    <t>88.39</t>
  </si>
  <si>
    <t>113.39</t>
  </si>
  <si>
    <t>153.87</t>
  </si>
  <si>
    <t>69.03</t>
  </si>
  <si>
    <t>142.8</t>
  </si>
  <si>
    <t>146.51</t>
  </si>
  <si>
    <t>72.39</t>
  </si>
  <si>
    <t>109.58</t>
  </si>
  <si>
    <t>87.21</t>
  </si>
  <si>
    <t>63.71</t>
  </si>
  <si>
    <t>133.36</t>
  </si>
  <si>
    <t>145.84</t>
  </si>
  <si>
    <t>220.8</t>
  </si>
  <si>
    <t>238.4</t>
  </si>
  <si>
    <t>96.99</t>
  </si>
  <si>
    <t>85.24</t>
  </si>
  <si>
    <t>119.12</t>
  </si>
  <si>
    <t>70.43</t>
  </si>
  <si>
    <t>98.49</t>
  </si>
  <si>
    <t>93.68</t>
  </si>
  <si>
    <t>94.52</t>
  </si>
  <si>
    <t>169.65</t>
  </si>
  <si>
    <t>116.72</t>
  </si>
  <si>
    <t>123.13</t>
  </si>
  <si>
    <t>54.32</t>
  </si>
  <si>
    <t>75.68</t>
  </si>
  <si>
    <t>151.85</t>
  </si>
  <si>
    <t>89.54</t>
  </si>
  <si>
    <t>101.07</t>
  </si>
  <si>
    <t>112.69</t>
  </si>
  <si>
    <t>97.58</t>
  </si>
  <si>
    <t>145.96</t>
  </si>
  <si>
    <t>100.51</t>
  </si>
  <si>
    <t>110.45</t>
  </si>
  <si>
    <t>99.03</t>
  </si>
  <si>
    <t>70.69</t>
  </si>
  <si>
    <t>108.07</t>
  </si>
  <si>
    <t>51.35</t>
  </si>
  <si>
    <t>101.51</t>
  </si>
  <si>
    <t>127.01</t>
  </si>
  <si>
    <t>101.72</t>
  </si>
  <si>
    <t>231.81</t>
  </si>
  <si>
    <t>134.8</t>
  </si>
  <si>
    <t>71.85</t>
  </si>
  <si>
    <t>102.56</t>
  </si>
  <si>
    <t>125.85</t>
  </si>
  <si>
    <t>74.84</t>
  </si>
  <si>
    <t>87.04</t>
  </si>
  <si>
    <t>89.88</t>
  </si>
  <si>
    <t>138.15</t>
  </si>
  <si>
    <t>92.18</t>
  </si>
  <si>
    <t>202.71</t>
  </si>
  <si>
    <t>231.33</t>
  </si>
  <si>
    <t>84.73</t>
  </si>
  <si>
    <t>210.4</t>
  </si>
  <si>
    <t>144.98</t>
  </si>
  <si>
    <t>80.87</t>
  </si>
  <si>
    <t>109.95</t>
  </si>
  <si>
    <t>163.97</t>
  </si>
  <si>
    <t>91.14</t>
  </si>
  <si>
    <t>96.84</t>
  </si>
  <si>
    <t>148.15</t>
  </si>
  <si>
    <t>89.32</t>
  </si>
  <si>
    <t>91.15</t>
  </si>
  <si>
    <t>82.42</t>
  </si>
  <si>
    <t>204.53</t>
  </si>
  <si>
    <t>117.82</t>
  </si>
  <si>
    <t>194.06</t>
  </si>
  <si>
    <t>240.3</t>
  </si>
  <si>
    <t>209.84</t>
  </si>
  <si>
    <t>119.68</t>
  </si>
  <si>
    <t>110.68</t>
  </si>
  <si>
    <t>99.07</t>
  </si>
  <si>
    <t>159.68</t>
  </si>
  <si>
    <t>191.57</t>
  </si>
  <si>
    <t>169.07</t>
  </si>
  <si>
    <t>147.87</t>
  </si>
  <si>
    <t>136.13</t>
  </si>
  <si>
    <t>164.7</t>
  </si>
  <si>
    <t>159.43</t>
  </si>
  <si>
    <t>137.25</t>
  </si>
  <si>
    <t>167.1</t>
  </si>
  <si>
    <t>155.06</t>
  </si>
  <si>
    <t>200.25</t>
  </si>
  <si>
    <t>167.88</t>
  </si>
  <si>
    <t>157.95</t>
  </si>
  <si>
    <t>101.24</t>
  </si>
  <si>
    <t>135.51</t>
  </si>
  <si>
    <t>120.86</t>
  </si>
  <si>
    <t>290.01</t>
  </si>
  <si>
    <t>24.87</t>
  </si>
  <si>
    <t>78.35</t>
  </si>
  <si>
    <t>191.25</t>
  </si>
  <si>
    <t>140.3</t>
  </si>
  <si>
    <t>184.57</t>
  </si>
  <si>
    <t>150.42</t>
  </si>
  <si>
    <t>128.79</t>
  </si>
  <si>
    <t>240.7</t>
  </si>
  <si>
    <t>132.25</t>
  </si>
  <si>
    <t>134.13</t>
  </si>
  <si>
    <t>174.21</t>
  </si>
  <si>
    <t>110.57</t>
  </si>
  <si>
    <t>166.68</t>
  </si>
  <si>
    <t>104.22</t>
  </si>
  <si>
    <t>196.6</t>
  </si>
  <si>
    <t>123.53</t>
  </si>
  <si>
    <t>172.26</t>
  </si>
  <si>
    <t>191.4</t>
  </si>
  <si>
    <t>228.21</t>
  </si>
  <si>
    <t>111.34</t>
  </si>
  <si>
    <t>136.22</t>
  </si>
  <si>
    <t>144.64</t>
  </si>
  <si>
    <t>125.7</t>
  </si>
  <si>
    <t>175.05</t>
  </si>
  <si>
    <t>127.98</t>
  </si>
  <si>
    <t>452.0</t>
  </si>
  <si>
    <t>328.67</t>
  </si>
  <si>
    <t>294.55</t>
  </si>
  <si>
    <t>23.6</t>
  </si>
  <si>
    <t>173.33</t>
  </si>
  <si>
    <t>321.94</t>
  </si>
  <si>
    <t>244.86</t>
  </si>
  <si>
    <t>290.56</t>
  </si>
  <si>
    <t>137.03</t>
  </si>
  <si>
    <t>109.44</t>
  </si>
  <si>
    <t>119.57</t>
  </si>
  <si>
    <t>121.88</t>
  </si>
  <si>
    <t>139.11</t>
  </si>
  <si>
    <t>175.11</t>
  </si>
  <si>
    <t>126.54</t>
  </si>
  <si>
    <t>147.15</t>
  </si>
  <si>
    <t>167.76</t>
  </si>
  <si>
    <t>114.56</t>
  </si>
  <si>
    <t>142.17</t>
  </si>
  <si>
    <t>157.46</t>
  </si>
  <si>
    <t>157.44</t>
  </si>
  <si>
    <t>266.96</t>
  </si>
  <si>
    <t>157.45</t>
  </si>
  <si>
    <t>138.77</t>
  </si>
  <si>
    <t>317.5</t>
  </si>
  <si>
    <t>186.75</t>
  </si>
  <si>
    <t>102.04</t>
  </si>
  <si>
    <t>119.52</t>
  </si>
  <si>
    <t>123.81</t>
  </si>
  <si>
    <t>157.33</t>
  </si>
  <si>
    <t>168.55</t>
  </si>
  <si>
    <t>136.75</t>
  </si>
  <si>
    <t>259.88</t>
  </si>
  <si>
    <t>289.88</t>
  </si>
  <si>
    <t>119.03</t>
  </si>
  <si>
    <t>184.63</t>
  </si>
  <si>
    <t>130.86</t>
  </si>
  <si>
    <t>177.7</t>
  </si>
  <si>
    <t>134.36</t>
  </si>
  <si>
    <t>318.5</t>
  </si>
  <si>
    <t>136.7</t>
  </si>
  <si>
    <t>276.9</t>
  </si>
  <si>
    <t>277.15</t>
  </si>
  <si>
    <t>206.67</t>
  </si>
  <si>
    <t>246.38</t>
  </si>
  <si>
    <t>147.42</t>
  </si>
  <si>
    <t>112.87</t>
  </si>
  <si>
    <t>114.08</t>
  </si>
  <si>
    <t>116.93</t>
  </si>
  <si>
    <t>226.84</t>
  </si>
  <si>
    <t>126.13</t>
  </si>
  <si>
    <t>273.7</t>
  </si>
  <si>
    <t>192.7</t>
  </si>
  <si>
    <t>234.96</t>
  </si>
  <si>
    <t>156.06</t>
  </si>
  <si>
    <t>155.4</t>
  </si>
  <si>
    <t>154.93</t>
  </si>
  <si>
    <t>151.58</t>
  </si>
  <si>
    <t>156.38</t>
  </si>
  <si>
    <t>176.91</t>
  </si>
  <si>
    <t>117.51</t>
  </si>
  <si>
    <t>120.58</t>
  </si>
  <si>
    <t>93.65</t>
  </si>
  <si>
    <t>189.18</t>
  </si>
  <si>
    <t>95.76</t>
  </si>
  <si>
    <t>89.38</t>
  </si>
  <si>
    <t>234.5</t>
  </si>
  <si>
    <t>158.34</t>
  </si>
  <si>
    <t>198.6</t>
  </si>
  <si>
    <t>141.83</t>
  </si>
  <si>
    <t>91.08</t>
  </si>
  <si>
    <t>127.1</t>
  </si>
  <si>
    <t>82.47</t>
  </si>
  <si>
    <t>90.05</t>
  </si>
  <si>
    <t>151.17</t>
  </si>
  <si>
    <t>114.55</t>
  </si>
  <si>
    <t>126.73</t>
  </si>
  <si>
    <t>222.3</t>
  </si>
  <si>
    <t>220.6</t>
  </si>
  <si>
    <t>215.27</t>
  </si>
  <si>
    <t>149.79</t>
  </si>
  <si>
    <t>161.28</t>
  </si>
  <si>
    <t>93.64</t>
  </si>
  <si>
    <t>196.12</t>
  </si>
  <si>
    <t>126.14</t>
  </si>
  <si>
    <t>194.8</t>
  </si>
  <si>
    <t>108.6</t>
  </si>
  <si>
    <t>174.33</t>
  </si>
  <si>
    <t>144.67</t>
  </si>
  <si>
    <t>145.56</t>
  </si>
  <si>
    <t>152.63</t>
  </si>
  <si>
    <t>127.6</t>
  </si>
  <si>
    <t>145.7</t>
  </si>
  <si>
    <t>106.6</t>
  </si>
  <si>
    <t>104.05</t>
  </si>
  <si>
    <t>214.1</t>
  </si>
  <si>
    <t>217.27</t>
  </si>
  <si>
    <t>145.43</t>
  </si>
  <si>
    <t>175.49</t>
  </si>
  <si>
    <t>142.38</t>
  </si>
  <si>
    <t>132.92</t>
  </si>
  <si>
    <t>183.08</t>
  </si>
  <si>
    <t>126.44</t>
  </si>
  <si>
    <t>222.57</t>
  </si>
  <si>
    <t>120.31</t>
  </si>
  <si>
    <t>114.88</t>
  </si>
  <si>
    <t>140.17</t>
  </si>
  <si>
    <t>141.43</t>
  </si>
  <si>
    <t>196.51</t>
  </si>
  <si>
    <t>509.0</t>
  </si>
  <si>
    <t>115.63</t>
  </si>
  <si>
    <t>226.8</t>
  </si>
  <si>
    <t>98.28</t>
  </si>
  <si>
    <t>119.83</t>
  </si>
  <si>
    <t>113.32</t>
  </si>
  <si>
    <t>173.83</t>
  </si>
  <si>
    <t>128.83</t>
  </si>
  <si>
    <t>165.49</t>
  </si>
  <si>
    <t>241.48</t>
  </si>
  <si>
    <t>174.07</t>
  </si>
  <si>
    <t>114.39</t>
  </si>
  <si>
    <t>114.58</t>
  </si>
  <si>
    <t>352.5</t>
  </si>
  <si>
    <t>146.68</t>
  </si>
  <si>
    <t>177.08</t>
  </si>
  <si>
    <t>198.44</t>
  </si>
  <si>
    <t>199.16</t>
  </si>
  <si>
    <t>161.23</t>
  </si>
  <si>
    <t>167.24</t>
  </si>
  <si>
    <t>94.24</t>
  </si>
  <si>
    <t>115.65</t>
  </si>
  <si>
    <t>190.13</t>
  </si>
  <si>
    <t>135.39</t>
  </si>
  <si>
    <t>138.02</t>
  </si>
  <si>
    <t>138.42</t>
  </si>
  <si>
    <t>137.85</t>
  </si>
  <si>
    <t>119.44</t>
  </si>
  <si>
    <t>163.22</t>
  </si>
  <si>
    <t>254.96</t>
  </si>
  <si>
    <t>117.72</t>
  </si>
  <si>
    <t>177.81</t>
  </si>
  <si>
    <t>169.33</t>
  </si>
  <si>
    <t>158.7</t>
  </si>
  <si>
    <t>115.02</t>
  </si>
  <si>
    <t>97.35</t>
  </si>
  <si>
    <t>97.59</t>
  </si>
  <si>
    <t>106.59</t>
  </si>
  <si>
    <t>109.67</t>
  </si>
  <si>
    <t>142.09</t>
  </si>
  <si>
    <t>105.1</t>
  </si>
  <si>
    <t>225.48</t>
  </si>
  <si>
    <t>282.5</t>
  </si>
  <si>
    <t>204.86</t>
  </si>
  <si>
    <t>117.41</t>
  </si>
  <si>
    <t>127.47</t>
  </si>
  <si>
    <t>142.41</t>
  </si>
  <si>
    <t>239.8</t>
  </si>
  <si>
    <t>164.03</t>
  </si>
  <si>
    <t>232.57</t>
  </si>
  <si>
    <t>178.53</t>
  </si>
  <si>
    <t>145.08</t>
  </si>
  <si>
    <t>161.83</t>
  </si>
  <si>
    <t>168.08</t>
  </si>
  <si>
    <t>112.76</t>
  </si>
  <si>
    <t>246.33</t>
  </si>
  <si>
    <t>231.75</t>
  </si>
  <si>
    <t>93.09</t>
  </si>
  <si>
    <t>66.13</t>
  </si>
  <si>
    <t>95.13</t>
  </si>
  <si>
    <t>49.58</t>
  </si>
  <si>
    <t>77.56</t>
  </si>
  <si>
    <t>78.17</t>
  </si>
  <si>
    <t>138.66</t>
  </si>
  <si>
    <t>211.33</t>
  </si>
  <si>
    <t>164.5</t>
  </si>
  <si>
    <t>79.02</t>
  </si>
  <si>
    <t>190.19</t>
  </si>
  <si>
    <t>152.84</t>
  </si>
  <si>
    <t>127.51</t>
  </si>
  <si>
    <t>140.75</t>
  </si>
  <si>
    <t>106.07</t>
  </si>
  <si>
    <t>189.17</t>
  </si>
  <si>
    <t>128.71</t>
  </si>
  <si>
    <t>138.57</t>
  </si>
  <si>
    <t>169.11</t>
  </si>
  <si>
    <t>122.11</t>
  </si>
  <si>
    <t>95.9</t>
  </si>
  <si>
    <t>103.71</t>
  </si>
  <si>
    <t>155.08</t>
  </si>
  <si>
    <t>195.7</t>
  </si>
  <si>
    <t>187.43</t>
  </si>
  <si>
    <t>109.85</t>
  </si>
  <si>
    <t>82.39</t>
  </si>
  <si>
    <t>73.88</t>
  </si>
  <si>
    <t>91.47</t>
  </si>
  <si>
    <t>226.17</t>
  </si>
  <si>
    <t>170.8</t>
  </si>
  <si>
    <t>91.16</t>
  </si>
  <si>
    <t>221.33</t>
  </si>
  <si>
    <t>129.8</t>
  </si>
  <si>
    <t>155.45</t>
  </si>
  <si>
    <t>162.25</t>
  </si>
  <si>
    <t>114.57</t>
  </si>
  <si>
    <t>81.35</t>
  </si>
  <si>
    <t>88.94</t>
  </si>
  <si>
    <t>110.65</t>
  </si>
  <si>
    <t>69.24</t>
  </si>
  <si>
    <t>73.87</t>
  </si>
  <si>
    <t>99.87</t>
  </si>
  <si>
    <t>98.98</t>
  </si>
  <si>
    <t>139.17</t>
  </si>
  <si>
    <t>73.21</t>
  </si>
  <si>
    <t>107.58</t>
  </si>
  <si>
    <t>104.11</t>
  </si>
  <si>
    <t>163.58</t>
  </si>
  <si>
    <t>82.65</t>
  </si>
  <si>
    <t>89.28</t>
  </si>
  <si>
    <t>82.08</t>
  </si>
  <si>
    <t>106.77</t>
  </si>
  <si>
    <t>94.3</t>
  </si>
  <si>
    <t>179.3</t>
  </si>
  <si>
    <t>107.65</t>
  </si>
  <si>
    <t>98.21</t>
  </si>
  <si>
    <t>107.92</t>
  </si>
  <si>
    <t>90.27</t>
  </si>
  <si>
    <t>105.79</t>
  </si>
  <si>
    <t>150.12</t>
  </si>
  <si>
    <t>92.03</t>
  </si>
  <si>
    <t>110.09</t>
  </si>
  <si>
    <t>120.42</t>
  </si>
  <si>
    <t>71.64</t>
  </si>
  <si>
    <t>133.3</t>
  </si>
  <si>
    <t>131.97</t>
  </si>
  <si>
    <t>102.74</t>
  </si>
  <si>
    <t>87.32</t>
  </si>
  <si>
    <t>105.62</t>
  </si>
  <si>
    <t>87.27</t>
  </si>
  <si>
    <t>104.63</t>
  </si>
  <si>
    <t>118.98</t>
  </si>
  <si>
    <t>189.49</t>
  </si>
  <si>
    <t>129.65</t>
  </si>
  <si>
    <t>94.96</t>
  </si>
  <si>
    <t>77.21</t>
  </si>
  <si>
    <t>77.77</t>
  </si>
  <si>
    <t>91.56</t>
  </si>
  <si>
    <t>115.11</t>
  </si>
  <si>
    <t>75.18</t>
  </si>
  <si>
    <t>46.67</t>
  </si>
  <si>
    <t>64.72</t>
  </si>
  <si>
    <t>91.09</t>
  </si>
  <si>
    <t>60.75</t>
  </si>
  <si>
    <t>95.96</t>
  </si>
  <si>
    <t>37.07</t>
  </si>
  <si>
    <t>89.45</t>
  </si>
  <si>
    <t>95.8</t>
  </si>
  <si>
    <t>90.35</t>
  </si>
  <si>
    <t>47.78</t>
  </si>
  <si>
    <t>104.42</t>
  </si>
  <si>
    <t>93.01</t>
  </si>
  <si>
    <t>46.14</t>
  </si>
  <si>
    <t>110.31</t>
  </si>
  <si>
    <t>54.31</t>
  </si>
  <si>
    <t>86.12</t>
  </si>
  <si>
    <t>94.18</t>
  </si>
  <si>
    <t>89.81</t>
  </si>
  <si>
    <t>74.42</t>
  </si>
  <si>
    <t>59.78</t>
  </si>
  <si>
    <t>77.87</t>
  </si>
  <si>
    <t>124.44</t>
  </si>
  <si>
    <t>80.27</t>
  </si>
  <si>
    <t>87.08</t>
  </si>
  <si>
    <t>73.64</t>
  </si>
  <si>
    <t>112.1</t>
  </si>
  <si>
    <t>102.88</t>
  </si>
  <si>
    <t>112.75</t>
  </si>
  <si>
    <t>112.9</t>
  </si>
  <si>
    <t>79.39</t>
  </si>
  <si>
    <t>72.22</t>
  </si>
  <si>
    <t>56.37</t>
  </si>
  <si>
    <t>132.4</t>
  </si>
  <si>
    <t>112.84</t>
  </si>
  <si>
    <t>53.58</t>
  </si>
  <si>
    <t>7.8</t>
  </si>
  <si>
    <t>140.5</t>
  </si>
  <si>
    <t>276.53</t>
  </si>
  <si>
    <t>83.75</t>
  </si>
  <si>
    <t>1.6</t>
  </si>
  <si>
    <t>58.3</t>
  </si>
  <si>
    <t>96.98</t>
  </si>
  <si>
    <t>48.33</t>
  </si>
  <si>
    <t>58.92</t>
  </si>
  <si>
    <t>170.9</t>
  </si>
  <si>
    <t>77.39</t>
  </si>
  <si>
    <t>65.02</t>
  </si>
  <si>
    <t>134.78</t>
  </si>
  <si>
    <t>73.73</t>
  </si>
  <si>
    <t>64.15</t>
  </si>
  <si>
    <t>99.86</t>
  </si>
  <si>
    <t>83.57</t>
  </si>
  <si>
    <t>103.14</t>
  </si>
  <si>
    <t>53.38</t>
  </si>
  <si>
    <t>72.47</t>
  </si>
  <si>
    <t>128.22</t>
  </si>
  <si>
    <t>190.78</t>
  </si>
  <si>
    <t>160.03</t>
  </si>
  <si>
    <t>145.61</t>
  </si>
  <si>
    <t>118.66</t>
  </si>
  <si>
    <t>119.8</t>
  </si>
  <si>
    <t>79.82</t>
  </si>
  <si>
    <t>86.41</t>
  </si>
  <si>
    <t>93.52</t>
  </si>
  <si>
    <t>268.17</t>
  </si>
  <si>
    <t>60.67</t>
  </si>
  <si>
    <t>206.55</t>
  </si>
  <si>
    <t>173.39</t>
  </si>
  <si>
    <t>113.81</t>
  </si>
  <si>
    <t>109.93</t>
  </si>
  <si>
    <t>103.62</t>
  </si>
  <si>
    <t>159.08</t>
  </si>
  <si>
    <t>55.19</t>
  </si>
  <si>
    <t>48.67</t>
  </si>
  <si>
    <t>60.97</t>
  </si>
  <si>
    <t>100.97</t>
  </si>
  <si>
    <t>86.07</t>
  </si>
  <si>
    <t>95.19</t>
  </si>
  <si>
    <t>67.7</t>
  </si>
  <si>
    <t>69.84</t>
  </si>
  <si>
    <t>78.52</t>
  </si>
  <si>
    <t>81.73</t>
  </si>
  <si>
    <t>81.95</t>
  </si>
  <si>
    <t>75.7</t>
  </si>
  <si>
    <t>86.78</t>
  </si>
  <si>
    <t>66.37</t>
  </si>
  <si>
    <t>171.26</t>
  </si>
  <si>
    <t>68.22</t>
  </si>
  <si>
    <t>84.03</t>
  </si>
  <si>
    <t>85.98</t>
  </si>
  <si>
    <t>65.58</t>
  </si>
  <si>
    <t>66.31</t>
  </si>
  <si>
    <t>136.25</t>
  </si>
  <si>
    <t>81.1</t>
  </si>
  <si>
    <t>81.07</t>
  </si>
  <si>
    <t>55.72</t>
  </si>
  <si>
    <t>63.22</t>
  </si>
  <si>
    <t>58.88</t>
  </si>
  <si>
    <t>69.1</t>
  </si>
  <si>
    <t>81.54</t>
  </si>
  <si>
    <t>86.45</t>
  </si>
  <si>
    <t>62.58</t>
  </si>
  <si>
    <t>63.88</t>
  </si>
  <si>
    <t>66.57</t>
  </si>
  <si>
    <t>117.79</t>
  </si>
  <si>
    <t>80.82</t>
  </si>
  <si>
    <t>96.75</t>
  </si>
  <si>
    <t>72.37</t>
  </si>
  <si>
    <t>58.68</t>
  </si>
  <si>
    <t>55.74</t>
  </si>
  <si>
    <t>86.15</t>
  </si>
  <si>
    <t>84.35</t>
  </si>
  <si>
    <t>67.45</t>
  </si>
  <si>
    <t>65.06</t>
  </si>
  <si>
    <t>82.7</t>
  </si>
  <si>
    <t>56.93</t>
  </si>
  <si>
    <t>57.88</t>
  </si>
  <si>
    <t>68.76</t>
  </si>
  <si>
    <t>73.61</t>
  </si>
  <si>
    <t>93.63</t>
  </si>
  <si>
    <t>64.03</t>
  </si>
  <si>
    <t>72.64</t>
  </si>
  <si>
    <t>61.07</t>
  </si>
  <si>
    <t>70.04</t>
  </si>
  <si>
    <t>102.37</t>
  </si>
  <si>
    <t>80.04</t>
  </si>
  <si>
    <t>152.05</t>
  </si>
  <si>
    <t>6.5</t>
  </si>
  <si>
    <t>59.32</t>
  </si>
  <si>
    <t>66.14</t>
  </si>
  <si>
    <t>75.92</t>
  </si>
  <si>
    <t>60.1</t>
  </si>
  <si>
    <t>85.55</t>
  </si>
  <si>
    <t>130.92</t>
  </si>
  <si>
    <t>99.4</t>
  </si>
  <si>
    <t>79.77</t>
  </si>
  <si>
    <t>90.44</t>
  </si>
  <si>
    <t>116.3</t>
  </si>
  <si>
    <t>103.1</t>
  </si>
  <si>
    <t>55.38</t>
  </si>
  <si>
    <t>89.93</t>
  </si>
  <si>
    <t>53.19</t>
  </si>
  <si>
    <t>89.44</t>
  </si>
  <si>
    <t>76.1</t>
  </si>
  <si>
    <t>101.52</t>
  </si>
  <si>
    <t>67.52</t>
  </si>
  <si>
    <t>61.15</t>
  </si>
  <si>
    <t>52.39</t>
  </si>
  <si>
    <t>54.74</t>
  </si>
  <si>
    <t>73.03</t>
  </si>
  <si>
    <t>86.93</t>
  </si>
  <si>
    <t>57.73</t>
  </si>
  <si>
    <t>59.95</t>
  </si>
  <si>
    <t>53.72</t>
  </si>
  <si>
    <t>120.65</t>
  </si>
  <si>
    <t>42.17</t>
  </si>
  <si>
    <t>88.43</t>
  </si>
  <si>
    <t>74.08</t>
  </si>
  <si>
    <t>69.75</t>
  </si>
  <si>
    <t>86.35</t>
  </si>
  <si>
    <t>71.41</t>
  </si>
  <si>
    <t>80.74</t>
  </si>
  <si>
    <t>100.28</t>
  </si>
  <si>
    <t>64.46</t>
  </si>
  <si>
    <t>63.87</t>
  </si>
  <si>
    <t>116.2</t>
  </si>
  <si>
    <t>51.19</t>
  </si>
  <si>
    <t>127.79</t>
  </si>
  <si>
    <t>87.01</t>
  </si>
  <si>
    <t>119.67</t>
  </si>
  <si>
    <t>79.17</t>
  </si>
  <si>
    <t>104.08</t>
  </si>
  <si>
    <t>180.16</t>
  </si>
  <si>
    <t>134.93</t>
  </si>
  <si>
    <t>122.2</t>
  </si>
  <si>
    <t>150.18</t>
  </si>
  <si>
    <t>3.38</t>
  </si>
  <si>
    <t>108.23</t>
  </si>
  <si>
    <t>182.85</t>
  </si>
  <si>
    <t>117.65</t>
  </si>
  <si>
    <t>126.45</t>
  </si>
  <si>
    <t>87.35</t>
  </si>
  <si>
    <t>142.4</t>
  </si>
  <si>
    <t>109.18</t>
  </si>
  <si>
    <t>72.58</t>
  </si>
  <si>
    <t>161.7</t>
  </si>
  <si>
    <t>174.67</t>
  </si>
  <si>
    <t>89.24</t>
  </si>
  <si>
    <t>88.92</t>
  </si>
  <si>
    <t>56.38</t>
  </si>
  <si>
    <t>68.3</t>
  </si>
  <si>
    <t>131.48</t>
  </si>
  <si>
    <t>73.83</t>
  </si>
  <si>
    <t>152.45</t>
  </si>
  <si>
    <t>41.46</t>
  </si>
  <si>
    <t>186.4</t>
  </si>
  <si>
    <t>102.58</t>
  </si>
  <si>
    <t>140.1</t>
  </si>
  <si>
    <t>118.16</t>
  </si>
  <si>
    <t>104.65</t>
  </si>
  <si>
    <t>174.9</t>
  </si>
  <si>
    <t>100.47</t>
  </si>
  <si>
    <t>79.15</t>
  </si>
  <si>
    <t>153.85</t>
  </si>
  <si>
    <t>82.92</t>
  </si>
  <si>
    <t>148.37</t>
  </si>
  <si>
    <t>145.28</t>
  </si>
  <si>
    <t>78.86</t>
  </si>
  <si>
    <t>115.77</t>
  </si>
  <si>
    <t>94.49</t>
  </si>
  <si>
    <t>95.36</t>
  </si>
  <si>
    <t>54.46</t>
  </si>
  <si>
    <t>253.67</t>
  </si>
  <si>
    <t>90.47</t>
  </si>
  <si>
    <t>75.42</t>
  </si>
  <si>
    <t>74.83</t>
  </si>
  <si>
    <t>63.55</t>
  </si>
  <si>
    <t>128.6</t>
  </si>
  <si>
    <t>110.24</t>
  </si>
  <si>
    <t>121.13</t>
  </si>
  <si>
    <t>143.22</t>
  </si>
  <si>
    <t>71.74</t>
  </si>
  <si>
    <t>119.51</t>
  </si>
  <si>
    <t>88.91</t>
  </si>
  <si>
    <t>107.78</t>
  </si>
  <si>
    <t>61.21</t>
  </si>
  <si>
    <t>119.77</t>
  </si>
  <si>
    <t>53.3</t>
  </si>
  <si>
    <t>100.72</t>
  </si>
  <si>
    <t>150.33</t>
  </si>
  <si>
    <t>67.85</t>
  </si>
  <si>
    <t>179.91</t>
  </si>
  <si>
    <t>101.13</t>
  </si>
  <si>
    <t>131.33</t>
  </si>
  <si>
    <t>221.39</t>
  </si>
  <si>
    <t>173.35</t>
  </si>
  <si>
    <t>65.13</t>
  </si>
  <si>
    <t>93.82</t>
  </si>
  <si>
    <t>92.76</t>
  </si>
  <si>
    <t>100.48</t>
  </si>
  <si>
    <t>105.82</t>
  </si>
  <si>
    <t>113.04</t>
  </si>
  <si>
    <t>100.84</t>
  </si>
  <si>
    <t>260.4</t>
  </si>
  <si>
    <t>143.18</t>
  </si>
  <si>
    <t>203.02</t>
  </si>
  <si>
    <t>173.12</t>
  </si>
  <si>
    <t>104.96</t>
  </si>
  <si>
    <t>140.05</t>
  </si>
  <si>
    <t>101.41</t>
  </si>
  <si>
    <t>152.85</t>
  </si>
  <si>
    <t>109.34</t>
  </si>
  <si>
    <t>90.88</t>
  </si>
  <si>
    <t>104.3</t>
  </si>
  <si>
    <t>126.23</t>
  </si>
  <si>
    <t>98.68</t>
  </si>
  <si>
    <t>163.46</t>
  </si>
  <si>
    <t>114.84</t>
  </si>
  <si>
    <t>167.74</t>
  </si>
  <si>
    <t>109.87</t>
  </si>
  <si>
    <t>97.32</t>
  </si>
  <si>
    <t>88.51</t>
  </si>
  <si>
    <t>122.16</t>
  </si>
  <si>
    <t>98.69</t>
  </si>
  <si>
    <t>81.68</t>
  </si>
  <si>
    <t>56.8</t>
  </si>
  <si>
    <t>67.76</t>
  </si>
  <si>
    <t>136.62</t>
  </si>
  <si>
    <t>73.32</t>
  </si>
  <si>
    <t>244.8</t>
  </si>
  <si>
    <t>205.95</t>
  </si>
  <si>
    <t>117.15</t>
  </si>
  <si>
    <t>104.92</t>
  </si>
  <si>
    <t>129.02</t>
  </si>
  <si>
    <t>105.48</t>
  </si>
  <si>
    <t>117.98</t>
  </si>
  <si>
    <t>99.66</t>
  </si>
  <si>
    <t>109.68</t>
  </si>
  <si>
    <t>86.72</t>
  </si>
  <si>
    <t>76.91</t>
  </si>
  <si>
    <t>167.79</t>
  </si>
  <si>
    <t>121.95</t>
  </si>
  <si>
    <t>115.09</t>
  </si>
  <si>
    <t>108.79</t>
  </si>
  <si>
    <t>87.09</t>
  </si>
  <si>
    <t>104.58</t>
  </si>
  <si>
    <t>156.7</t>
  </si>
  <si>
    <t>77.62</t>
  </si>
  <si>
    <t>119.38</t>
  </si>
  <si>
    <t>114.66</t>
  </si>
  <si>
    <t>134.47</t>
  </si>
  <si>
    <t>84.14</t>
  </si>
  <si>
    <t>95.24</t>
  </si>
  <si>
    <t>131.18</t>
  </si>
  <si>
    <t>118.27</t>
  </si>
  <si>
    <t>121.73</t>
  </si>
  <si>
    <t>128.43</t>
  </si>
  <si>
    <t>125.53</t>
  </si>
  <si>
    <t>108.53</t>
  </si>
  <si>
    <t>108.29</t>
  </si>
  <si>
    <t>88.52</t>
  </si>
  <si>
    <t>125.38</t>
  </si>
  <si>
    <t>109.31</t>
  </si>
  <si>
    <t>123.96</t>
  </si>
  <si>
    <t>92.08</t>
  </si>
  <si>
    <t>98.24</t>
  </si>
  <si>
    <t>96.55</t>
  </si>
  <si>
    <t>107.46</t>
  </si>
  <si>
    <t>121.61</t>
  </si>
  <si>
    <t>127.08</t>
  </si>
  <si>
    <t>88.01</t>
  </si>
  <si>
    <t>143.99</t>
  </si>
  <si>
    <t>123.45</t>
  </si>
  <si>
    <t>110.21</t>
  </si>
  <si>
    <t>69.38</t>
  </si>
  <si>
    <t>136.46</t>
  </si>
  <si>
    <t>120.12</t>
  </si>
  <si>
    <t>109.81</t>
  </si>
  <si>
    <t>110.1</t>
  </si>
  <si>
    <t>75.38</t>
  </si>
  <si>
    <t>149.3</t>
  </si>
  <si>
    <t>116.77</t>
  </si>
  <si>
    <t>124.3</t>
  </si>
  <si>
    <t>115.52</t>
  </si>
  <si>
    <t>194.58</t>
  </si>
  <si>
    <t>153.15</t>
  </si>
  <si>
    <t>148.38</t>
  </si>
  <si>
    <t>134.16</t>
  </si>
  <si>
    <t>85.47</t>
  </si>
  <si>
    <t>75.27</t>
  </si>
  <si>
    <t>85.93</t>
  </si>
  <si>
    <t>128.85</t>
  </si>
  <si>
    <t>74.54</t>
  </si>
  <si>
    <t>98.56</t>
  </si>
  <si>
    <t>161.66</t>
  </si>
  <si>
    <t>143.52</t>
  </si>
  <si>
    <t>83.64</t>
  </si>
  <si>
    <t>106.08</t>
  </si>
  <si>
    <t>154.88</t>
  </si>
  <si>
    <t>121.59</t>
  </si>
  <si>
    <t>83.78</t>
  </si>
  <si>
    <t>117.1</t>
  </si>
  <si>
    <t>140.59</t>
  </si>
  <si>
    <t>127.39</t>
  </si>
  <si>
    <t>114.34</t>
  </si>
  <si>
    <t>203.73</t>
  </si>
  <si>
    <t>184.99</t>
  </si>
  <si>
    <t>137.1</t>
  </si>
  <si>
    <t>147.56</t>
  </si>
  <si>
    <t>115.58</t>
  </si>
  <si>
    <t>101.49</t>
  </si>
  <si>
    <t>118.6</t>
  </si>
  <si>
    <t>66.88</t>
  </si>
  <si>
    <t>98.32</t>
  </si>
  <si>
    <t>103.53</t>
  </si>
  <si>
    <t>83.12</t>
  </si>
  <si>
    <t>161.9</t>
  </si>
  <si>
    <t>125.45</t>
  </si>
  <si>
    <t>115.61</t>
  </si>
  <si>
    <t>83.59</t>
  </si>
  <si>
    <t>198.77</t>
  </si>
  <si>
    <t>173.8</t>
  </si>
  <si>
    <t>207.63</t>
  </si>
  <si>
    <t>135.8</t>
  </si>
  <si>
    <t>218.45</t>
  </si>
  <si>
    <t>136.32</t>
  </si>
  <si>
    <t>123.08</t>
  </si>
  <si>
    <t>130.32</t>
  </si>
  <si>
    <t>145.85</t>
  </si>
  <si>
    <t>133.58</t>
  </si>
  <si>
    <t>90.84</t>
  </si>
  <si>
    <t>136.72</t>
  </si>
  <si>
    <t>126.31</t>
  </si>
  <si>
    <t>136.18</t>
  </si>
  <si>
    <t>105.7</t>
  </si>
  <si>
    <t>208.66</t>
  </si>
  <si>
    <t>141.95</t>
  </si>
  <si>
    <t>176.34</t>
  </si>
  <si>
    <t>196.46</t>
  </si>
  <si>
    <t>135.58</t>
  </si>
  <si>
    <t>118.51</t>
  </si>
  <si>
    <t>138.54</t>
  </si>
  <si>
    <t>68.69</t>
  </si>
  <si>
    <t>100.73</t>
  </si>
  <si>
    <t>103.42</t>
  </si>
  <si>
    <t>85.32</t>
  </si>
  <si>
    <t>84.31</t>
  </si>
  <si>
    <t>82.61</t>
  </si>
  <si>
    <t>113.46</t>
  </si>
  <si>
    <t>127.48</t>
  </si>
  <si>
    <t>132.08</t>
  </si>
  <si>
    <t>134.7</t>
  </si>
  <si>
    <t>118.76</t>
  </si>
  <si>
    <t>104.61</t>
  </si>
  <si>
    <t>332.57</t>
  </si>
  <si>
    <t>175.95</t>
  </si>
  <si>
    <t>73.45</t>
  </si>
  <si>
    <t>120.18</t>
  </si>
  <si>
    <t>101.18</t>
  </si>
  <si>
    <t>117.11</t>
  </si>
  <si>
    <t>89.27</t>
  </si>
  <si>
    <t>114.96</t>
  </si>
  <si>
    <t>128.59</t>
  </si>
  <si>
    <t>156.3</t>
  </si>
  <si>
    <t>144.84</t>
  </si>
  <si>
    <t>111.85</t>
  </si>
  <si>
    <t>87.95</t>
  </si>
  <si>
    <t>96.12</t>
  </si>
  <si>
    <t>84.85</t>
  </si>
  <si>
    <t>73.07</t>
  </si>
  <si>
    <t>90.97</t>
  </si>
  <si>
    <t>117.87</t>
  </si>
  <si>
    <t>98.87</t>
  </si>
  <si>
    <t>84.56</t>
  </si>
  <si>
    <t>129.59</t>
  </si>
  <si>
    <t>116.49</t>
  </si>
  <si>
    <t>111.11</t>
  </si>
  <si>
    <t>113.48</t>
  </si>
  <si>
    <t>69.74</t>
  </si>
  <si>
    <t>105.26</t>
  </si>
  <si>
    <t>177.45</t>
  </si>
  <si>
    <t>90.53</t>
  </si>
  <si>
    <t>142.45</t>
  </si>
  <si>
    <t>119.24</t>
  </si>
  <si>
    <t>263.55</t>
  </si>
  <si>
    <t>131.78</t>
  </si>
  <si>
    <t>92.11</t>
  </si>
  <si>
    <t>113.24</t>
  </si>
  <si>
    <t>115.04</t>
  </si>
  <si>
    <t>109.28</t>
  </si>
  <si>
    <t>134.42</t>
  </si>
  <si>
    <t>121.83</t>
  </si>
  <si>
    <t>128.88</t>
  </si>
  <si>
    <t>105.74</t>
  </si>
  <si>
    <t>237.2</t>
  </si>
  <si>
    <t>95.58</t>
  </si>
  <si>
    <t>133.65</t>
  </si>
  <si>
    <t>164.3</t>
  </si>
  <si>
    <t>95.83</t>
  </si>
  <si>
    <t>116.59</t>
  </si>
  <si>
    <t>70.12</t>
  </si>
  <si>
    <t>87.89</t>
  </si>
  <si>
    <t>117.06</t>
  </si>
  <si>
    <t>91.98</t>
  </si>
  <si>
    <t>119.15</t>
  </si>
  <si>
    <t>75.48</t>
  </si>
  <si>
    <t>72.77</t>
  </si>
  <si>
    <t>131.74</t>
  </si>
  <si>
    <t>101.66</t>
  </si>
  <si>
    <t>153.18</t>
  </si>
  <si>
    <t>123.46</t>
  </si>
  <si>
    <t>193.45</t>
  </si>
  <si>
    <t>110.37</t>
  </si>
  <si>
    <t>82.66</t>
  </si>
  <si>
    <t>142.25</t>
  </si>
  <si>
    <t>121.03</t>
  </si>
  <si>
    <t>162.88</t>
  </si>
  <si>
    <t>103.72</t>
  </si>
  <si>
    <t>77.47</t>
  </si>
  <si>
    <t>183.9</t>
  </si>
  <si>
    <t>83.83</t>
  </si>
  <si>
    <t>122.72</t>
  </si>
  <si>
    <t>157.68</t>
  </si>
  <si>
    <t>173.95</t>
  </si>
  <si>
    <t>79.69</t>
  </si>
  <si>
    <t>97.55</t>
  </si>
  <si>
    <t>208.13</t>
  </si>
  <si>
    <t>134.57</t>
  </si>
  <si>
    <t>103.78</t>
  </si>
  <si>
    <t>126.26</t>
  </si>
  <si>
    <t>122.65</t>
  </si>
  <si>
    <t>116.27</t>
  </si>
  <si>
    <t>164.87</t>
  </si>
  <si>
    <t>185.03</t>
  </si>
  <si>
    <t>110.46</t>
  </si>
  <si>
    <t>134.87</t>
  </si>
  <si>
    <t>131.44</t>
  </si>
  <si>
    <t>156.15</t>
  </si>
  <si>
    <t>188.81</t>
  </si>
  <si>
    <t>122.84</t>
  </si>
  <si>
    <t>81.96</t>
  </si>
  <si>
    <t>98.03</t>
  </si>
  <si>
    <t>112.96</t>
  </si>
  <si>
    <t>130.66</t>
  </si>
  <si>
    <t>104.52</t>
  </si>
  <si>
    <t>63.42</t>
  </si>
  <si>
    <t>100.08</t>
  </si>
  <si>
    <t>92.02</t>
  </si>
  <si>
    <t>117.85</t>
  </si>
  <si>
    <t>99.73</t>
  </si>
  <si>
    <t>249.3</t>
  </si>
  <si>
    <t>79.03</t>
  </si>
  <si>
    <t>131.47</t>
  </si>
  <si>
    <t>113.69</t>
  </si>
  <si>
    <t>114.83</t>
  </si>
  <si>
    <t>131.8</t>
  </si>
  <si>
    <t>111.68</t>
  </si>
  <si>
    <t>134.37</t>
  </si>
  <si>
    <t>181.7</t>
  </si>
  <si>
    <t>156.93</t>
  </si>
  <si>
    <t>98.83</t>
  </si>
  <si>
    <t>110.44</t>
  </si>
  <si>
    <t>137.13</t>
  </si>
  <si>
    <t>94.11</t>
  </si>
  <si>
    <t>148.86</t>
  </si>
  <si>
    <t>177.9</t>
  </si>
  <si>
    <t>108.04</t>
  </si>
  <si>
    <t>143.45</t>
  </si>
  <si>
    <t>93.58</t>
  </si>
  <si>
    <t>105.21</t>
  </si>
  <si>
    <t>118.46</t>
  </si>
  <si>
    <t>87.82</t>
  </si>
  <si>
    <t>77.53</t>
  </si>
  <si>
    <t>116.38</t>
  </si>
  <si>
    <t>116.05</t>
  </si>
  <si>
    <t>161.82</t>
  </si>
  <si>
    <t>144.13</t>
  </si>
  <si>
    <t>97.42</t>
  </si>
  <si>
    <t>116.32</t>
  </si>
  <si>
    <t>183.73</t>
  </si>
  <si>
    <t>81.26</t>
  </si>
  <si>
    <t>164.48</t>
  </si>
  <si>
    <t>70.78</t>
  </si>
  <si>
    <t>131.15</t>
  </si>
  <si>
    <t>181.16</t>
  </si>
  <si>
    <t>109.16</t>
  </si>
  <si>
    <t>89.85</t>
  </si>
  <si>
    <t>91.89</t>
  </si>
  <si>
    <t>142.07</t>
  </si>
  <si>
    <t>205.06</t>
  </si>
  <si>
    <t>133.46</t>
  </si>
  <si>
    <t>190.29</t>
  </si>
  <si>
    <t>94.91</t>
  </si>
  <si>
    <t>103.56</t>
  </si>
  <si>
    <t>161.11</t>
  </si>
  <si>
    <t>113.26</t>
  </si>
  <si>
    <t>237.73</t>
  </si>
  <si>
    <t>235.45</t>
  </si>
  <si>
    <t>122.8</t>
  </si>
  <si>
    <t>149.85</t>
  </si>
  <si>
    <t>160.29</t>
  </si>
  <si>
    <t>138.99</t>
  </si>
  <si>
    <t>208.83</t>
  </si>
  <si>
    <t>225.36</t>
  </si>
  <si>
    <t>133.41</t>
  </si>
  <si>
    <t>157.9</t>
  </si>
  <si>
    <t>130.68</t>
  </si>
  <si>
    <t>265.44</t>
  </si>
  <si>
    <t>144.55</t>
  </si>
  <si>
    <t>180.45</t>
  </si>
  <si>
    <t>131.08</t>
  </si>
  <si>
    <t>113.76</t>
  </si>
  <si>
    <t>86.85</t>
  </si>
  <si>
    <t>131.03</t>
  </si>
  <si>
    <t>103.32</t>
  </si>
  <si>
    <t>72.84</t>
  </si>
  <si>
    <t>189.3</t>
  </si>
  <si>
    <t>134.18</t>
  </si>
  <si>
    <t>269.3</t>
  </si>
  <si>
    <t>294.35</t>
  </si>
  <si>
    <t>222.35</t>
  </si>
  <si>
    <t>109.53</t>
  </si>
  <si>
    <t>188.95</t>
  </si>
  <si>
    <t>188.16</t>
  </si>
  <si>
    <t>129.75</t>
  </si>
  <si>
    <t>105.37</t>
  </si>
  <si>
    <t>160.47</t>
  </si>
  <si>
    <t>146.36</t>
  </si>
  <si>
    <t>93.84</t>
  </si>
  <si>
    <t>182.95</t>
  </si>
  <si>
    <t>235.63</t>
  </si>
  <si>
    <t>142.13</t>
  </si>
  <si>
    <t>191.9</t>
  </si>
  <si>
    <t>210.57</t>
  </si>
  <si>
    <t>93.16</t>
  </si>
  <si>
    <t>126.38</t>
  </si>
  <si>
    <t>105.96</t>
  </si>
  <si>
    <t>184.95</t>
  </si>
  <si>
    <t>111.76</t>
  </si>
  <si>
    <t>117.55</t>
  </si>
  <si>
    <t>168.1</t>
  </si>
  <si>
    <t>104.39</t>
  </si>
  <si>
    <t>92.93</t>
  </si>
  <si>
    <t>73.81</t>
  </si>
  <si>
    <t>94.56</t>
  </si>
  <si>
    <t>189.95</t>
  </si>
  <si>
    <t>227.78</t>
  </si>
  <si>
    <t>78.45</t>
  </si>
  <si>
    <t>71.65</t>
  </si>
  <si>
    <t>86.53</t>
  </si>
  <si>
    <t>87.58</t>
  </si>
  <si>
    <t>141.18</t>
  </si>
  <si>
    <t>105.55</t>
  </si>
  <si>
    <t>110.19</t>
  </si>
  <si>
    <t>99.38</t>
  </si>
  <si>
    <t>101.35</t>
  </si>
  <si>
    <t>87.03</t>
  </si>
  <si>
    <t>176.45</t>
  </si>
  <si>
    <t>122.25</t>
  </si>
  <si>
    <t>122.24</t>
  </si>
  <si>
    <t>309.5</t>
  </si>
  <si>
    <t>151.59</t>
  </si>
  <si>
    <t>148.2</t>
  </si>
  <si>
    <t>126.51</t>
  </si>
  <si>
    <t>163.62</t>
  </si>
  <si>
    <t>141.69</t>
  </si>
  <si>
    <t>136.34</t>
  </si>
  <si>
    <t>91.7</t>
  </si>
  <si>
    <t>228.8</t>
  </si>
  <si>
    <t>191.35</t>
  </si>
  <si>
    <t>112.24</t>
  </si>
  <si>
    <t>147.46</t>
  </si>
  <si>
    <t>198.98</t>
  </si>
  <si>
    <t>151.84</t>
  </si>
  <si>
    <t>110.93</t>
  </si>
  <si>
    <t>259.2</t>
  </si>
  <si>
    <t>99.41</t>
  </si>
  <si>
    <t>252.9</t>
  </si>
  <si>
    <t>78.96</t>
  </si>
  <si>
    <t>162.85</t>
  </si>
  <si>
    <t>144.1</t>
  </si>
  <si>
    <t>166.61</t>
  </si>
  <si>
    <t>117.66</t>
  </si>
  <si>
    <t>231.15</t>
  </si>
  <si>
    <t>202.74</t>
  </si>
  <si>
    <t>86.05</t>
  </si>
  <si>
    <t>97.01</t>
  </si>
  <si>
    <t>221.3</t>
  </si>
  <si>
    <t>223.76</t>
  </si>
  <si>
    <t>153.55</t>
  </si>
  <si>
    <t>145.3</t>
  </si>
  <si>
    <t>223.55</t>
  </si>
  <si>
    <t>136.52</t>
  </si>
  <si>
    <t>178.65</t>
  </si>
  <si>
    <t>138.05</t>
  </si>
  <si>
    <t>245.95</t>
  </si>
  <si>
    <t>205.38</t>
  </si>
  <si>
    <t>175.67</t>
  </si>
  <si>
    <t>184.34</t>
  </si>
  <si>
    <t>148.9</t>
  </si>
  <si>
    <t>118.88</t>
  </si>
  <si>
    <t>220.65</t>
  </si>
  <si>
    <t>120.63</t>
  </si>
  <si>
    <t>125.27</t>
  </si>
  <si>
    <t>109.55</t>
  </si>
  <si>
    <t>203.85</t>
  </si>
  <si>
    <t>115.89</t>
  </si>
  <si>
    <t>104.99</t>
  </si>
  <si>
    <t>106.32</t>
  </si>
  <si>
    <t>113.64</t>
  </si>
  <si>
    <t>120.15</t>
  </si>
  <si>
    <t>91.59</t>
  </si>
  <si>
    <t>134.52</t>
  </si>
  <si>
    <t>215.18</t>
  </si>
  <si>
    <t>182.83</t>
  </si>
  <si>
    <t>87.99</t>
  </si>
  <si>
    <t>116.78</t>
  </si>
  <si>
    <t>106.89</t>
  </si>
  <si>
    <t>32.85</t>
  </si>
  <si>
    <t>105.52</t>
  </si>
  <si>
    <t>286.2</t>
  </si>
  <si>
    <t>92.16</t>
  </si>
  <si>
    <t>67.42</t>
  </si>
  <si>
    <t>91.43</t>
  </si>
  <si>
    <t>283.67</t>
  </si>
  <si>
    <t>135.65</t>
  </si>
  <si>
    <t>156.9</t>
  </si>
  <si>
    <t>92.87</t>
  </si>
  <si>
    <t>100.66</t>
  </si>
  <si>
    <t>167.35</t>
  </si>
  <si>
    <t>63.11</t>
  </si>
  <si>
    <t>141.9</t>
  </si>
  <si>
    <t>153.4</t>
  </si>
  <si>
    <t>134.58</t>
  </si>
  <si>
    <t>81.19</t>
  </si>
  <si>
    <t>147.72</t>
  </si>
  <si>
    <t>95.65</t>
  </si>
  <si>
    <t>165.3</t>
  </si>
  <si>
    <t>225.4</t>
  </si>
  <si>
    <t>142.92</t>
  </si>
  <si>
    <t>95.79</t>
  </si>
  <si>
    <t>129.99</t>
  </si>
  <si>
    <t>122.22</t>
  </si>
  <si>
    <t>92.98</t>
  </si>
  <si>
    <t>109.77</t>
  </si>
  <si>
    <t>116.23</t>
  </si>
  <si>
    <t>160.16</t>
  </si>
  <si>
    <t>227.15</t>
  </si>
  <si>
    <t>143.07</t>
  </si>
  <si>
    <t>92.01</t>
  </si>
  <si>
    <t>96.76</t>
  </si>
  <si>
    <t>73.65</t>
  </si>
  <si>
    <t>179.25</t>
  </si>
  <si>
    <t>163.95</t>
  </si>
  <si>
    <t>72.26</t>
  </si>
  <si>
    <t>76.71</t>
  </si>
  <si>
    <t>147.73</t>
  </si>
  <si>
    <t>107.87</t>
  </si>
  <si>
    <t>152.87</t>
  </si>
  <si>
    <t>176.42</t>
  </si>
  <si>
    <t>184.26</t>
  </si>
  <si>
    <t>84.82</t>
  </si>
  <si>
    <t>140.58</t>
  </si>
  <si>
    <t>117.26</t>
  </si>
  <si>
    <t>82.18</t>
  </si>
  <si>
    <t>114.92</t>
  </si>
  <si>
    <t>167.66</t>
  </si>
  <si>
    <t>181.19</t>
  </si>
  <si>
    <t>101.73</t>
  </si>
  <si>
    <t>218.7</t>
  </si>
  <si>
    <t>129.83</t>
  </si>
  <si>
    <t>199.82</t>
  </si>
  <si>
    <t>93.7</t>
  </si>
  <si>
    <t>150.98</t>
  </si>
  <si>
    <t>152.99</t>
  </si>
  <si>
    <t>177.13</t>
  </si>
  <si>
    <t>226.35</t>
  </si>
  <si>
    <t>165.83</t>
  </si>
  <si>
    <t>80.32</t>
  </si>
  <si>
    <t>113.96</t>
  </si>
  <si>
    <t>105.93</t>
  </si>
  <si>
    <t>87.84</t>
  </si>
  <si>
    <t>110.01</t>
  </si>
  <si>
    <t>100.62</t>
  </si>
  <si>
    <t>120.53</t>
  </si>
  <si>
    <t>199.3</t>
  </si>
  <si>
    <t>128.34</t>
  </si>
  <si>
    <t>103.89</t>
  </si>
  <si>
    <t>106.95</t>
  </si>
  <si>
    <t>124.46</t>
  </si>
  <si>
    <t>100.16</t>
  </si>
  <si>
    <t>127.16</t>
  </si>
  <si>
    <t>139.13</t>
  </si>
  <si>
    <t>121.63</t>
  </si>
  <si>
    <t>146.37</t>
  </si>
  <si>
    <t>118.26</t>
  </si>
  <si>
    <t>140.53</t>
  </si>
  <si>
    <t>94.32</t>
  </si>
  <si>
    <t>97.96</t>
  </si>
  <si>
    <t>109.7</t>
  </si>
  <si>
    <t>197.65</t>
  </si>
  <si>
    <t>143.94</t>
  </si>
  <si>
    <t>172.03</t>
  </si>
  <si>
    <t>232.59</t>
  </si>
  <si>
    <t>159.84</t>
  </si>
  <si>
    <t>102.08</t>
  </si>
  <si>
    <t>123.69</t>
  </si>
  <si>
    <t>186.77</t>
  </si>
  <si>
    <t>95.46</t>
  </si>
  <si>
    <t>127.44</t>
  </si>
  <si>
    <t>177.66</t>
  </si>
  <si>
    <t>135.99</t>
  </si>
  <si>
    <t>140.13</t>
  </si>
  <si>
    <t>118.95</t>
  </si>
  <si>
    <t>193.05</t>
  </si>
  <si>
    <t>170.68</t>
  </si>
  <si>
    <t>101.99</t>
  </si>
  <si>
    <t>345.0</t>
  </si>
  <si>
    <t>183.15</t>
  </si>
  <si>
    <t>121.68</t>
  </si>
  <si>
    <t>141.84</t>
  </si>
  <si>
    <t>79.57</t>
  </si>
  <si>
    <t>104.13</t>
  </si>
  <si>
    <t>109.29</t>
  </si>
  <si>
    <t>153.77</t>
  </si>
  <si>
    <t>111.19</t>
  </si>
  <si>
    <t>167.04</t>
  </si>
  <si>
    <t>144.68</t>
  </si>
  <si>
    <t>207.64</t>
  </si>
  <si>
    <t>187.55</t>
  </si>
  <si>
    <t>149.67</t>
  </si>
  <si>
    <t>205.63</t>
  </si>
  <si>
    <t>167.13</t>
  </si>
  <si>
    <t>162.79</t>
  </si>
  <si>
    <t>235.5</t>
  </si>
  <si>
    <t>124.04</t>
  </si>
  <si>
    <t>106.28</t>
  </si>
  <si>
    <t>96.88</t>
  </si>
  <si>
    <t>147.59</t>
  </si>
  <si>
    <t>185.95</t>
  </si>
  <si>
    <t>178.42</t>
  </si>
  <si>
    <t>129.81</t>
  </si>
  <si>
    <t>94.81</t>
  </si>
  <si>
    <t>112.72</t>
  </si>
  <si>
    <t>113.34</t>
  </si>
  <si>
    <t>191.73</t>
  </si>
  <si>
    <t>123.7</t>
  </si>
  <si>
    <t>183.1</t>
  </si>
  <si>
    <t>248.49</t>
  </si>
  <si>
    <t>181.38</t>
  </si>
  <si>
    <t>130.94</t>
  </si>
  <si>
    <t>110.12</t>
  </si>
  <si>
    <t>238.15</t>
  </si>
  <si>
    <t>137.53</t>
  </si>
  <si>
    <t>201.16</t>
  </si>
  <si>
    <t>169.38</t>
  </si>
  <si>
    <t>153.62</t>
  </si>
  <si>
    <t>53.95</t>
  </si>
  <si>
    <t>155.81</t>
  </si>
  <si>
    <t>155.68</t>
  </si>
  <si>
    <t>129.56</t>
  </si>
  <si>
    <t>87.72</t>
  </si>
  <si>
    <t>173.55</t>
  </si>
  <si>
    <t>91.12</t>
  </si>
  <si>
    <t>104.88</t>
  </si>
  <si>
    <t>218.72</t>
  </si>
  <si>
    <t>166.78</t>
  </si>
  <si>
    <t>58.17</t>
  </si>
  <si>
    <t>157.94</t>
  </si>
  <si>
    <t>234.35</t>
  </si>
  <si>
    <t>150.63</t>
  </si>
  <si>
    <t>100.37</t>
  </si>
  <si>
    <t>320.0</t>
  </si>
  <si>
    <t>107.41</t>
  </si>
  <si>
    <t>113.65</t>
  </si>
  <si>
    <t>184.06</t>
  </si>
  <si>
    <t>81.88</t>
  </si>
  <si>
    <t>111.31</t>
  </si>
  <si>
    <t>84.13</t>
  </si>
  <si>
    <t>211.41</t>
  </si>
  <si>
    <t>266.67</t>
  </si>
  <si>
    <t>147.88</t>
  </si>
  <si>
    <t>95.17</t>
  </si>
  <si>
    <t>148.69</t>
  </si>
  <si>
    <t>182.53</t>
  </si>
  <si>
    <t>156.24</t>
  </si>
  <si>
    <t>152.08</t>
  </si>
  <si>
    <t>190.93</t>
  </si>
  <si>
    <t>16.92</t>
  </si>
  <si>
    <t>200.2</t>
  </si>
  <si>
    <t>131.66</t>
  </si>
  <si>
    <t>149.77</t>
  </si>
  <si>
    <t>145.98</t>
  </si>
  <si>
    <t>146.53</t>
  </si>
  <si>
    <t>177.77</t>
  </si>
  <si>
    <t>99.78</t>
  </si>
  <si>
    <t>112.56</t>
  </si>
  <si>
    <t>278.33</t>
  </si>
  <si>
    <t>181.17</t>
  </si>
  <si>
    <t>182.14</t>
  </si>
  <si>
    <t>150.61</t>
  </si>
  <si>
    <t>254.5</t>
  </si>
  <si>
    <t>96.78</t>
  </si>
  <si>
    <t>142.56</t>
  </si>
  <si>
    <t>90.55</t>
  </si>
  <si>
    <t>114.36</t>
  </si>
  <si>
    <t>113.09</t>
  </si>
  <si>
    <t>143.03</t>
  </si>
  <si>
    <t>175.88</t>
  </si>
  <si>
    <t>126.88</t>
  </si>
  <si>
    <t>221.4</t>
  </si>
  <si>
    <t>104.48</t>
  </si>
  <si>
    <t>96.1</t>
  </si>
  <si>
    <t>95.47</t>
  </si>
  <si>
    <t>152.98</t>
  </si>
  <si>
    <t>133.61</t>
  </si>
  <si>
    <t>110.9</t>
  </si>
  <si>
    <t>106.1</t>
  </si>
  <si>
    <t>112.65</t>
  </si>
  <si>
    <t>150.4</t>
  </si>
  <si>
    <t>204.82</t>
  </si>
  <si>
    <t>121.27</t>
  </si>
  <si>
    <t>133.47</t>
  </si>
  <si>
    <t>171.87</t>
  </si>
  <si>
    <t>171.13</t>
  </si>
  <si>
    <t>122.13</t>
  </si>
  <si>
    <t>163.91</t>
  </si>
  <si>
    <t>94.12</t>
  </si>
  <si>
    <t>100.95</t>
  </si>
  <si>
    <t>128.76</t>
  </si>
  <si>
    <t>136.3</t>
  </si>
  <si>
    <t>108.05</t>
  </si>
  <si>
    <t>176.3</t>
  </si>
  <si>
    <t>116.65</t>
  </si>
  <si>
    <t>231.78</t>
  </si>
  <si>
    <t>128.01</t>
  </si>
  <si>
    <t>117.05</t>
  </si>
  <si>
    <t>152.46</t>
  </si>
  <si>
    <t>235.33</t>
  </si>
  <si>
    <t>223.2</t>
  </si>
  <si>
    <t>83.38</t>
  </si>
  <si>
    <t>109.07</t>
  </si>
  <si>
    <t>100.07</t>
  </si>
  <si>
    <t>112.68</t>
  </si>
  <si>
    <t>97.53</t>
  </si>
  <si>
    <t>97.82</t>
  </si>
  <si>
    <t>242.77</t>
  </si>
  <si>
    <t>182.18</t>
  </si>
  <si>
    <t>153.05</t>
  </si>
  <si>
    <t>139.57</t>
  </si>
  <si>
    <t>192.86</t>
  </si>
  <si>
    <t>198.28</t>
  </si>
  <si>
    <t>249.63</t>
  </si>
  <si>
    <t>133.44</t>
  </si>
  <si>
    <t>143.44</t>
  </si>
  <si>
    <t>75.28</t>
  </si>
  <si>
    <t>80.01</t>
  </si>
  <si>
    <t>130.58</t>
  </si>
  <si>
    <t>83.39</t>
  </si>
  <si>
    <t>98.7</t>
  </si>
  <si>
    <t>135.72</t>
  </si>
  <si>
    <t>81.28</t>
  </si>
  <si>
    <t>75.14</t>
  </si>
  <si>
    <t>184.52</t>
  </si>
  <si>
    <t>213.1</t>
  </si>
  <si>
    <t>102.76</t>
  </si>
  <si>
    <t>123.66</t>
  </si>
  <si>
    <t>66.49</t>
  </si>
  <si>
    <t>221.18</t>
  </si>
  <si>
    <t>139.24</t>
  </si>
  <si>
    <t>129.34</t>
  </si>
  <si>
    <t>74.65</t>
  </si>
  <si>
    <t>187.09</t>
  </si>
  <si>
    <t>64.45</t>
  </si>
  <si>
    <t>81.47</t>
  </si>
  <si>
    <t>100.13</t>
  </si>
  <si>
    <t>91.26</t>
  </si>
  <si>
    <t>67.77</t>
  </si>
  <si>
    <t>109.98</t>
  </si>
  <si>
    <t>57.52</t>
  </si>
  <si>
    <t>103.61</t>
  </si>
  <si>
    <t>116.36</t>
  </si>
  <si>
    <t>68.68</t>
  </si>
  <si>
    <t>108.68</t>
  </si>
  <si>
    <t>141.49</t>
  </si>
  <si>
    <t>203.81</t>
  </si>
  <si>
    <t>18.6</t>
  </si>
  <si>
    <t>200.33</t>
  </si>
  <si>
    <t>76.36</t>
  </si>
  <si>
    <t>192.59</t>
  </si>
  <si>
    <t>144.38</t>
  </si>
  <si>
    <t>211.76</t>
  </si>
  <si>
    <t>214.21</t>
  </si>
  <si>
    <t>142.19</t>
  </si>
  <si>
    <t>188.01</t>
  </si>
  <si>
    <t>62.54</t>
  </si>
  <si>
    <t>92.66</t>
  </si>
  <si>
    <t>85.35</t>
  </si>
  <si>
    <t>78.99</t>
  </si>
  <si>
    <t>191.2</t>
  </si>
  <si>
    <t>137.63</t>
  </si>
  <si>
    <t>135.44</t>
  </si>
  <si>
    <t>90.52</t>
  </si>
  <si>
    <t>78.65</t>
  </si>
  <si>
    <t>103.4</t>
  </si>
  <si>
    <t>122.94</t>
  </si>
  <si>
    <t>104.04</t>
  </si>
  <si>
    <t>129.63</t>
  </si>
  <si>
    <t>85.07</t>
  </si>
  <si>
    <t>109.6</t>
  </si>
  <si>
    <t>85.87</t>
  </si>
  <si>
    <t>90.18</t>
  </si>
  <si>
    <t>104.32</t>
  </si>
  <si>
    <t>71.05</t>
  </si>
  <si>
    <t>103.86</t>
  </si>
  <si>
    <t>109.73</t>
  </si>
  <si>
    <t>124.16</t>
  </si>
  <si>
    <t>90.75</t>
  </si>
  <si>
    <t>72.69</t>
  </si>
  <si>
    <t>110.13</t>
  </si>
  <si>
    <t>61.08</t>
  </si>
  <si>
    <t>140.88</t>
  </si>
  <si>
    <t>120.91</t>
  </si>
  <si>
    <t>137.16</t>
  </si>
  <si>
    <t>140.15</t>
  </si>
  <si>
    <t>163.17</t>
  </si>
  <si>
    <t>161.88</t>
  </si>
  <si>
    <t>96.41</t>
  </si>
  <si>
    <t>128.38</t>
  </si>
  <si>
    <t>117.28</t>
  </si>
  <si>
    <t>147.93</t>
  </si>
  <si>
    <t>193.68</t>
  </si>
  <si>
    <t>112.28</t>
  </si>
  <si>
    <t>117.37</t>
  </si>
  <si>
    <t>146.03</t>
  </si>
  <si>
    <t>142.54</t>
  </si>
  <si>
    <t>174.15</t>
  </si>
  <si>
    <t>113.23</t>
  </si>
  <si>
    <t>132.89</t>
  </si>
  <si>
    <t>126.69</t>
  </si>
  <si>
    <t>120.47</t>
  </si>
  <si>
    <t>161.15</t>
  </si>
  <si>
    <t>157.76</t>
  </si>
  <si>
    <t>121.72</t>
  </si>
  <si>
    <t>66.25</t>
  </si>
  <si>
    <t>113.72</t>
  </si>
  <si>
    <t>121.78</t>
  </si>
  <si>
    <t>246.25</t>
  </si>
  <si>
    <t>118.07</t>
  </si>
  <si>
    <t>144.86</t>
  </si>
  <si>
    <t>125.57</t>
  </si>
  <si>
    <t>133.03</t>
  </si>
  <si>
    <t>150.06</t>
  </si>
  <si>
    <t>122.96</t>
  </si>
  <si>
    <t>124.71</t>
  </si>
  <si>
    <t>138.24</t>
  </si>
  <si>
    <t>140.08</t>
  </si>
  <si>
    <t>88.46</t>
  </si>
  <si>
    <t>79.46</t>
  </si>
  <si>
    <t>97.23</t>
  </si>
  <si>
    <t>88.23</t>
  </si>
  <si>
    <t>155.49</t>
  </si>
  <si>
    <t>65.46</t>
  </si>
  <si>
    <t>108.58</t>
  </si>
  <si>
    <t>124.52</t>
  </si>
  <si>
    <t>91.05</t>
  </si>
  <si>
    <t>100.94</t>
  </si>
  <si>
    <t>108.43</t>
  </si>
  <si>
    <t>100.05</t>
  </si>
  <si>
    <t>8.34</t>
  </si>
  <si>
    <t>97.87</t>
  </si>
  <si>
    <t>74.48</t>
  </si>
  <si>
    <t>92.2</t>
  </si>
  <si>
    <t>57.59</t>
  </si>
  <si>
    <t>94.67</t>
  </si>
  <si>
    <t>92.23</t>
  </si>
  <si>
    <t>87.63</t>
  </si>
  <si>
    <t>101.86</t>
  </si>
  <si>
    <t>140.12</t>
  </si>
  <si>
    <t>128.67</t>
  </si>
  <si>
    <t>92.54</t>
  </si>
  <si>
    <t>70.41</t>
  </si>
  <si>
    <t>6.4</t>
  </si>
  <si>
    <t>61.53</t>
  </si>
  <si>
    <t>55.76</t>
  </si>
  <si>
    <t>64.56</t>
  </si>
  <si>
    <t>68.26</t>
  </si>
  <si>
    <t>153.8</t>
  </si>
  <si>
    <t>101.36</t>
  </si>
  <si>
    <t>98.13</t>
  </si>
  <si>
    <t>150.07</t>
  </si>
  <si>
    <t>75.51</t>
  </si>
  <si>
    <t>70.82</t>
  </si>
  <si>
    <t>169.75</t>
  </si>
  <si>
    <t>80.79</t>
  </si>
  <si>
    <t>59.84</t>
  </si>
  <si>
    <t>66.18</t>
  </si>
  <si>
    <t>156.33</t>
  </si>
  <si>
    <t>85.78</t>
  </si>
  <si>
    <t>122.19</t>
  </si>
  <si>
    <t>83.04</t>
  </si>
  <si>
    <t>88.69</t>
  </si>
  <si>
    <t>107.09</t>
  </si>
  <si>
    <t>81.56</t>
  </si>
  <si>
    <t>65.76</t>
  </si>
  <si>
    <t>102.79</t>
  </si>
  <si>
    <t>67.68</t>
  </si>
  <si>
    <t>150.67</t>
  </si>
  <si>
    <t>94.93</t>
  </si>
  <si>
    <t>113.87</t>
  </si>
  <si>
    <t>88.26</t>
  </si>
  <si>
    <t>132.39</t>
  </si>
  <si>
    <t>193.08</t>
  </si>
  <si>
    <t>66.59</t>
  </si>
  <si>
    <t>77.99</t>
  </si>
  <si>
    <t>88.35</t>
  </si>
  <si>
    <t>134.62</t>
  </si>
  <si>
    <t>101.77</t>
  </si>
  <si>
    <t>94.72</t>
  </si>
  <si>
    <t>192.95</t>
  </si>
  <si>
    <t>95.37</t>
  </si>
  <si>
    <t>174.42</t>
  </si>
  <si>
    <t>134.31</t>
  </si>
  <si>
    <t>172.85</t>
  </si>
  <si>
    <t>61.09</t>
  </si>
  <si>
    <t>20.88</t>
  </si>
  <si>
    <t>84.07</t>
  </si>
  <si>
    <t>90.32</t>
  </si>
  <si>
    <t>79.23</t>
  </si>
  <si>
    <t>92.51</t>
  </si>
  <si>
    <t>143.14</t>
  </si>
  <si>
    <t>125.66</t>
  </si>
  <si>
    <t>349.63</t>
  </si>
  <si>
    <t>168.73</t>
  </si>
  <si>
    <t>131.35</t>
  </si>
  <si>
    <t>375.5</t>
  </si>
  <si>
    <t>188.88</t>
  </si>
  <si>
    <t>120.55</t>
  </si>
  <si>
    <t>184.65</t>
  </si>
  <si>
    <t>53.47</t>
  </si>
  <si>
    <t>176.04</t>
  </si>
  <si>
    <t>83.1</t>
  </si>
  <si>
    <t>451.5</t>
  </si>
  <si>
    <t>122.48</t>
  </si>
  <si>
    <t>314.1</t>
  </si>
  <si>
    <t>201.08</t>
  </si>
  <si>
    <t>89.29</t>
  </si>
  <si>
    <t>255.48</t>
  </si>
  <si>
    <t>93.36</t>
  </si>
  <si>
    <t>133.55</t>
  </si>
  <si>
    <t>253.1</t>
  </si>
  <si>
    <t>119.36</t>
  </si>
  <si>
    <t>146.29</t>
  </si>
  <si>
    <t>115.9</t>
  </si>
  <si>
    <t>208.17</t>
  </si>
  <si>
    <t>116.15</t>
  </si>
  <si>
    <t>135.96</t>
  </si>
  <si>
    <t>103.52</t>
  </si>
  <si>
    <t>90.34</t>
  </si>
  <si>
    <t>1.29</t>
  </si>
  <si>
    <t>73.36</t>
  </si>
  <si>
    <t>91.32</t>
  </si>
  <si>
    <t>97.16</t>
  </si>
  <si>
    <t>106.16</t>
  </si>
  <si>
    <t>53.83</t>
  </si>
  <si>
    <t>125.16</t>
  </si>
  <si>
    <t>144.29</t>
  </si>
  <si>
    <t>58.72</t>
  </si>
  <si>
    <t>86.49</t>
  </si>
  <si>
    <t>24.83</t>
  </si>
  <si>
    <t>93.69</t>
  </si>
  <si>
    <t>109.82</t>
  </si>
  <si>
    <t>53.52</t>
  </si>
  <si>
    <t>91.88</t>
  </si>
  <si>
    <t>54.15</t>
  </si>
  <si>
    <t>109.05</t>
  </si>
  <si>
    <t>60.63</t>
  </si>
  <si>
    <t>412.0</t>
  </si>
  <si>
    <t>103.17</t>
  </si>
  <si>
    <t>47.04</t>
  </si>
  <si>
    <t>75.88</t>
  </si>
  <si>
    <t>27.69</t>
  </si>
  <si>
    <t>85.77</t>
  </si>
  <si>
    <t>74.31</t>
  </si>
  <si>
    <t>71.86</t>
  </si>
  <si>
    <t>103.81</t>
  </si>
  <si>
    <t>95.31</t>
  </si>
  <si>
    <t>58.31</t>
  </si>
  <si>
    <t>103.25</t>
  </si>
  <si>
    <t>404.0</t>
  </si>
  <si>
    <t>284.2</t>
  </si>
  <si>
    <t>55.07</t>
  </si>
  <si>
    <t>98.12</t>
  </si>
  <si>
    <t>154.75</t>
  </si>
  <si>
    <t>77.66</t>
  </si>
  <si>
    <t>172.29</t>
  </si>
  <si>
    <t>115.12</t>
  </si>
  <si>
    <t>150.24</t>
  </si>
  <si>
    <t>104.31</t>
  </si>
  <si>
    <t>64.31</t>
  </si>
  <si>
    <t>130.42</t>
  </si>
  <si>
    <t>72.65</t>
  </si>
  <si>
    <t>60.94</t>
  </si>
  <si>
    <t>160.95</t>
  </si>
  <si>
    <t>71.42</t>
  </si>
  <si>
    <t>57.05</t>
  </si>
  <si>
    <t>113.58</t>
  </si>
  <si>
    <t>93.18</t>
  </si>
  <si>
    <t>82.62</t>
  </si>
  <si>
    <t>76.32</t>
  </si>
  <si>
    <t>84.08</t>
  </si>
  <si>
    <t>58.16</t>
  </si>
  <si>
    <t>151.75</t>
  </si>
  <si>
    <t>81.99</t>
  </si>
  <si>
    <t>121.64</t>
  </si>
  <si>
    <t>143.84</t>
  </si>
  <si>
    <t>67.3</t>
  </si>
  <si>
    <t>158.93</t>
  </si>
  <si>
    <t>84.38</t>
  </si>
  <si>
    <t>85.46</t>
  </si>
  <si>
    <t>417.0</t>
  </si>
  <si>
    <t>43.53</t>
  </si>
  <si>
    <t>84.17</t>
  </si>
  <si>
    <t>185.3</t>
  </si>
  <si>
    <t>56.51</t>
  </si>
  <si>
    <t>120.75</t>
  </si>
  <si>
    <t>98.26</t>
  </si>
  <si>
    <t>121.66</t>
  </si>
  <si>
    <t>233.75</t>
  </si>
  <si>
    <t>77.52</t>
  </si>
  <si>
    <t>108.49</t>
  </si>
  <si>
    <t>97.28</t>
  </si>
  <si>
    <t>111.52</t>
  </si>
  <si>
    <t>145.52</t>
  </si>
  <si>
    <t>68.84</t>
  </si>
  <si>
    <t>101.17</t>
  </si>
  <si>
    <t>125.96</t>
  </si>
  <si>
    <t>122.74</t>
  </si>
  <si>
    <t>191.39</t>
  </si>
  <si>
    <t>97.39</t>
  </si>
  <si>
    <t>120.52</t>
  </si>
  <si>
    <t>207.22</t>
  </si>
  <si>
    <t>154.21</t>
  </si>
  <si>
    <t>63.17</t>
  </si>
  <si>
    <t>74.13</t>
  </si>
  <si>
    <t>61.93</t>
  </si>
  <si>
    <t>114.21</t>
  </si>
  <si>
    <t>102.97</t>
  </si>
  <si>
    <t>63.01</t>
  </si>
  <si>
    <t>177.31</t>
  </si>
  <si>
    <t>91.23</t>
  </si>
  <si>
    <t>90.72</t>
  </si>
  <si>
    <t>87.76</t>
  </si>
  <si>
    <t>70.39</t>
  </si>
  <si>
    <t>51.66</t>
  </si>
  <si>
    <t>35.81</t>
  </si>
  <si>
    <t>100.74</t>
  </si>
  <si>
    <t>100.64</t>
  </si>
  <si>
    <t>100.54</t>
  </si>
  <si>
    <t>75.71</t>
  </si>
  <si>
    <t>89.33</t>
  </si>
  <si>
    <t>186.09</t>
  </si>
  <si>
    <t>53.04</t>
  </si>
  <si>
    <t>107.88</t>
  </si>
  <si>
    <t>116.88</t>
  </si>
  <si>
    <t>152.76</t>
  </si>
  <si>
    <t>69.77</t>
  </si>
  <si>
    <t>116.96</t>
  </si>
  <si>
    <t>107.44</t>
  </si>
  <si>
    <t>72.94</t>
  </si>
  <si>
    <t>98.48</t>
  </si>
  <si>
    <t>86.76</t>
  </si>
  <si>
    <t>95.99</t>
  </si>
  <si>
    <t>77.63</t>
  </si>
  <si>
    <t>241.25</t>
  </si>
  <si>
    <t>173.13</t>
  </si>
  <si>
    <t>99.36</t>
  </si>
  <si>
    <t>93.48</t>
  </si>
  <si>
    <t>63.31</t>
  </si>
  <si>
    <t>60.19</t>
  </si>
  <si>
    <t>81.44</t>
  </si>
  <si>
    <t>72.33</t>
  </si>
  <si>
    <t>66.81</t>
  </si>
  <si>
    <t>181.67</t>
  </si>
  <si>
    <t>76.44</t>
  </si>
  <si>
    <t>63.05</t>
  </si>
  <si>
    <t>69.98</t>
  </si>
  <si>
    <t>130.7</t>
  </si>
  <si>
    <t>89.26</t>
  </si>
  <si>
    <t>127.92</t>
  </si>
  <si>
    <t>163.52</t>
  </si>
  <si>
    <t>91.82</t>
  </si>
  <si>
    <t>70.68</t>
  </si>
  <si>
    <t>210.8</t>
  </si>
  <si>
    <t>78.71</t>
  </si>
  <si>
    <t>71.38</t>
  </si>
  <si>
    <t>59.38</t>
  </si>
  <si>
    <t>74.94</t>
  </si>
  <si>
    <t>85.91</t>
  </si>
  <si>
    <t>103.41</t>
  </si>
  <si>
    <t>141.88</t>
  </si>
  <si>
    <t>89.13</t>
  </si>
  <si>
    <t>103.97</t>
  </si>
  <si>
    <t>75.93</t>
  </si>
  <si>
    <t>142.61</t>
  </si>
  <si>
    <t>88.54</t>
  </si>
  <si>
    <t>154.07</t>
  </si>
  <si>
    <t>121.9</t>
  </si>
  <si>
    <t>89.83</t>
  </si>
  <si>
    <t>67.59</t>
  </si>
  <si>
    <t>97.98</t>
  </si>
  <si>
    <t>193.04</t>
  </si>
  <si>
    <t>178.73</t>
  </si>
  <si>
    <t>90.93</t>
  </si>
  <si>
    <t>204.01</t>
  </si>
  <si>
    <t>181.73</t>
  </si>
  <si>
    <t>217.8</t>
  </si>
  <si>
    <t>223.32</t>
  </si>
  <si>
    <t>133.38</t>
  </si>
  <si>
    <t>172.07</t>
  </si>
  <si>
    <t>129.97</t>
  </si>
  <si>
    <t>312.5</t>
  </si>
  <si>
    <t>119.82</t>
  </si>
  <si>
    <t>197.82</t>
  </si>
  <si>
    <t>220.05</t>
  </si>
  <si>
    <t>87.24</t>
  </si>
  <si>
    <t>131.98</t>
  </si>
  <si>
    <t>138.26</t>
  </si>
  <si>
    <t>88.88</t>
  </si>
  <si>
    <t>189.44</t>
  </si>
  <si>
    <t>150.75</t>
  </si>
  <si>
    <t>95.29</t>
  </si>
  <si>
    <t>105.68</t>
  </si>
  <si>
    <t>206.52</t>
  </si>
  <si>
    <t>261.67</t>
  </si>
  <si>
    <t>73.05</t>
  </si>
  <si>
    <t>119.39</t>
  </si>
  <si>
    <t>228.3</t>
  </si>
  <si>
    <t>79.7</t>
  </si>
  <si>
    <t>91.31</t>
  </si>
  <si>
    <t>120.24</t>
  </si>
  <si>
    <t>228.76</t>
  </si>
  <si>
    <t>201.66</t>
  </si>
  <si>
    <t>128.63</t>
  </si>
  <si>
    <t>114.37</t>
  </si>
  <si>
    <t>41.88</t>
  </si>
  <si>
    <t>170.3</t>
  </si>
  <si>
    <t>77.68</t>
  </si>
  <si>
    <t>128.16</t>
  </si>
  <si>
    <t>453.0</t>
  </si>
  <si>
    <t>98.9</t>
  </si>
  <si>
    <t>324.5</t>
  </si>
  <si>
    <t>122.08</t>
  </si>
  <si>
    <t>207.38</t>
  </si>
  <si>
    <t>112.85</t>
  </si>
  <si>
    <t>162.98</t>
  </si>
  <si>
    <t>259.29</t>
  </si>
  <si>
    <t>253.2</t>
  </si>
  <si>
    <t>252.5</t>
  </si>
  <si>
    <t>99.57</t>
  </si>
  <si>
    <t>117.88</t>
  </si>
  <si>
    <t>125.09</t>
  </si>
  <si>
    <t>112.86</t>
  </si>
  <si>
    <t>206.47</t>
  </si>
  <si>
    <t>100.09</t>
  </si>
  <si>
    <t>19.09</t>
  </si>
  <si>
    <t>246.55</t>
  </si>
  <si>
    <t>181.75</t>
  </si>
  <si>
    <t>95.59</t>
  </si>
  <si>
    <t>136.17</t>
  </si>
  <si>
    <t>91.04</t>
  </si>
  <si>
    <t>155.03</t>
  </si>
  <si>
    <t>171.42</t>
  </si>
  <si>
    <t>112.55</t>
  </si>
  <si>
    <t>228.53</t>
  </si>
  <si>
    <t>134.24</t>
  </si>
  <si>
    <t>232.2</t>
  </si>
  <si>
    <t>133.48</t>
  </si>
  <si>
    <t>133.71</t>
  </si>
  <si>
    <t>101.37</t>
  </si>
  <si>
    <t>124.9</t>
  </si>
  <si>
    <t>474.0</t>
  </si>
  <si>
    <t>124.13</t>
  </si>
  <si>
    <t>209.07</t>
  </si>
  <si>
    <t>197.55</t>
  </si>
  <si>
    <t>194.34</t>
  </si>
  <si>
    <t>122.66</t>
  </si>
  <si>
    <t>206.28</t>
  </si>
  <si>
    <t>475.0</t>
  </si>
  <si>
    <t>112.92</t>
  </si>
  <si>
    <t>110.86</t>
  </si>
  <si>
    <t>151.07</t>
  </si>
  <si>
    <t>207.45</t>
  </si>
  <si>
    <t>243.56</t>
  </si>
  <si>
    <t>144.37</t>
  </si>
  <si>
    <t>123.05</t>
  </si>
  <si>
    <t>96.32</t>
  </si>
  <si>
    <t>129.78</t>
  </si>
  <si>
    <t>193.2</t>
  </si>
  <si>
    <t>313.67</t>
  </si>
  <si>
    <t>77.49</t>
  </si>
  <si>
    <t>133.06</t>
  </si>
  <si>
    <t>115.14</t>
  </si>
  <si>
    <t>153.79</t>
  </si>
  <si>
    <t>135.7</t>
  </si>
  <si>
    <t>135.89</t>
  </si>
  <si>
    <t>106.17</t>
  </si>
  <si>
    <t>130.38</t>
  </si>
  <si>
    <t>127.72</t>
  </si>
  <si>
    <t>250.96</t>
  </si>
  <si>
    <t>115.21</t>
  </si>
  <si>
    <t>171.1</t>
  </si>
  <si>
    <t>480.0</t>
  </si>
  <si>
    <t>154.44</t>
  </si>
  <si>
    <t>143.71</t>
  </si>
  <si>
    <t>128.47</t>
  </si>
  <si>
    <t>187.67</t>
  </si>
  <si>
    <t>489.0</t>
  </si>
  <si>
    <t>154.16</t>
  </si>
  <si>
    <t>135.43</t>
  </si>
  <si>
    <t>149.76</t>
  </si>
  <si>
    <t>146.16</t>
  </si>
  <si>
    <t>117.53</t>
  </si>
  <si>
    <t>256.67</t>
  </si>
  <si>
    <t>107.45</t>
  </si>
  <si>
    <t>120.51</t>
  </si>
  <si>
    <t>153.13</t>
  </si>
  <si>
    <t>82.84</t>
  </si>
  <si>
    <t>170.88</t>
  </si>
  <si>
    <t>169.63</t>
  </si>
  <si>
    <t>150.55</t>
  </si>
  <si>
    <t>163.88</t>
  </si>
  <si>
    <t>107.73</t>
  </si>
  <si>
    <t>113.88</t>
  </si>
  <si>
    <t>82.3</t>
  </si>
  <si>
    <t>271.67</t>
  </si>
  <si>
    <t>132.43</t>
  </si>
  <si>
    <t>219.46</t>
  </si>
  <si>
    <t>196.14</t>
  </si>
  <si>
    <t>98.17</t>
  </si>
  <si>
    <t>127.13</t>
  </si>
  <si>
    <t>113.53</t>
  </si>
  <si>
    <t>141.36</t>
  </si>
  <si>
    <t>130.56</t>
  </si>
  <si>
    <t>333.67</t>
  </si>
  <si>
    <t>191.75</t>
  </si>
  <si>
    <t>307.8</t>
  </si>
  <si>
    <t>164.22</t>
  </si>
  <si>
    <t>112.91</t>
  </si>
  <si>
    <t>128.21</t>
  </si>
  <si>
    <t>124.35</t>
  </si>
  <si>
    <t>6.9</t>
  </si>
  <si>
    <t>132.55</t>
  </si>
  <si>
    <t>141.04</t>
  </si>
  <si>
    <t>161.18</t>
  </si>
  <si>
    <t>121.48</t>
  </si>
  <si>
    <t>124.39</t>
  </si>
  <si>
    <t>129.09</t>
  </si>
  <si>
    <t>95.49</t>
  </si>
  <si>
    <t>184.05</t>
  </si>
  <si>
    <t>114.53</t>
  </si>
  <si>
    <t>160.02</t>
  </si>
  <si>
    <t>118.03</t>
  </si>
  <si>
    <t>250.75</t>
  </si>
  <si>
    <t>216.64</t>
  </si>
  <si>
    <t>157.05</t>
  </si>
  <si>
    <t>87.74</t>
  </si>
  <si>
    <t>95.52</t>
  </si>
  <si>
    <t>239.64</t>
  </si>
  <si>
    <t>111.06</t>
  </si>
  <si>
    <t>154.58</t>
  </si>
  <si>
    <t>147.06</t>
  </si>
  <si>
    <t>81.23</t>
  </si>
  <si>
    <t>234.36</t>
  </si>
  <si>
    <t>143.41</t>
  </si>
  <si>
    <t>225.29</t>
  </si>
  <si>
    <t>109.08</t>
  </si>
  <si>
    <t>93.34</t>
  </si>
  <si>
    <t>83.96</t>
  </si>
  <si>
    <t>157.61</t>
  </si>
  <si>
    <t>237.48</t>
  </si>
  <si>
    <t>211.08</t>
  </si>
  <si>
    <t>108.51</t>
  </si>
  <si>
    <t>153.51</t>
  </si>
  <si>
    <t>114.1</t>
  </si>
  <si>
    <t>247.5</t>
  </si>
  <si>
    <t>123.83</t>
  </si>
  <si>
    <t>123.23</t>
  </si>
  <si>
    <t>149.32</t>
  </si>
  <si>
    <t>297.25</t>
  </si>
  <si>
    <t>84.92</t>
  </si>
  <si>
    <t>264.44</t>
  </si>
  <si>
    <t>221.49</t>
  </si>
  <si>
    <t>174.75</t>
  </si>
  <si>
    <t>111.47</t>
  </si>
  <si>
    <t>243.96</t>
  </si>
  <si>
    <t>190.01</t>
  </si>
  <si>
    <t>122.3</t>
  </si>
  <si>
    <t>127.88</t>
  </si>
  <si>
    <t>164.75</t>
  </si>
  <si>
    <t>321.5</t>
  </si>
  <si>
    <t>113.98</t>
  </si>
  <si>
    <t>300.71</t>
  </si>
  <si>
    <t>116.09</t>
  </si>
  <si>
    <t>80.92</t>
  </si>
  <si>
    <t>22.86</t>
  </si>
  <si>
    <t>190.05</t>
  </si>
  <si>
    <t>126.12</t>
  </si>
  <si>
    <t>120.78</t>
  </si>
  <si>
    <t>151.06</t>
  </si>
  <si>
    <t>94.21</t>
  </si>
  <si>
    <t>199.13</t>
  </si>
  <si>
    <t>147.78</t>
  </si>
  <si>
    <t>147.45</t>
  </si>
  <si>
    <t>91.54</t>
  </si>
  <si>
    <t>94.23</t>
  </si>
  <si>
    <t>126.63</t>
  </si>
  <si>
    <t>119.72</t>
  </si>
  <si>
    <t>232.16</t>
  </si>
  <si>
    <t>99.13</t>
  </si>
  <si>
    <t>105.95</t>
  </si>
  <si>
    <t>150.7</t>
  </si>
  <si>
    <t>131.31</t>
  </si>
  <si>
    <t>131.01</t>
  </si>
  <si>
    <t>146.17</t>
  </si>
  <si>
    <t>175.32</t>
  </si>
  <si>
    <t>102.47</t>
  </si>
  <si>
    <t>138.21</t>
  </si>
  <si>
    <t>104.86</t>
  </si>
  <si>
    <t>155.69</t>
  </si>
  <si>
    <t>149.48</t>
  </si>
  <si>
    <t>145.55</t>
  </si>
  <si>
    <t>147.05</t>
  </si>
  <si>
    <t>256.72</t>
  </si>
  <si>
    <t>142.29</t>
  </si>
  <si>
    <t>104.7</t>
  </si>
  <si>
    <t>101.09</t>
  </si>
  <si>
    <t>225.43</t>
  </si>
  <si>
    <t>200.5</t>
  </si>
  <si>
    <t>115.42</t>
  </si>
  <si>
    <t>98.85</t>
  </si>
  <si>
    <t>217.98</t>
  </si>
  <si>
    <t>234.33</t>
  </si>
  <si>
    <t>153.49</t>
  </si>
  <si>
    <t>131.93</t>
  </si>
  <si>
    <t>125.02</t>
  </si>
  <si>
    <t>130.63</t>
  </si>
  <si>
    <t>140.18</t>
  </si>
  <si>
    <t>266.2</t>
  </si>
  <si>
    <t>136.02</t>
  </si>
  <si>
    <t>156.76</t>
  </si>
  <si>
    <t>214.4</t>
  </si>
  <si>
    <t>147.24</t>
  </si>
  <si>
    <t>164.76</t>
  </si>
  <si>
    <t>119.6</t>
  </si>
  <si>
    <t>73.94</t>
  </si>
  <si>
    <t>141.78</t>
  </si>
  <si>
    <t>106.48</t>
  </si>
  <si>
    <t>101.08</t>
  </si>
  <si>
    <t>217.3</t>
  </si>
  <si>
    <t>293.75</t>
  </si>
  <si>
    <t>168.43</t>
  </si>
  <si>
    <t>151.7</t>
  </si>
  <si>
    <t>122.9</t>
  </si>
  <si>
    <t>92.21</t>
  </si>
  <si>
    <t>275.9</t>
  </si>
  <si>
    <t>106.34</t>
  </si>
  <si>
    <t>124.63</t>
  </si>
  <si>
    <t>171.66</t>
  </si>
  <si>
    <t>255.5</t>
  </si>
  <si>
    <t>183.21</t>
  </si>
  <si>
    <t>449.0</t>
  </si>
  <si>
    <t>126.19</t>
  </si>
  <si>
    <t>326.5</t>
  </si>
  <si>
    <t>132.11</t>
  </si>
  <si>
    <t>105.91</t>
  </si>
  <si>
    <t>283.23</t>
  </si>
  <si>
    <t>193.28</t>
  </si>
  <si>
    <t>130.28</t>
  </si>
  <si>
    <t>93.42</t>
  </si>
  <si>
    <t>78.44</t>
  </si>
  <si>
    <t>372.33</t>
  </si>
  <si>
    <t>200.4</t>
  </si>
  <si>
    <t>92.72</t>
  </si>
  <si>
    <t>92.99</t>
  </si>
  <si>
    <t>174.2</t>
  </si>
  <si>
    <t>78.61</t>
  </si>
  <si>
    <t>99.72</t>
  </si>
  <si>
    <t>132.53</t>
  </si>
  <si>
    <t>174.16</t>
  </si>
  <si>
    <t>81.39</t>
  </si>
  <si>
    <t>199.77</t>
  </si>
  <si>
    <t>213.81</t>
  </si>
  <si>
    <t>90.7</t>
  </si>
  <si>
    <t>95.12</t>
  </si>
  <si>
    <t>173.73</t>
  </si>
  <si>
    <t>116.99</t>
  </si>
  <si>
    <t>155.61</t>
  </si>
  <si>
    <t>218.43</t>
  </si>
  <si>
    <t>201.75</t>
  </si>
  <si>
    <t>124.59</t>
  </si>
  <si>
    <t>109.39</t>
  </si>
  <si>
    <t>125.08</t>
  </si>
  <si>
    <t>160.76</t>
  </si>
  <si>
    <t>215.86</t>
  </si>
  <si>
    <t>62.03</t>
  </si>
  <si>
    <t>253.51</t>
  </si>
  <si>
    <t>194.6</t>
  </si>
  <si>
    <t>127.45</t>
  </si>
  <si>
    <t>147.68</t>
  </si>
  <si>
    <t>195.47</t>
  </si>
  <si>
    <t>138.75</t>
  </si>
  <si>
    <t>157.17</t>
  </si>
  <si>
    <t>236.33</t>
  </si>
  <si>
    <t>84.51</t>
  </si>
  <si>
    <t>194.13</t>
  </si>
  <si>
    <t>129.18</t>
  </si>
  <si>
    <t>134.82</t>
  </si>
  <si>
    <t>91.02</t>
  </si>
  <si>
    <t>266.75</t>
  </si>
  <si>
    <t>209.25</t>
  </si>
  <si>
    <t>157.71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full_arrival_date</t>
  </si>
  <si>
    <t>booking_date</t>
  </si>
  <si>
    <t>386.0</t>
  </si>
  <si>
    <t>arrival_date_month_letter</t>
  </si>
  <si>
    <t>total_stays_in_nights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8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1" xfId="0" applyBorder="1"/>
    <xf numFmtId="2" fontId="0" fillId="0" borderId="0" xfId="0" quotePrefix="1" applyNumberFormat="1"/>
    <xf numFmtId="1" fontId="0" fillId="0" borderId="0" xfId="0" quotePrefix="1" applyNumberFormat="1"/>
    <xf numFmtId="0" fontId="1" fillId="0" borderId="0" xfId="0" applyFont="1"/>
  </cellXfs>
  <cellStyles count="1">
    <cellStyle name="Normal" xfId="0" builtinId="0"/>
  </cellStyles>
  <dxfs count="5">
    <dxf>
      <numFmt numFmtId="19" formatCode="dd/mm/yyyy"/>
    </dxf>
    <dxf>
      <numFmt numFmtId="2" formatCode="0.00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Aptos Narrow"/>
        <family val="2"/>
        <scheme val="minor"/>
      </font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BF59D9-8C48-48F4-951F-863A8033D323}" name="Tabla1" displayName="Tabla1" ref="A1:AK119391" totalsRowShown="0">
  <autoFilter ref="A1:AK119391" xr:uid="{28BF59D9-8C48-48F4-951F-863A8033D323}"/>
  <tableColumns count="37">
    <tableColumn id="1" xr3:uid="{B6A5E618-A609-484E-AA6C-BE239A4C12C8}" name="index"/>
    <tableColumn id="2" xr3:uid="{330BCA73-AC8B-4FEF-A941-9889F13E79F7}" name="hotel"/>
    <tableColumn id="3" xr3:uid="{FCB550A6-5BCF-4128-8180-3A646592544C}" name="is_canceled"/>
    <tableColumn id="4" xr3:uid="{52FCC52C-A308-4643-8A90-EF406C82EBB2}" name="lead_time"/>
    <tableColumn id="5" xr3:uid="{C9D26A19-99F5-4302-9B94-84424A5011A0}" name="booking_date" dataDxfId="4">
      <calculatedColumnFormula>K2-D2</calculatedColumnFormula>
    </tableColumn>
    <tableColumn id="6" xr3:uid="{B215CD77-4475-4F4B-8C5E-0B19132417C4}" name="arrival_date_year"/>
    <tableColumn id="7" xr3:uid="{610FE65F-0950-4A3E-B316-E8051D096E11}" name="arrival_date_month_letter" dataDxfId="3"/>
    <tableColumn id="8" xr3:uid="{CE700B92-89F1-4C04-9705-582EBB49AAC0}" name="arrival_date_month">
      <calculatedColumnFormula>VLOOKUP(G2,'change tables'!$B$3:$C$14,2,FALSE)</calculatedColumnFormula>
    </tableColumn>
    <tableColumn id="9" xr3:uid="{A127714B-DB8A-4E28-9993-FC92EAB66F38}" name="arrival_date_week_number"/>
    <tableColumn id="10" xr3:uid="{2DFE7B8A-4668-4032-9B84-3845C6C93E00}" name="arrival_date_day_of_month"/>
    <tableColumn id="11" xr3:uid="{E0D6B0C6-284C-4D53-A66F-24558EB5DC67}" name="full_arrival_date" dataDxfId="2">
      <calculatedColumnFormula>DATE(F2,H2,J2)</calculatedColumnFormula>
    </tableColumn>
    <tableColumn id="12" xr3:uid="{07C1565D-B865-4906-8449-5ADB782ED3A1}" name="stays_in_weekend_nights"/>
    <tableColumn id="13" xr3:uid="{49C40976-EFAA-4512-9B8B-EA5D340414BC}" name="stays_in_week_nights"/>
    <tableColumn id="14" xr3:uid="{869A2E47-7A0A-4782-B6A7-D3AD8CB00906}" name="total_stays_in_nights">
      <calculatedColumnFormula>L2+M2</calculatedColumnFormula>
    </tableColumn>
    <tableColumn id="15" xr3:uid="{CD7011BA-7799-4D36-B546-28CE209773CB}" name="adults"/>
    <tableColumn id="16" xr3:uid="{E7F10B3B-3EAB-42CB-802D-B09B95C91DE9}" name="children"/>
    <tableColumn id="17" xr3:uid="{D8279A82-BF2C-4C96-A1A5-52BC3D484763}" name="babies"/>
    <tableColumn id="18" xr3:uid="{212056D1-15E0-451F-BB2C-3B5182567609}" name="meal"/>
    <tableColumn id="19" xr3:uid="{FC62D95B-C238-4360-9B29-23945E5183A1}" name="country"/>
    <tableColumn id="20" xr3:uid="{062E9BC5-C56D-4AD9-AA3F-1ADF590C865C}" name="market_segment"/>
    <tableColumn id="21" xr3:uid="{22908EE8-3DFD-4B75-9111-0E5F1719B4E2}" name="distribution_channel"/>
    <tableColumn id="22" xr3:uid="{2B5F891F-CE18-482D-A37C-C53AE78CFAF1}" name="is_repeated_guest"/>
    <tableColumn id="23" xr3:uid="{B168CACB-E843-462F-A3DE-18FA046D6AFA}" name="previous_cancellations"/>
    <tableColumn id="24" xr3:uid="{70C8A8D8-5A17-4CA2-9EF1-0F6377C84FD2}" name="previous_bookings_not_canceled"/>
    <tableColumn id="25" xr3:uid="{13CBC85E-8CFE-4779-87BE-4F796310377B}" name="reserved_room_type"/>
    <tableColumn id="26" xr3:uid="{B9F97221-5BF9-47FA-B3F3-5B6583B16C39}" name="assigned_room_type"/>
    <tableColumn id="27" xr3:uid="{9A5CAEC0-397A-4139-B32D-290AC8065CF6}" name="booking_changes"/>
    <tableColumn id="28" xr3:uid="{C3F5A2A2-E319-4D13-BEDC-5FB39C5CA3C9}" name="deposit_type"/>
    <tableColumn id="29" xr3:uid="{46C3877D-8695-4D19-A410-B3A12E7FE183}" name="agent"/>
    <tableColumn id="30" xr3:uid="{981CFAE1-A628-4997-9CDD-D85B1D1685F7}" name="company"/>
    <tableColumn id="31" xr3:uid="{DDDE727F-A7EF-4462-ADC9-02DE68B481F8}" name="days_in_waiting_list"/>
    <tableColumn id="32" xr3:uid="{0DF31C04-F22B-4D40-8F6D-307D11596105}" name="customer_type"/>
    <tableColumn id="33" xr3:uid="{D579875C-E76A-41A5-A259-CD37CAA15D9C}" name="adr" dataDxfId="1"/>
    <tableColumn id="34" xr3:uid="{D8A6496C-EA9D-412E-AB99-4D4BDCFA37FA}" name="required_car_parking_spaces"/>
    <tableColumn id="35" xr3:uid="{A064D8A6-BCC2-4EA0-A40D-F513B7B7BC2B}" name="total_of_special_requests"/>
    <tableColumn id="36" xr3:uid="{3DD85175-34DC-46FA-858C-93B6BCA8C89B}" name="reservation_status"/>
    <tableColumn id="37" xr3:uid="{ACC299B7-193B-4EDC-9E69-46CA46550B20}" name="reservation_status_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015F-79E7-45CD-8946-3EEBDD587F85}">
  <dimension ref="B3:C14"/>
  <sheetViews>
    <sheetView workbookViewId="0">
      <selection activeCell="C15" sqref="C15"/>
    </sheetView>
  </sheetViews>
  <sheetFormatPr baseColWidth="10" defaultRowHeight="14.4" x14ac:dyDescent="0.3"/>
  <sheetData>
    <row r="3" spans="2:3" x14ac:dyDescent="0.3">
      <c r="B3" s="3" t="s">
        <v>127</v>
      </c>
      <c r="C3" s="4" t="s">
        <v>9297</v>
      </c>
    </row>
    <row r="4" spans="2:3" x14ac:dyDescent="0.3">
      <c r="B4" s="3" t="s">
        <v>128</v>
      </c>
      <c r="C4" s="5" t="s">
        <v>9298</v>
      </c>
    </row>
    <row r="5" spans="2:3" x14ac:dyDescent="0.3">
      <c r="B5" s="3" t="s">
        <v>131</v>
      </c>
      <c r="C5" s="5" t="s">
        <v>9299</v>
      </c>
    </row>
    <row r="6" spans="2:3" x14ac:dyDescent="0.3">
      <c r="B6" s="3" t="s">
        <v>132</v>
      </c>
      <c r="C6" s="5" t="s">
        <v>9300</v>
      </c>
    </row>
    <row r="7" spans="2:3" x14ac:dyDescent="0.3">
      <c r="B7" s="3" t="s">
        <v>135</v>
      </c>
      <c r="C7" s="5" t="s">
        <v>9301</v>
      </c>
    </row>
    <row r="8" spans="2:3" x14ac:dyDescent="0.3">
      <c r="B8" s="3" t="s">
        <v>137</v>
      </c>
      <c r="C8" s="5" t="s">
        <v>9302</v>
      </c>
    </row>
    <row r="9" spans="2:3" x14ac:dyDescent="0.3">
      <c r="B9" s="3" t="s">
        <v>34</v>
      </c>
      <c r="C9" s="5" t="s">
        <v>9303</v>
      </c>
    </row>
    <row r="10" spans="2:3" x14ac:dyDescent="0.3">
      <c r="B10" s="3" t="s">
        <v>94</v>
      </c>
      <c r="C10" s="5" t="s">
        <v>9304</v>
      </c>
    </row>
    <row r="11" spans="2:3" x14ac:dyDescent="0.3">
      <c r="B11" s="3" t="s">
        <v>99</v>
      </c>
      <c r="C11" s="5" t="s">
        <v>9305</v>
      </c>
    </row>
    <row r="12" spans="2:3" x14ac:dyDescent="0.3">
      <c r="B12" s="3" t="s">
        <v>111</v>
      </c>
      <c r="C12" s="5">
        <v>10</v>
      </c>
    </row>
    <row r="13" spans="2:3" x14ac:dyDescent="0.3">
      <c r="B13" s="3" t="s">
        <v>120</v>
      </c>
      <c r="C13" s="5">
        <v>11</v>
      </c>
    </row>
    <row r="14" spans="2:3" x14ac:dyDescent="0.3">
      <c r="B14" s="3" t="s">
        <v>124</v>
      </c>
      <c r="C14" s="5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E H N i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B B z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c 2 J a 1 8 V G I l 0 C A A D + B Q A A E w A c A E Z v c m 1 1 b G F z L 1 N l Y 3 R p b 2 4 x L m 0 g o h g A K K A U A A A A A A A A A A A A A A A A A A A A A A A A A A A A h V R N T 9 t A E L 1 H y n + w 3 E u Q r A h E y 6 E o B 5 R Q t Z d C R X r C 1 W q 9 O 9 g r 9 s P d G Q d c x H 9 n n J B Q s A O + e D 3 7 5 s 3 M m x k j K D L B J 1 e b 9 9 H p e D Q e Y S U j 6 K Q K B F Y U I d w a X 2 I y S y z Q e J T w c x F N C Z 4 t c 1 x N F 0 E 1 D j x N v h k L 0 3 n w x B 8 4 S e d f 8 9 8 I E X O E Q m J + 4 W E R z Q r y L R 7 z Z Q W X 4 Q 5 i f h l D y w k E z M 8 X Z 7 u I A u 4 V 2 H w h S e a v c 5 k q X K U H 2 f U C r H G G I M 7 S L M 2 S e b C N 8 z g 7 P s 6 S c 6 + C Z u z s 5 M v h 4 V G W / G q Y 4 Y p a C 7 O X 4 / R n 8 P D n I N t U 9 S l l J 1 n A P 6 k D J n U M L q w M H 1 M u d C k L h l 9 2 N o L v I D U X N t n I k C X X z / Y z a 6 + U t D L i j G L z P / H S 1 C F R 0 h W G u V / 4 l l F 6 v A n R b T J f t j X g Z G 8 a 2 c N D a r y G e y 7 1 h 6 e T z 9 P O 4 T F L H t K 1 P G w m N i Q E 9 7 S 2 G h R K e t Y Q d N / F c h G C j I P + l Y z c K G m F l g S i B R k / g D j u e d W L / g p y B 3 A r f O M K + I h M y 1 a E m x 3 n G y i S b F E Y v y Y E r 4 U 3 Z U X 4 A X A v S u r G D t l V Z a y O 4 P s 3 h S w M D H g 4 k P 0 G q N B 4 i m 3 P 7 m S 8 B R I I Z b c I v W t t k K I p m m 4 j h a q k 9 8 P N j V A D S 6 Z F 2 Q B S P 6 c 6 w s q E Z j s F V n a E A 7 n v c L v N 8 4 H e G Z 0 I v N c r j h t D c K J L q 9 9 8 R F P 6 d y H P w d Y F l k O S a q g D G t o T o N w o 9 7 Z x w d X S t w N k 2 3 G Q h r q o 1 g w p p h q k 4 C D u i a k H h j f C 3 8 b w 7 5 L 1 i q L m x n b s W E s 1 V B I F 4 j n n 8 c Y a l O F j 5 8 2 9 G 4 B u R F 6 3 T P A w U 4 O 9 f P q Q 9 Q p t c d 3 5 8 f F g P D J + + D 9 0 + g R Q S w E C L Q A U A A I A C A A Q c 2 J a j B G N 8 6 U A A A D 3 A A A A E g A A A A A A A A A A A A A A A A A A A A A A Q 2 9 u Z m l n L 1 B h Y 2 t h Z 2 U u e G 1 s U E s B A i 0 A F A A C A A g A E H N i W g / K 6 a u k A A A A 6 Q A A A B M A A A A A A A A A A A A A A A A A 8 Q A A A F t D b 2 5 0 Z W 5 0 X 1 R 5 c G V z X S 5 4 b W x Q S w E C L Q A U A A I A C A A Q c 2 J a 1 8 V G I l 0 C A A D + B Q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H w A A A A A A A K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N z E y N D B m L T Z m N z Y t N D U z M i 0 5 M m I 0 L T N k M W E 5 Y z M y Y z k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J U M T E 6 M T k 6 M j k u N D M x O T k z M V o i I C 8 + P E V u d H J 5 I F R 5 c G U 9 I k Z p b G x D b 2 x 1 b W 5 U e X B l c y I g V m F s d W U 9 I n N B d 1 l E Q X d N R 0 F 3 T U R B d 0 1 E Q X d Z R 0 J n W U R B d 0 1 H Q m d N R 0 F 3 T U R C Z 0 1 E Q X d Z S i I g L z 4 8 R W 5 0 c n k g V H l w Z T 0 i R m l s b E N v b H V t b k 5 h b W V z I i B W Y W x 1 Z T 0 i c 1 s m c X V v d D t p b m R l e C Z x d W 9 0 O y w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p b m R l e C w w f S Z x d W 9 0 O y w m c X V v d D t T Z W N 0 a W 9 u M S 9 o b 3 R l b F 9 i b 2 9 r a W 5 n c y 9 B d X R v U m V t b 3 Z l Z E N v b H V t b n M x L n t o b 3 R l b C w x f S Z x d W 9 0 O y w m c X V v d D t T Z W N 0 a W 9 u M S 9 o b 3 R l b F 9 i b 2 9 r a W 5 n c y 9 B d X R v U m V t b 3 Z l Z E N v b H V t b n M x L n t p c 1 9 j Y W 5 j Z W x l Z C w y f S Z x d W 9 0 O y w m c X V v d D t T Z W N 0 a W 9 u M S 9 o b 3 R l b F 9 i b 2 9 r a W 5 n c y 9 B d X R v U m V t b 3 Z l Z E N v b H V t b n M x L n t s Z W F k X 3 R p b W U s M 3 0 m c X V v d D s s J n F 1 b 3 Q 7 U 2 V j d G l v b j E v a G 9 0 Z W x f Y m 9 v a 2 l u Z 3 M v Q X V 0 b 1 J l b W 9 2 Z W R D b 2 x 1 b W 5 z M S 5 7 Y X J y a X Z h b F 9 k Y X R l X 3 l l Y X I s N H 0 m c X V v d D s s J n F 1 b 3 Q 7 U 2 V j d G l v b j E v a G 9 0 Z W x f Y m 9 v a 2 l u Z 3 M v Q X V 0 b 1 J l b W 9 2 Z W R D b 2 x 1 b W 5 z M S 5 7 Y X J y a X Z h b F 9 k Y X R l X 2 1 v b n R o L D V 9 J n F 1 b 3 Q 7 L C Z x d W 9 0 O 1 N l Y 3 R p b 2 4 x L 2 h v d G V s X 2 J v b 2 t p b m d z L 0 F 1 d G 9 S Z W 1 v d m V k Q 2 9 s d W 1 u c z E u e 2 F y c m l 2 Y W x f Z G F 0 Z V 9 3 Z W V r X 2 5 1 b W J l c i w 2 f S Z x d W 9 0 O y w m c X V v d D t T Z W N 0 a W 9 u M S 9 o b 3 R l b F 9 i b 2 9 r a W 5 n c y 9 B d X R v U m V t b 3 Z l Z E N v b H V t b n M x L n t h c n J p d m F s X 2 R h d G V f Z G F 5 X 2 9 m X 2 1 v b n R o L D d 9 J n F 1 b 3 Q 7 L C Z x d W 9 0 O 1 N l Y 3 R p b 2 4 x L 2 h v d G V s X 2 J v b 2 t p b m d z L 0 F 1 d G 9 S Z W 1 v d m V k Q 2 9 s d W 1 u c z E u e 3 N 0 Y X l z X 2 l u X 3 d l Z W t l b m R f b m l n a H R z L D h 9 J n F 1 b 3 Q 7 L C Z x d W 9 0 O 1 N l Y 3 R p b 2 4 x L 2 h v d G V s X 2 J v b 2 t p b m d z L 0 F 1 d G 9 S Z W 1 v d m V k Q 2 9 s d W 1 u c z E u e 3 N 0 Y X l z X 2 l u X 3 d l Z W t f b m l n a H R z L D l 9 J n F 1 b 3 Q 7 L C Z x d W 9 0 O 1 N l Y 3 R p b 2 4 x L 2 h v d G V s X 2 J v b 2 t p b m d z L 0 F 1 d G 9 S Z W 1 v d m V k Q 2 9 s d W 1 u c z E u e 2 F k d W x 0 c y w x M H 0 m c X V v d D s s J n F 1 b 3 Q 7 U 2 V j d G l v b j E v a G 9 0 Z W x f Y m 9 v a 2 l u Z 3 M v Q X V 0 b 1 J l b W 9 2 Z W R D b 2 x 1 b W 5 z M S 5 7 Y 2 h p b G R y Z W 4 s M T F 9 J n F 1 b 3 Q 7 L C Z x d W 9 0 O 1 N l Y 3 R p b 2 4 x L 2 h v d G V s X 2 J v b 2 t p b m d z L 0 F 1 d G 9 S Z W 1 v d m V k Q 2 9 s d W 1 u c z E u e 2 J h Y m l l c y w x M n 0 m c X V v d D s s J n F 1 b 3 Q 7 U 2 V j d G l v b j E v a G 9 0 Z W x f Y m 9 v a 2 l u Z 3 M v Q X V 0 b 1 J l b W 9 2 Z W R D b 2 x 1 b W 5 z M S 5 7 b W V h b C w x M 3 0 m c X V v d D s s J n F 1 b 3 Q 7 U 2 V j d G l v b j E v a G 9 0 Z W x f Y m 9 v a 2 l u Z 3 M v Q X V 0 b 1 J l b W 9 2 Z W R D b 2 x 1 b W 5 z M S 5 7 Y 2 9 1 b n R y e S w x N H 0 m c X V v d D s s J n F 1 b 3 Q 7 U 2 V j d G l v b j E v a G 9 0 Z W x f Y m 9 v a 2 l u Z 3 M v Q X V 0 b 1 J l b W 9 2 Z W R D b 2 x 1 b W 5 z M S 5 7 b W F y a 2 V 0 X 3 N l Z 2 1 l b n Q s M T V 9 J n F 1 b 3 Q 7 L C Z x d W 9 0 O 1 N l Y 3 R p b 2 4 x L 2 h v d G V s X 2 J v b 2 t p b m d z L 0 F 1 d G 9 S Z W 1 v d m V k Q 2 9 s d W 1 u c z E u e 2 R p c 3 R y a W J 1 d G l v b l 9 j a G F u b m V s L D E 2 f S Z x d W 9 0 O y w m c X V v d D t T Z W N 0 a W 9 u M S 9 o b 3 R l b F 9 i b 2 9 r a W 5 n c y 9 B d X R v U m V t b 3 Z l Z E N v b H V t b n M x L n t p c 1 9 y Z X B l Y X R l Z F 9 n d W V z d C w x N 3 0 m c X V v d D s s J n F 1 b 3 Q 7 U 2 V j d G l v b j E v a G 9 0 Z W x f Y m 9 v a 2 l u Z 3 M v Q X V 0 b 1 J l b W 9 2 Z W R D b 2 x 1 b W 5 z M S 5 7 c H J l d m l v d X N f Y 2 F u Y 2 V s b G F 0 a W 9 u c y w x O H 0 m c X V v d D s s J n F 1 b 3 Q 7 U 2 V j d G l v b j E v a G 9 0 Z W x f Y m 9 v a 2 l u Z 3 M v Q X V 0 b 1 J l b W 9 2 Z W R D b 2 x 1 b W 5 z M S 5 7 c H J l d m l v d X N f Y m 9 v a 2 l u Z 3 N f b m 9 0 X 2 N h b m N l b G V k L D E 5 f S Z x d W 9 0 O y w m c X V v d D t T Z W N 0 a W 9 u M S 9 o b 3 R l b F 9 i b 2 9 r a W 5 n c y 9 B d X R v U m V t b 3 Z l Z E N v b H V t b n M x L n t y Z X N l c n Z l Z F 9 y b 2 9 t X 3 R 5 c G U s M j B 9 J n F 1 b 3 Q 7 L C Z x d W 9 0 O 1 N l Y 3 R p b 2 4 x L 2 h v d G V s X 2 J v b 2 t p b m d z L 0 F 1 d G 9 S Z W 1 v d m V k Q 2 9 s d W 1 u c z E u e 2 F z c 2 l n b m V k X 3 J v b 2 1 f d H l w Z S w y M X 0 m c X V v d D s s J n F 1 b 3 Q 7 U 2 V j d G l v b j E v a G 9 0 Z W x f Y m 9 v a 2 l u Z 3 M v Q X V 0 b 1 J l b W 9 2 Z W R D b 2 x 1 b W 5 z M S 5 7 Y m 9 v a 2 l u Z 1 9 j a G F u Z 2 V z L D I y f S Z x d W 9 0 O y w m c X V v d D t T Z W N 0 a W 9 u M S 9 o b 3 R l b F 9 i b 2 9 r a W 5 n c y 9 B d X R v U m V t b 3 Z l Z E N v b H V t b n M x L n t k Z X B v c 2 l 0 X 3 R 5 c G U s M j N 9 J n F 1 b 3 Q 7 L C Z x d W 9 0 O 1 N l Y 3 R p b 2 4 x L 2 h v d G V s X 2 J v b 2 t p b m d z L 0 F 1 d G 9 S Z W 1 v d m V k Q 2 9 s d W 1 u c z E u e 2 F n Z W 5 0 L D I 0 f S Z x d W 9 0 O y w m c X V v d D t T Z W N 0 a W 9 u M S 9 o b 3 R l b F 9 i b 2 9 r a W 5 n c y 9 B d X R v U m V t b 3 Z l Z E N v b H V t b n M x L n t j b 2 1 w Y W 5 5 L D I 1 f S Z x d W 9 0 O y w m c X V v d D t T Z W N 0 a W 9 u M S 9 o b 3 R l b F 9 i b 2 9 r a W 5 n c y 9 B d X R v U m V t b 3 Z l Z E N v b H V t b n M x L n t k Y X l z X 2 l u X 3 d h a X R p b m d f b G l z d C w y N n 0 m c X V v d D s s J n F 1 b 3 Q 7 U 2 V j d G l v b j E v a G 9 0 Z W x f Y m 9 v a 2 l u Z 3 M v Q X V 0 b 1 J l b W 9 2 Z W R D b 2 x 1 b W 5 z M S 5 7 Y 3 V z d G 9 t Z X J f d H l w Z S w y N 3 0 m c X V v d D s s J n F 1 b 3 Q 7 U 2 V j d G l v b j E v a G 9 0 Z W x f Y m 9 v a 2 l u Z 3 M v Q X V 0 b 1 J l b W 9 2 Z W R D b 2 x 1 b W 5 z M S 5 7 Y W R y L D I 4 f S Z x d W 9 0 O y w m c X V v d D t T Z W N 0 a W 9 u M S 9 o b 3 R l b F 9 i b 2 9 r a W 5 n c y 9 B d X R v U m V t b 3 Z l Z E N v b H V t b n M x L n t y Z X F 1 a X J l Z F 9 j Y X J f c G F y a 2 l u Z 1 9 z c G F j Z X M s M j l 9 J n F 1 b 3 Q 7 L C Z x d W 9 0 O 1 N l Y 3 R p b 2 4 x L 2 h v d G V s X 2 J v b 2 t p b m d z L 0 F 1 d G 9 S Z W 1 v d m V k Q 2 9 s d W 1 u c z E u e 3 R v d G F s X 2 9 m X 3 N w Z W N p Y W x f c m V x d W V z d H M s M z B 9 J n F 1 b 3 Q 7 L C Z x d W 9 0 O 1 N l Y 3 R p b 2 4 x L 2 h v d G V s X 2 J v b 2 t p b m d z L 0 F 1 d G 9 S Z W 1 v d m V k Q 2 9 s d W 1 u c z E u e 3 J l c 2 V y d m F 0 a W 9 u X 3 N 0 Y X R 1 c y w z M X 0 m c X V v d D s s J n F 1 b 3 Q 7 U 2 V j d G l v b j E v a G 9 0 Z W x f Y m 9 v a 2 l u Z 3 M v Q X V 0 b 1 J l b W 9 2 Z W R D b 2 x 1 b W 5 z M S 5 7 c m V z Z X J 2 Y X R p b 2 5 f c 3 R h d H V z X 2 R h d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p b m R l e C w w f S Z x d W 9 0 O y w m c X V v d D t T Z W N 0 a W 9 u M S 9 o b 3 R l b F 9 i b 2 9 r a W 5 n c y 9 B d X R v U m V t b 3 Z l Z E N v b H V t b n M x L n t o b 3 R l b C w x f S Z x d W 9 0 O y w m c X V v d D t T Z W N 0 a W 9 u M S 9 o b 3 R l b F 9 i b 2 9 r a W 5 n c y 9 B d X R v U m V t b 3 Z l Z E N v b H V t b n M x L n t p c 1 9 j Y W 5 j Z W x l Z C w y f S Z x d W 9 0 O y w m c X V v d D t T Z W N 0 a W 9 u M S 9 o b 3 R l b F 9 i b 2 9 r a W 5 n c y 9 B d X R v U m V t b 3 Z l Z E N v b H V t b n M x L n t s Z W F k X 3 R p b W U s M 3 0 m c X V v d D s s J n F 1 b 3 Q 7 U 2 V j d G l v b j E v a G 9 0 Z W x f Y m 9 v a 2 l u Z 3 M v Q X V 0 b 1 J l b W 9 2 Z W R D b 2 x 1 b W 5 z M S 5 7 Y X J y a X Z h b F 9 k Y X R l X 3 l l Y X I s N H 0 m c X V v d D s s J n F 1 b 3 Q 7 U 2 V j d G l v b j E v a G 9 0 Z W x f Y m 9 v a 2 l u Z 3 M v Q X V 0 b 1 J l b W 9 2 Z W R D b 2 x 1 b W 5 z M S 5 7 Y X J y a X Z h b F 9 k Y X R l X 2 1 v b n R o L D V 9 J n F 1 b 3 Q 7 L C Z x d W 9 0 O 1 N l Y 3 R p b 2 4 x L 2 h v d G V s X 2 J v b 2 t p b m d z L 0 F 1 d G 9 S Z W 1 v d m V k Q 2 9 s d W 1 u c z E u e 2 F y c m l 2 Y W x f Z G F 0 Z V 9 3 Z W V r X 2 5 1 b W J l c i w 2 f S Z x d W 9 0 O y w m c X V v d D t T Z W N 0 a W 9 u M S 9 o b 3 R l b F 9 i b 2 9 r a W 5 n c y 9 B d X R v U m V t b 3 Z l Z E N v b H V t b n M x L n t h c n J p d m F s X 2 R h d G V f Z G F 5 X 2 9 m X 2 1 v b n R o L D d 9 J n F 1 b 3 Q 7 L C Z x d W 9 0 O 1 N l Y 3 R p b 2 4 x L 2 h v d G V s X 2 J v b 2 t p b m d z L 0 F 1 d G 9 S Z W 1 v d m V k Q 2 9 s d W 1 u c z E u e 3 N 0 Y X l z X 2 l u X 3 d l Z W t l b m R f b m l n a H R z L D h 9 J n F 1 b 3 Q 7 L C Z x d W 9 0 O 1 N l Y 3 R p b 2 4 x L 2 h v d G V s X 2 J v b 2 t p b m d z L 0 F 1 d G 9 S Z W 1 v d m V k Q 2 9 s d W 1 u c z E u e 3 N 0 Y X l z X 2 l u X 3 d l Z W t f b m l n a H R z L D l 9 J n F 1 b 3 Q 7 L C Z x d W 9 0 O 1 N l Y 3 R p b 2 4 x L 2 h v d G V s X 2 J v b 2 t p b m d z L 0 F 1 d G 9 S Z W 1 v d m V k Q 2 9 s d W 1 u c z E u e 2 F k d W x 0 c y w x M H 0 m c X V v d D s s J n F 1 b 3 Q 7 U 2 V j d G l v b j E v a G 9 0 Z W x f Y m 9 v a 2 l u Z 3 M v Q X V 0 b 1 J l b W 9 2 Z W R D b 2 x 1 b W 5 z M S 5 7 Y 2 h p b G R y Z W 4 s M T F 9 J n F 1 b 3 Q 7 L C Z x d W 9 0 O 1 N l Y 3 R p b 2 4 x L 2 h v d G V s X 2 J v b 2 t p b m d z L 0 F 1 d G 9 S Z W 1 v d m V k Q 2 9 s d W 1 u c z E u e 2 J h Y m l l c y w x M n 0 m c X V v d D s s J n F 1 b 3 Q 7 U 2 V j d G l v b j E v a G 9 0 Z W x f Y m 9 v a 2 l u Z 3 M v Q X V 0 b 1 J l b W 9 2 Z W R D b 2 x 1 b W 5 z M S 5 7 b W V h b C w x M 3 0 m c X V v d D s s J n F 1 b 3 Q 7 U 2 V j d G l v b j E v a G 9 0 Z W x f Y m 9 v a 2 l u Z 3 M v Q X V 0 b 1 J l b W 9 2 Z W R D b 2 x 1 b W 5 z M S 5 7 Y 2 9 1 b n R y e S w x N H 0 m c X V v d D s s J n F 1 b 3 Q 7 U 2 V j d G l v b j E v a G 9 0 Z W x f Y m 9 v a 2 l u Z 3 M v Q X V 0 b 1 J l b W 9 2 Z W R D b 2 x 1 b W 5 z M S 5 7 b W F y a 2 V 0 X 3 N l Z 2 1 l b n Q s M T V 9 J n F 1 b 3 Q 7 L C Z x d W 9 0 O 1 N l Y 3 R p b 2 4 x L 2 h v d G V s X 2 J v b 2 t p b m d z L 0 F 1 d G 9 S Z W 1 v d m V k Q 2 9 s d W 1 u c z E u e 2 R p c 3 R y a W J 1 d G l v b l 9 j a G F u b m V s L D E 2 f S Z x d W 9 0 O y w m c X V v d D t T Z W N 0 a W 9 u M S 9 o b 3 R l b F 9 i b 2 9 r a W 5 n c y 9 B d X R v U m V t b 3 Z l Z E N v b H V t b n M x L n t p c 1 9 y Z X B l Y X R l Z F 9 n d W V z d C w x N 3 0 m c X V v d D s s J n F 1 b 3 Q 7 U 2 V j d G l v b j E v a G 9 0 Z W x f Y m 9 v a 2 l u Z 3 M v Q X V 0 b 1 J l b W 9 2 Z W R D b 2 x 1 b W 5 z M S 5 7 c H J l d m l v d X N f Y 2 F u Y 2 V s b G F 0 a W 9 u c y w x O H 0 m c X V v d D s s J n F 1 b 3 Q 7 U 2 V j d G l v b j E v a G 9 0 Z W x f Y m 9 v a 2 l u Z 3 M v Q X V 0 b 1 J l b W 9 2 Z W R D b 2 x 1 b W 5 z M S 5 7 c H J l d m l v d X N f Y m 9 v a 2 l u Z 3 N f b m 9 0 X 2 N h b m N l b G V k L D E 5 f S Z x d W 9 0 O y w m c X V v d D t T Z W N 0 a W 9 u M S 9 o b 3 R l b F 9 i b 2 9 r a W 5 n c y 9 B d X R v U m V t b 3 Z l Z E N v b H V t b n M x L n t y Z X N l c n Z l Z F 9 y b 2 9 t X 3 R 5 c G U s M j B 9 J n F 1 b 3 Q 7 L C Z x d W 9 0 O 1 N l Y 3 R p b 2 4 x L 2 h v d G V s X 2 J v b 2 t p b m d z L 0 F 1 d G 9 S Z W 1 v d m V k Q 2 9 s d W 1 u c z E u e 2 F z c 2 l n b m V k X 3 J v b 2 1 f d H l w Z S w y M X 0 m c X V v d D s s J n F 1 b 3 Q 7 U 2 V j d G l v b j E v a G 9 0 Z W x f Y m 9 v a 2 l u Z 3 M v Q X V 0 b 1 J l b W 9 2 Z W R D b 2 x 1 b W 5 z M S 5 7 Y m 9 v a 2 l u Z 1 9 j a G F u Z 2 V z L D I y f S Z x d W 9 0 O y w m c X V v d D t T Z W N 0 a W 9 u M S 9 o b 3 R l b F 9 i b 2 9 r a W 5 n c y 9 B d X R v U m V t b 3 Z l Z E N v b H V t b n M x L n t k Z X B v c 2 l 0 X 3 R 5 c G U s M j N 9 J n F 1 b 3 Q 7 L C Z x d W 9 0 O 1 N l Y 3 R p b 2 4 x L 2 h v d G V s X 2 J v b 2 t p b m d z L 0 F 1 d G 9 S Z W 1 v d m V k Q 2 9 s d W 1 u c z E u e 2 F n Z W 5 0 L D I 0 f S Z x d W 9 0 O y w m c X V v d D t T Z W N 0 a W 9 u M S 9 o b 3 R l b F 9 i b 2 9 r a W 5 n c y 9 B d X R v U m V t b 3 Z l Z E N v b H V t b n M x L n t j b 2 1 w Y W 5 5 L D I 1 f S Z x d W 9 0 O y w m c X V v d D t T Z W N 0 a W 9 u M S 9 o b 3 R l b F 9 i b 2 9 r a W 5 n c y 9 B d X R v U m V t b 3 Z l Z E N v b H V t b n M x L n t k Y X l z X 2 l u X 3 d h a X R p b m d f b G l z d C w y N n 0 m c X V v d D s s J n F 1 b 3 Q 7 U 2 V j d G l v b j E v a G 9 0 Z W x f Y m 9 v a 2 l u Z 3 M v Q X V 0 b 1 J l b W 9 2 Z W R D b 2 x 1 b W 5 z M S 5 7 Y 3 V z d G 9 t Z X J f d H l w Z S w y N 3 0 m c X V v d D s s J n F 1 b 3 Q 7 U 2 V j d G l v b j E v a G 9 0 Z W x f Y m 9 v a 2 l u Z 3 M v Q X V 0 b 1 J l b W 9 2 Z W R D b 2 x 1 b W 5 z M S 5 7 Y W R y L D I 4 f S Z x d W 9 0 O y w m c X V v d D t T Z W N 0 a W 9 u M S 9 o b 3 R l b F 9 i b 2 9 r a W 5 n c y 9 B d X R v U m V t b 3 Z l Z E N v b H V t b n M x L n t y Z X F 1 a X J l Z F 9 j Y X J f c G F y a 2 l u Z 1 9 z c G F j Z X M s M j l 9 J n F 1 b 3 Q 7 L C Z x d W 9 0 O 1 N l Y 3 R p b 2 4 x L 2 h v d G V s X 2 J v b 2 t p b m d z L 0 F 1 d G 9 S Z W 1 v d m V k Q 2 9 s d W 1 u c z E u e 3 R v d G F s X 2 9 m X 3 N w Z W N p Y W x f c m V x d W V z d H M s M z B 9 J n F 1 b 3 Q 7 L C Z x d W 9 0 O 1 N l Y 3 R p b 2 4 x L 2 h v d G V s X 2 J v b 2 t p b m d z L 0 F 1 d G 9 S Z W 1 v d m V k Q 2 9 s d W 1 u c z E u e 3 J l c 2 V y d m F 0 a W 9 u X 3 N 0 Y X R 1 c y w z M X 0 m c X V v d D s s J n F 1 b 3 Q 7 U 2 V j d G l v b j E v a G 9 0 Z W x f Y m 9 v a 2 l u Z 3 M v Q X V 0 b 1 J l b W 9 2 Z W R D b 2 x 1 b W 5 z M S 5 7 c m V z Z X J 2 Y X R p b 2 5 f c 3 R h d H V z X 2 R h d G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i X 5 h L X N U W o x Z C q v o J v c Q A A A A A C A A A A A A A Q Z g A A A A E A A C A A A A C z z I 4 K g T F f h j L n k u W 5 a + i Q g U z 8 9 + D w N R O t e f V v + m X 8 z Q A A A A A O g A A A A A I A A C A A A A D 2 c j w 3 v J u j v b a g + r f 6 Y t y x R t X A l Z F L M y g I t y R J k V n M Q l A A A A C C F R S c G V I W 1 n h P B e y s a V C F M V n 4 k j v C Y + 2 j J u w S w U 5 u U x l B Y O K Z I t V a a l K s s B 2 L r q u e A Z 8 3 A q i w G v e s I N 3 P n 9 z n o K E R R 2 0 m p t G M k 0 p b P a Z y 7 k A A A A C 4 8 n C V B D k 1 v o / D B 1 c a F j G 5 F 4 7 U E g Z J 9 t y F f a d C G p r k x j P Q p 8 w D I J w 2 z r g k L K T h g 1 M n + 6 V A H 4 X q g Y M 3 r s O w Z 9 5 n < / D a t a M a s h u p > 
</file>

<file path=customXml/itemProps1.xml><?xml version="1.0" encoding="utf-8"?>
<ds:datastoreItem xmlns:ds="http://schemas.openxmlformats.org/officeDocument/2006/customXml" ds:itemID="{316B76F0-4E83-4CFF-96AA-A08F68842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original Raw Data</vt:lpstr>
      <vt:lpstr>Processed Data</vt:lpstr>
      <vt:lpstr>change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Feli</dc:creator>
  <cp:lastModifiedBy>Sebastien Feli</cp:lastModifiedBy>
  <dcterms:created xsi:type="dcterms:W3CDTF">2025-03-02T10:54:04Z</dcterms:created>
  <dcterms:modified xsi:type="dcterms:W3CDTF">2025-03-09T15:42:27Z</dcterms:modified>
</cp:coreProperties>
</file>